
        <v>93</v>
      </c>
      <c r="U13067">
        <v>888</v>
      </c>
      <c r="Y13067" t="s">
        <v>4980</v>
      </c>
      <c r="AA13067">
        <v>33.791499999999999</v>
      </c>
      <c r="AB13067">
        <v>-118.294</v>
      </c>
    </row>
    <row r="13068" spans="1:28" x14ac:dyDescent="0.4">
      <c r="A13068">
        <v>200405012</v>
      </c>
      <c r="B13068" t="s">
        <v>469</v>
      </c>
      <c r="C13068" t="s">
        <v>469</v>
      </c>
      <c r="D13068">
        <v>1954</v>
      </c>
      <c r="E13068">
        <v>4</v>
      </c>
      <c r="F13068" t="s">
        <v>54</v>
      </c>
      <c r="G13068">
        <v>439</v>
      </c>
      <c r="H13068">
        <v>2</v>
      </c>
      <c r="I13068">
        <v>623</v>
      </c>
      <c r="J13068" t="s">
        <v>575</v>
      </c>
      <c r="K13068" t="s">
        <v>16491</v>
      </c>
      <c r="L13068">
        <v>44</v>
      </c>
      <c r="M13068" t="s">
        <v>30</v>
      </c>
      <c r="N13068" t="s">
        <v>105</v>
      </c>
      <c r="O13068">
        <v>502</v>
      </c>
      <c r="P13068" t="s">
        <v>47</v>
      </c>
      <c r="Q13068">
        <v>400</v>
      </c>
      <c r="R13068" t="s">
        <v>178</v>
      </c>
      <c r="S13068" t="s">
        <v>40</v>
      </c>
      <c r="T13068" t="s">
        <v>41</v>
      </c>
      <c r="U13068">
        <v>623</v>
      </c>
      <c r="Y13068" t="s">
        <v>2619</v>
      </c>
      <c r="AA13068">
        <v>34.072000000000003</v>
      </c>
      <c r="AB13068">
        <v>-118.1643</v>
      </c>
    </row>
    <row r="13069" spans="1:28" x14ac:dyDescent="0.4">
      <c r="A13069">
        <v>200508809</v>
      </c>
      <c r="B13069" t="s">
        <v>461</v>
      </c>
      <c r="C13069" t="s">
        <v>751</v>
      </c>
      <c r="D13069">
        <v>1500</v>
      </c>
      <c r="E13069">
        <v>5</v>
      </c>
      <c r="F13069" t="s">
        <v>109</v>
      </c>
      <c r="G13069">
        <v>504</v>
      </c>
      <c r="H13069">
        <v>1</v>
      </c>
      <c r="I13069">
        <v>420</v>
      </c>
      <c r="J13069" t="s">
        <v>440</v>
      </c>
      <c r="L13069">
        <v>0</v>
      </c>
      <c r="O13069">
        <v>101</v>
      </c>
      <c r="P13069" t="s">
        <v>32</v>
      </c>
      <c r="S13069" t="s">
        <v>40</v>
      </c>
      <c r="T13069" t="s">
        <v>41</v>
      </c>
      <c r="U13069">
        <v>420</v>
      </c>
      <c r="Y13069" t="s">
        <v>16492</v>
      </c>
      <c r="AA13069">
        <v>33.838099999999997</v>
      </c>
      <c r="AB13069">
        <v>-118.3028</v>
      </c>
    </row>
    <row r="13070" spans="1:28" x14ac:dyDescent="0.4">
      <c r="A13070">
        <v>201011976</v>
      </c>
      <c r="B13070" t="s">
        <v>879</v>
      </c>
      <c r="C13070" t="s">
        <v>879</v>
      </c>
      <c r="D13070">
        <v>10</v>
      </c>
      <c r="E13070">
        <v>10</v>
      </c>
      <c r="F13070" t="s">
        <v>117</v>
      </c>
      <c r="G13070">
        <v>1027</v>
      </c>
      <c r="H13070">
        <v>2</v>
      </c>
      <c r="I13070">
        <v>930</v>
      </c>
      <c r="J13070" t="s">
        <v>425</v>
      </c>
      <c r="K13070" t="s">
        <v>16493</v>
      </c>
      <c r="L13070">
        <v>61</v>
      </c>
      <c r="M13070" t="s">
        <v>104</v>
      </c>
      <c r="N13070" t="s">
        <v>105</v>
      </c>
      <c r="O13070">
        <v>502</v>
      </c>
      <c r="P13070" t="s">
        <v>47</v>
      </c>
      <c r="Q13070">
        <v>511</v>
      </c>
      <c r="R13070" t="s">
        <v>187</v>
      </c>
      <c r="S13070" t="s">
        <v>33</v>
      </c>
      <c r="T13070" t="s">
        <v>34</v>
      </c>
      <c r="U13070">
        <v>930</v>
      </c>
      <c r="Y13070" t="s">
        <v>16494</v>
      </c>
      <c r="AA13070">
        <v>34.197499999999998</v>
      </c>
      <c r="AB13070">
        <v>-118.5099</v>
      </c>
    </row>
    <row r="13071" spans="1:28" x14ac:dyDescent="0.4">
      <c r="A13071">
        <v>200907610</v>
      </c>
      <c r="B13071" t="s">
        <v>86</v>
      </c>
      <c r="C13071" t="s">
        <v>86</v>
      </c>
      <c r="D13071">
        <v>10</v>
      </c>
      <c r="E13071">
        <v>9</v>
      </c>
      <c r="F13071" t="s">
        <v>49</v>
      </c>
      <c r="G13071">
        <v>933</v>
      </c>
      <c r="H13071">
        <v>1</v>
      </c>
      <c r="I13071">
        <v>210</v>
      </c>
      <c r="J13071" t="s">
        <v>185</v>
      </c>
      <c r="K13071" t="s">
        <v>16495</v>
      </c>
      <c r="L13071">
        <v>29</v>
      </c>
      <c r="M13071" t="s">
        <v>30</v>
      </c>
      <c r="N13071" t="s">
        <v>31</v>
      </c>
      <c r="O13071">
        <v>501</v>
      </c>
      <c r="P13071" t="s">
        <v>200</v>
      </c>
      <c r="Q13071">
        <v>104</v>
      </c>
      <c r="R13071" t="s">
        <v>3537</v>
      </c>
      <c r="S13071" t="s">
        <v>40</v>
      </c>
      <c r="T13071" t="s">
        <v>41</v>
      </c>
      <c r="U13071">
        <v>210</v>
      </c>
      <c r="Y13071" t="s">
        <v>1930</v>
      </c>
      <c r="AA13071">
        <v>34.185699999999997</v>
      </c>
      <c r="AB13071">
        <v>-118.4509</v>
      </c>
    </row>
    <row r="13072" spans="1:28" x14ac:dyDescent="0.4">
      <c r="A13072">
        <v>200217208</v>
      </c>
      <c r="B13072" s="1">
        <v>44085</v>
      </c>
      <c r="C13072" s="1">
        <v>44085</v>
      </c>
      <c r="D13072">
        <v>600</v>
      </c>
      <c r="E13072">
        <v>2</v>
      </c>
      <c r="F13072" t="s">
        <v>56</v>
      </c>
      <c r="G13072">
        <v>238</v>
      </c>
      <c r="H13072">
        <v>1</v>
      </c>
      <c r="I13072">
        <v>330</v>
      </c>
      <c r="J13072" t="s">
        <v>37</v>
      </c>
      <c r="K13072">
        <v>344</v>
      </c>
      <c r="L13072">
        <v>32</v>
      </c>
      <c r="M13072" t="s">
        <v>30</v>
      </c>
      <c r="N13072" t="s">
        <v>105</v>
      </c>
      <c r="O13072">
        <v>118</v>
      </c>
      <c r="P13072" t="s">
        <v>1036</v>
      </c>
      <c r="S13072" t="s">
        <v>40</v>
      </c>
      <c r="T13072" t="s">
        <v>41</v>
      </c>
      <c r="U13072">
        <v>330</v>
      </c>
      <c r="Y13072" t="s">
        <v>15812</v>
      </c>
      <c r="Z13072" t="s">
        <v>5741</v>
      </c>
      <c r="AA13072">
        <v>34.064799999999998</v>
      </c>
      <c r="AB13072">
        <v>-118.25830000000001</v>
      </c>
    </row>
    <row r="13073" spans="1:28" x14ac:dyDescent="0.4">
      <c r="A13073">
        <v>200905832</v>
      </c>
      <c r="B13073" s="1">
        <v>44106</v>
      </c>
      <c r="C13073" s="1">
        <v>44076</v>
      </c>
      <c r="D13073">
        <v>100</v>
      </c>
      <c r="E13073">
        <v>9</v>
      </c>
      <c r="F13073" t="s">
        <v>49</v>
      </c>
      <c r="G13073">
        <v>989</v>
      </c>
      <c r="H13073">
        <v>1</v>
      </c>
      <c r="I13073">
        <v>440</v>
      </c>
      <c r="J13073" t="s">
        <v>262</v>
      </c>
      <c r="K13073" t="s">
        <v>1977</v>
      </c>
      <c r="L13073">
        <v>33</v>
      </c>
      <c r="M13073" t="s">
        <v>104</v>
      </c>
      <c r="N13073" t="s">
        <v>31</v>
      </c>
      <c r="O13073">
        <v>735</v>
      </c>
      <c r="P13073" t="s">
        <v>945</v>
      </c>
      <c r="S13073" t="s">
        <v>40</v>
      </c>
      <c r="T13073" t="s">
        <v>41</v>
      </c>
      <c r="U13073">
        <v>440</v>
      </c>
      <c r="Y13073" t="s">
        <v>16496</v>
      </c>
      <c r="AA13073">
        <v>34.147799999999997</v>
      </c>
      <c r="AB13073">
        <v>-118.42959999999999</v>
      </c>
    </row>
    <row r="13074" spans="1:28" x14ac:dyDescent="0.4">
      <c r="A13074">
        <v>200320166</v>
      </c>
      <c r="B13074" s="1">
        <v>44085</v>
      </c>
      <c r="C13074" s="1">
        <v>44054</v>
      </c>
      <c r="D13074">
        <v>200</v>
      </c>
      <c r="E13074">
        <v>3</v>
      </c>
      <c r="F13074" t="s">
        <v>43</v>
      </c>
      <c r="G13074">
        <v>325</v>
      </c>
      <c r="H13074">
        <v>1</v>
      </c>
      <c r="I13074">
        <v>331</v>
      </c>
      <c r="J13074" t="s">
        <v>288</v>
      </c>
      <c r="K13074" t="s">
        <v>16497</v>
      </c>
      <c r="L13074">
        <v>23</v>
      </c>
      <c r="M13074" t="s">
        <v>30</v>
      </c>
      <c r="N13074" t="s">
        <v>78</v>
      </c>
      <c r="O13074">
        <v>101</v>
      </c>
      <c r="P13074" t="s">
        <v>32</v>
      </c>
      <c r="S13074" t="s">
        <v>40</v>
      </c>
      <c r="T13074" t="s">
        <v>41</v>
      </c>
      <c r="U13074">
        <v>331</v>
      </c>
      <c r="Y13074" t="s">
        <v>4221</v>
      </c>
      <c r="Z13074" t="s">
        <v>16498</v>
      </c>
      <c r="AA13074">
        <v>34.029600000000002</v>
      </c>
      <c r="AB13074">
        <v>-118.2959</v>
      </c>
    </row>
    <row r="13075" spans="1:28" x14ac:dyDescent="0.4">
      <c r="A13075">
        <v>200715671</v>
      </c>
      <c r="B13075" s="1">
        <v>43993</v>
      </c>
      <c r="C13075" s="1">
        <v>43962</v>
      </c>
      <c r="D13075">
        <v>1730</v>
      </c>
      <c r="E13075">
        <v>7</v>
      </c>
      <c r="F13075" t="s">
        <v>28</v>
      </c>
      <c r="G13075">
        <v>706</v>
      </c>
      <c r="H13075">
        <v>1</v>
      </c>
      <c r="I13075">
        <v>310</v>
      </c>
      <c r="J13075" t="s">
        <v>76</v>
      </c>
      <c r="K13075" t="s">
        <v>16499</v>
      </c>
      <c r="L13075">
        <v>0</v>
      </c>
      <c r="M13075" t="s">
        <v>30</v>
      </c>
      <c r="N13075" t="s">
        <v>31</v>
      </c>
      <c r="O13075">
        <v>203</v>
      </c>
      <c r="P13075" t="s">
        <v>113</v>
      </c>
      <c r="S13075" t="s">
        <v>40</v>
      </c>
      <c r="T13075" t="s">
        <v>41</v>
      </c>
      <c r="U13075">
        <v>310</v>
      </c>
      <c r="V13075">
        <v>998</v>
      </c>
      <c r="Y13075" t="s">
        <v>16500</v>
      </c>
      <c r="AA13075">
        <v>34.083500000000001</v>
      </c>
      <c r="AB13075">
        <v>-118.34350000000001</v>
      </c>
    </row>
    <row r="13076" spans="1:28" x14ac:dyDescent="0.4">
      <c r="A13076">
        <v>200804369</v>
      </c>
      <c r="B13076" s="1">
        <v>44075</v>
      </c>
      <c r="C13076" s="1">
        <v>43983</v>
      </c>
      <c r="D13076">
        <v>1200</v>
      </c>
      <c r="E13076">
        <v>8</v>
      </c>
      <c r="F13076" t="s">
        <v>125</v>
      </c>
      <c r="G13076">
        <v>849</v>
      </c>
      <c r="H13076">
        <v>2</v>
      </c>
      <c r="I13076">
        <v>662</v>
      </c>
      <c r="J13076" t="s">
        <v>234</v>
      </c>
      <c r="K13076" t="s">
        <v>16501</v>
      </c>
      <c r="L13076">
        <v>41</v>
      </c>
      <c r="M13076" t="s">
        <v>30</v>
      </c>
      <c r="N13076" t="s">
        <v>31</v>
      </c>
      <c r="O13076">
        <v>501</v>
      </c>
      <c r="P13076" t="s">
        <v>200</v>
      </c>
      <c r="S13076" t="s">
        <v>40</v>
      </c>
      <c r="T13076" t="s">
        <v>41</v>
      </c>
      <c r="U13076">
        <v>662</v>
      </c>
      <c r="Y13076" t="s">
        <v>16502</v>
      </c>
      <c r="AA13076">
        <v>34.059399999999997</v>
      </c>
      <c r="AB13076">
        <v>-118.3814</v>
      </c>
    </row>
    <row r="13077" spans="1:28" x14ac:dyDescent="0.4">
      <c r="A13077">
        <v>200714025</v>
      </c>
      <c r="B13077" t="s">
        <v>915</v>
      </c>
      <c r="C13077" t="s">
        <v>656</v>
      </c>
      <c r="D13077">
        <v>2330</v>
      </c>
      <c r="E13077">
        <v>7</v>
      </c>
      <c r="F13077" t="s">
        <v>28</v>
      </c>
      <c r="G13077">
        <v>777</v>
      </c>
      <c r="H13077">
        <v>1</v>
      </c>
      <c r="I13077">
        <v>310</v>
      </c>
      <c r="J13077" t="s">
        <v>76</v>
      </c>
      <c r="K13077" t="s">
        <v>1601</v>
      </c>
      <c r="L13077">
        <v>36</v>
      </c>
      <c r="M13077" t="s">
        <v>30</v>
      </c>
      <c r="N13077" t="s">
        <v>105</v>
      </c>
      <c r="O13077">
        <v>502</v>
      </c>
      <c r="P13077" t="s">
        <v>47</v>
      </c>
      <c r="S13077" t="s">
        <v>40</v>
      </c>
      <c r="T13077" t="s">
        <v>41</v>
      </c>
      <c r="U13077">
        <v>310</v>
      </c>
      <c r="Y13077" t="s">
        <v>6009</v>
      </c>
      <c r="AA13077">
        <v>34.042900000000003</v>
      </c>
      <c r="AB13077">
        <v>-118.3329</v>
      </c>
    </row>
    <row r="13078" spans="1:28" x14ac:dyDescent="0.4">
      <c r="A13078">
        <v>201213387</v>
      </c>
      <c r="B13078" t="s">
        <v>1409</v>
      </c>
      <c r="C13078" t="s">
        <v>1409</v>
      </c>
      <c r="D13078">
        <v>153</v>
      </c>
      <c r="E13078">
        <v>12</v>
      </c>
      <c r="F13078" t="s">
        <v>73</v>
      </c>
      <c r="G13078">
        <v>1232</v>
      </c>
      <c r="H13078">
        <v>1</v>
      </c>
      <c r="I13078">
        <v>420</v>
      </c>
      <c r="J13078" t="s">
        <v>440</v>
      </c>
      <c r="K13078" t="s">
        <v>16503</v>
      </c>
      <c r="L13078">
        <v>36</v>
      </c>
      <c r="M13078" t="s">
        <v>104</v>
      </c>
      <c r="N13078" t="s">
        <v>105</v>
      </c>
      <c r="O13078">
        <v>104</v>
      </c>
      <c r="P13078" t="s">
        <v>246</v>
      </c>
      <c r="S13078" t="s">
        <v>40</v>
      </c>
      <c r="T13078" t="s">
        <v>41</v>
      </c>
      <c r="U13078">
        <v>420</v>
      </c>
      <c r="Y13078" t="s">
        <v>16504</v>
      </c>
      <c r="AA13078">
        <v>33.989100000000001</v>
      </c>
      <c r="AB13078">
        <v>-118.3235</v>
      </c>
    </row>
    <row r="13079" spans="1:28" x14ac:dyDescent="0.4">
      <c r="A13079">
        <v>200321364</v>
      </c>
      <c r="B13079" s="1">
        <v>44024</v>
      </c>
      <c r="C13079" s="1">
        <v>44024</v>
      </c>
      <c r="D13079">
        <v>1450</v>
      </c>
      <c r="E13079">
        <v>3</v>
      </c>
      <c r="F13079" t="s">
        <v>43</v>
      </c>
      <c r="G13079">
        <v>305</v>
      </c>
      <c r="H13079">
        <v>1</v>
      </c>
      <c r="I13079">
        <v>510</v>
      </c>
      <c r="J13079" t="s">
        <v>29</v>
      </c>
      <c r="L13079">
        <v>0</v>
      </c>
      <c r="O13079">
        <v>104</v>
      </c>
      <c r="P13079" t="s">
        <v>246</v>
      </c>
      <c r="S13079" t="s">
        <v>40</v>
      </c>
      <c r="T13079" t="s">
        <v>41</v>
      </c>
      <c r="U13079">
        <v>510</v>
      </c>
      <c r="Y13079" t="s">
        <v>12213</v>
      </c>
      <c r="AA13079">
        <v>34.033999999999999</v>
      </c>
      <c r="AB13079">
        <v>-118.34050000000001</v>
      </c>
    </row>
    <row r="13080" spans="1:28" x14ac:dyDescent="0.4">
      <c r="A13080">
        <v>200615163</v>
      </c>
      <c r="B13080" s="1">
        <v>44083</v>
      </c>
      <c r="C13080" s="1">
        <v>44083</v>
      </c>
      <c r="D13080">
        <v>1220</v>
      </c>
      <c r="E13080">
        <v>6</v>
      </c>
      <c r="F13080" t="s">
        <v>101</v>
      </c>
      <c r="G13080">
        <v>644</v>
      </c>
      <c r="H13080">
        <v>1</v>
      </c>
      <c r="I13080">
        <v>420</v>
      </c>
      <c r="J13080" t="s">
        <v>440</v>
      </c>
      <c r="K13080" t="s">
        <v>16505</v>
      </c>
      <c r="L13080">
        <v>55</v>
      </c>
      <c r="M13080" t="s">
        <v>30</v>
      </c>
      <c r="N13080" t="s">
        <v>31</v>
      </c>
      <c r="O13080">
        <v>101</v>
      </c>
      <c r="P13080" t="s">
        <v>32</v>
      </c>
      <c r="S13080" t="s">
        <v>33</v>
      </c>
      <c r="T13080" t="s">
        <v>34</v>
      </c>
      <c r="U13080">
        <v>420</v>
      </c>
      <c r="Y13080" t="s">
        <v>2494</v>
      </c>
      <c r="AA13080">
        <v>34.096200000000003</v>
      </c>
      <c r="AB13080">
        <v>-118.34520000000001</v>
      </c>
    </row>
    <row r="13081" spans="1:28" x14ac:dyDescent="0.4">
      <c r="A13081">
        <v>200108593</v>
      </c>
      <c r="B13081" s="1">
        <v>43985</v>
      </c>
      <c r="C13081" s="1">
        <v>43985</v>
      </c>
      <c r="D13081">
        <v>1320</v>
      </c>
      <c r="E13081">
        <v>1</v>
      </c>
      <c r="F13081" t="s">
        <v>36</v>
      </c>
      <c r="G13081">
        <v>162</v>
      </c>
      <c r="H13081">
        <v>1</v>
      </c>
      <c r="I13081">
        <v>442</v>
      </c>
      <c r="J13081" t="s">
        <v>218</v>
      </c>
      <c r="K13081" t="s">
        <v>1970</v>
      </c>
      <c r="L13081">
        <v>35</v>
      </c>
      <c r="M13081" t="s">
        <v>30</v>
      </c>
      <c r="N13081" t="s">
        <v>199</v>
      </c>
      <c r="O13081">
        <v>404</v>
      </c>
      <c r="P13081" t="s">
        <v>1852</v>
      </c>
      <c r="S13081" t="s">
        <v>40</v>
      </c>
      <c r="T13081" t="s">
        <v>41</v>
      </c>
      <c r="U13081">
        <v>442</v>
      </c>
      <c r="Y13081" t="s">
        <v>3731</v>
      </c>
      <c r="AA13081">
        <v>34.048000000000002</v>
      </c>
      <c r="AB13081">
        <v>-118.2577</v>
      </c>
    </row>
    <row r="13082" spans="1:28" x14ac:dyDescent="0.4">
      <c r="A13082">
        <v>201223341</v>
      </c>
      <c r="B13082" t="s">
        <v>679</v>
      </c>
      <c r="C13082" t="s">
        <v>679</v>
      </c>
      <c r="D13082">
        <v>1240</v>
      </c>
      <c r="E13082">
        <v>12</v>
      </c>
      <c r="F13082" t="s">
        <v>73</v>
      </c>
      <c r="G13082">
        <v>1215</v>
      </c>
      <c r="H13082">
        <v>1</v>
      </c>
      <c r="I13082">
        <v>230</v>
      </c>
      <c r="J13082" t="s">
        <v>197</v>
      </c>
      <c r="K13082" t="s">
        <v>16506</v>
      </c>
      <c r="L13082">
        <v>17</v>
      </c>
      <c r="M13082" t="s">
        <v>30</v>
      </c>
      <c r="N13082" t="s">
        <v>105</v>
      </c>
      <c r="O13082">
        <v>101</v>
      </c>
      <c r="P13082" t="s">
        <v>32</v>
      </c>
      <c r="Q13082">
        <v>106</v>
      </c>
      <c r="R13082" t="s">
        <v>726</v>
      </c>
      <c r="S13082" t="s">
        <v>40</v>
      </c>
      <c r="T13082" t="s">
        <v>41</v>
      </c>
      <c r="U13082">
        <v>230</v>
      </c>
      <c r="Y13082" t="s">
        <v>8249</v>
      </c>
      <c r="Z13082" t="s">
        <v>5976</v>
      </c>
      <c r="AA13082">
        <v>33.990900000000003</v>
      </c>
      <c r="AB13082">
        <v>-118.2959</v>
      </c>
    </row>
    <row r="13083" spans="1:28" x14ac:dyDescent="0.4">
      <c r="A13083">
        <v>201014232</v>
      </c>
      <c r="B13083" t="s">
        <v>628</v>
      </c>
      <c r="C13083" t="s">
        <v>416</v>
      </c>
      <c r="D13083">
        <v>1500</v>
      </c>
      <c r="E13083">
        <v>10</v>
      </c>
      <c r="F13083" t="s">
        <v>117</v>
      </c>
      <c r="G13083">
        <v>1008</v>
      </c>
      <c r="H13083">
        <v>2</v>
      </c>
      <c r="I13083">
        <v>740</v>
      </c>
      <c r="J13083" t="s">
        <v>277</v>
      </c>
      <c r="K13083" t="s">
        <v>295</v>
      </c>
      <c r="L13083">
        <v>0</v>
      </c>
      <c r="M13083" t="s">
        <v>30</v>
      </c>
      <c r="N13083" t="s">
        <v>78</v>
      </c>
      <c r="O13083">
        <v>203</v>
      </c>
      <c r="P13083" t="s">
        <v>113</v>
      </c>
      <c r="S13083" t="s">
        <v>40</v>
      </c>
      <c r="T13083" t="s">
        <v>41</v>
      </c>
      <c r="U13083">
        <v>740</v>
      </c>
      <c r="Y13083" t="s">
        <v>8884</v>
      </c>
      <c r="AA13083">
        <v>34.2012</v>
      </c>
      <c r="AB13083">
        <v>-118.4952</v>
      </c>
    </row>
    <row r="13084" spans="1:28" x14ac:dyDescent="0.4">
      <c r="A13084">
        <v>200811573</v>
      </c>
      <c r="B13084" s="1">
        <v>44019</v>
      </c>
      <c r="C13084" s="1">
        <v>44019</v>
      </c>
      <c r="D13084">
        <v>930</v>
      </c>
      <c r="E13084">
        <v>8</v>
      </c>
      <c r="F13084" t="s">
        <v>125</v>
      </c>
      <c r="G13084">
        <v>833</v>
      </c>
      <c r="H13084">
        <v>2</v>
      </c>
      <c r="I13084">
        <v>888</v>
      </c>
      <c r="J13084" t="s">
        <v>307</v>
      </c>
      <c r="K13084">
        <v>1501</v>
      </c>
      <c r="L13084">
        <v>0</v>
      </c>
      <c r="M13084" t="s">
        <v>46</v>
      </c>
      <c r="N13084" t="s">
        <v>46</v>
      </c>
      <c r="O13084">
        <v>502</v>
      </c>
      <c r="P13084" t="s">
        <v>47</v>
      </c>
      <c r="S13084" t="s">
        <v>40</v>
      </c>
      <c r="T13084" t="s">
        <v>41</v>
      </c>
      <c r="U13084">
        <v>888</v>
      </c>
      <c r="Y13084" t="s">
        <v>7338</v>
      </c>
      <c r="AA13084">
        <v>34.055700000000002</v>
      </c>
      <c r="AB13084">
        <v>-118.444</v>
      </c>
    </row>
    <row r="13085" spans="1:28" x14ac:dyDescent="0.4">
      <c r="A13085">
        <v>200310243</v>
      </c>
      <c r="B13085" t="s">
        <v>155</v>
      </c>
      <c r="C13085" t="s">
        <v>812</v>
      </c>
      <c r="D13085">
        <v>1400</v>
      </c>
      <c r="E13085">
        <v>3</v>
      </c>
      <c r="F13085" t="s">
        <v>43</v>
      </c>
      <c r="G13085">
        <v>328</v>
      </c>
      <c r="H13085">
        <v>2</v>
      </c>
      <c r="I13085">
        <v>740</v>
      </c>
      <c r="J13085" t="s">
        <v>277</v>
      </c>
      <c r="K13085" t="s">
        <v>16507</v>
      </c>
      <c r="L13085">
        <v>22</v>
      </c>
      <c r="M13085" t="s">
        <v>30</v>
      </c>
      <c r="N13085" t="s">
        <v>78</v>
      </c>
      <c r="O13085">
        <v>122</v>
      </c>
      <c r="P13085" t="s">
        <v>340</v>
      </c>
      <c r="S13085" t="s">
        <v>40</v>
      </c>
      <c r="T13085" t="s">
        <v>41</v>
      </c>
      <c r="U13085">
        <v>740</v>
      </c>
      <c r="Y13085" t="s">
        <v>3384</v>
      </c>
      <c r="AA13085">
        <v>34.025799999999997</v>
      </c>
      <c r="AB13085">
        <v>-118.2796</v>
      </c>
    </row>
    <row r="13086" spans="1:28" x14ac:dyDescent="0.4">
      <c r="A13086">
        <v>200906536</v>
      </c>
      <c r="B13086" t="s">
        <v>1767</v>
      </c>
      <c r="C13086" t="s">
        <v>1556</v>
      </c>
      <c r="D13086">
        <v>2230</v>
      </c>
      <c r="E13086">
        <v>9</v>
      </c>
      <c r="F13086" t="s">
        <v>49</v>
      </c>
      <c r="G13086">
        <v>964</v>
      </c>
      <c r="H13086">
        <v>1</v>
      </c>
      <c r="I13086">
        <v>343</v>
      </c>
      <c r="J13086" t="s">
        <v>50</v>
      </c>
      <c r="K13086" t="s">
        <v>16508</v>
      </c>
      <c r="L13086">
        <v>36</v>
      </c>
      <c r="M13086" t="s">
        <v>30</v>
      </c>
      <c r="N13086" t="s">
        <v>31</v>
      </c>
      <c r="O13086">
        <v>404</v>
      </c>
      <c r="P13086" t="s">
        <v>1852</v>
      </c>
      <c r="S13086" t="s">
        <v>33</v>
      </c>
      <c r="T13086" t="s">
        <v>34</v>
      </c>
      <c r="U13086">
        <v>343</v>
      </c>
      <c r="Y13086" t="s">
        <v>53</v>
      </c>
      <c r="AA13086">
        <v>34.157600000000002</v>
      </c>
      <c r="AB13086">
        <v>-118.438</v>
      </c>
    </row>
    <row r="13087" spans="1:28" x14ac:dyDescent="0.4">
      <c r="A13087">
        <v>200511733</v>
      </c>
      <c r="B13087" s="1">
        <v>44172</v>
      </c>
      <c r="C13087" s="1">
        <v>44172</v>
      </c>
      <c r="D13087">
        <v>1230</v>
      </c>
      <c r="E13087">
        <v>5</v>
      </c>
      <c r="F13087" t="s">
        <v>109</v>
      </c>
      <c r="G13087">
        <v>532</v>
      </c>
      <c r="H13087">
        <v>1</v>
      </c>
      <c r="I13087">
        <v>230</v>
      </c>
      <c r="J13087" t="s">
        <v>197</v>
      </c>
      <c r="K13087" t="s">
        <v>16509</v>
      </c>
      <c r="L13087">
        <v>20</v>
      </c>
      <c r="M13087" t="s">
        <v>30</v>
      </c>
      <c r="N13087" t="s">
        <v>105</v>
      </c>
      <c r="O13087">
        <v>104</v>
      </c>
      <c r="P13087" t="s">
        <v>246</v>
      </c>
      <c r="Q13087">
        <v>102</v>
      </c>
      <c r="R13087" t="s">
        <v>271</v>
      </c>
      <c r="S13087" t="s">
        <v>40</v>
      </c>
      <c r="T13087" t="s">
        <v>41</v>
      </c>
      <c r="U13087">
        <v>230</v>
      </c>
      <c r="V13087">
        <v>998</v>
      </c>
      <c r="Y13087" t="s">
        <v>16510</v>
      </c>
      <c r="AA13087">
        <v>33.782299999999999</v>
      </c>
      <c r="AB13087">
        <v>-118.2731</v>
      </c>
    </row>
    <row r="13088" spans="1:28" x14ac:dyDescent="0.4">
      <c r="A13088">
        <v>200913096</v>
      </c>
      <c r="B13088" s="1">
        <v>43929</v>
      </c>
      <c r="C13088" s="1">
        <v>43838</v>
      </c>
      <c r="D13088">
        <v>1453</v>
      </c>
      <c r="E13088">
        <v>9</v>
      </c>
      <c r="F13088" t="s">
        <v>49</v>
      </c>
      <c r="G13088">
        <v>904</v>
      </c>
      <c r="H13088">
        <v>1</v>
      </c>
      <c r="I13088">
        <v>442</v>
      </c>
      <c r="J13088" t="s">
        <v>218</v>
      </c>
      <c r="K13088" t="s">
        <v>16511</v>
      </c>
      <c r="L13088">
        <v>31</v>
      </c>
      <c r="M13088" t="s">
        <v>30</v>
      </c>
      <c r="N13088" t="s">
        <v>105</v>
      </c>
      <c r="O13088">
        <v>406</v>
      </c>
      <c r="P13088" t="s">
        <v>715</v>
      </c>
      <c r="S13088" t="s">
        <v>92</v>
      </c>
      <c r="T13088" t="s">
        <v>93</v>
      </c>
      <c r="U13088">
        <v>442</v>
      </c>
      <c r="Y13088" t="s">
        <v>8124</v>
      </c>
      <c r="AA13088">
        <v>34.213099999999997</v>
      </c>
      <c r="AB13088">
        <v>-118.4584</v>
      </c>
    </row>
    <row r="13089" spans="1:28" x14ac:dyDescent="0.4">
      <c r="A13089">
        <v>200708965</v>
      </c>
      <c r="B13089" s="1">
        <v>43956</v>
      </c>
      <c r="C13089" s="1">
        <v>43926</v>
      </c>
      <c r="D13089">
        <v>1400</v>
      </c>
      <c r="E13089">
        <v>7</v>
      </c>
      <c r="F13089" t="s">
        <v>28</v>
      </c>
      <c r="G13089">
        <v>782</v>
      </c>
      <c r="H13089">
        <v>1</v>
      </c>
      <c r="I13089">
        <v>420</v>
      </c>
      <c r="J13089" t="s">
        <v>440</v>
      </c>
      <c r="K13089" t="s">
        <v>3168</v>
      </c>
      <c r="L13089">
        <v>27</v>
      </c>
      <c r="M13089" t="s">
        <v>30</v>
      </c>
      <c r="N13089" t="s">
        <v>105</v>
      </c>
      <c r="O13089">
        <v>101</v>
      </c>
      <c r="P13089" t="s">
        <v>32</v>
      </c>
      <c r="S13089" t="s">
        <v>40</v>
      </c>
      <c r="T13089" t="s">
        <v>41</v>
      </c>
      <c r="U13089">
        <v>420</v>
      </c>
      <c r="Y13089" t="s">
        <v>12752</v>
      </c>
      <c r="AA13089">
        <v>34.038699999999999</v>
      </c>
      <c r="AB13089">
        <v>-118.3717</v>
      </c>
    </row>
    <row r="13090" spans="1:28" x14ac:dyDescent="0.4">
      <c r="A13090">
        <v>200117144</v>
      </c>
      <c r="B13090" t="s">
        <v>147</v>
      </c>
      <c r="C13090" t="s">
        <v>147</v>
      </c>
      <c r="D13090">
        <v>1730</v>
      </c>
      <c r="E13090">
        <v>1</v>
      </c>
      <c r="F13090" t="s">
        <v>36</v>
      </c>
      <c r="G13090">
        <v>156</v>
      </c>
      <c r="H13090">
        <v>2</v>
      </c>
      <c r="I13090">
        <v>626</v>
      </c>
      <c r="J13090" t="s">
        <v>176</v>
      </c>
      <c r="K13090" t="s">
        <v>16512</v>
      </c>
      <c r="L13090">
        <v>63</v>
      </c>
      <c r="M13090" t="s">
        <v>104</v>
      </c>
      <c r="N13090" t="s">
        <v>199</v>
      </c>
      <c r="O13090">
        <v>101</v>
      </c>
      <c r="P13090" t="s">
        <v>32</v>
      </c>
      <c r="Q13090">
        <v>400</v>
      </c>
      <c r="R13090" t="s">
        <v>178</v>
      </c>
      <c r="S13090" t="s">
        <v>92</v>
      </c>
      <c r="T13090" t="s">
        <v>93</v>
      </c>
      <c r="U13090">
        <v>626</v>
      </c>
      <c r="Y13090" t="s">
        <v>1186</v>
      </c>
      <c r="Z13090" t="s">
        <v>188</v>
      </c>
      <c r="AA13090">
        <v>34.044199999999996</v>
      </c>
      <c r="AB13090">
        <v>-118.2439</v>
      </c>
    </row>
    <row r="13091" spans="1:28" x14ac:dyDescent="0.4">
      <c r="A13091">
        <v>200618241</v>
      </c>
      <c r="B13091" t="s">
        <v>367</v>
      </c>
      <c r="C13091" t="s">
        <v>368</v>
      </c>
      <c r="D13091">
        <v>2000</v>
      </c>
      <c r="E13091">
        <v>6</v>
      </c>
      <c r="F13091" t="s">
        <v>101</v>
      </c>
      <c r="G13091">
        <v>666</v>
      </c>
      <c r="H13091">
        <v>1</v>
      </c>
      <c r="I13091">
        <v>510</v>
      </c>
      <c r="J13091" t="s">
        <v>29</v>
      </c>
      <c r="L13091">
        <v>0</v>
      </c>
      <c r="O13091">
        <v>101</v>
      </c>
      <c r="P13091" t="s">
        <v>32</v>
      </c>
      <c r="S13091" t="s">
        <v>40</v>
      </c>
      <c r="T13091" t="s">
        <v>41</v>
      </c>
      <c r="U13091">
        <v>510</v>
      </c>
      <c r="Y13091" t="s">
        <v>16513</v>
      </c>
      <c r="AA13091">
        <v>34.0944</v>
      </c>
      <c r="AB13091">
        <v>-118.3245</v>
      </c>
    </row>
    <row r="13092" spans="1:28" x14ac:dyDescent="0.4">
      <c r="A13092">
        <v>200321457</v>
      </c>
      <c r="B13092" s="1">
        <v>44086</v>
      </c>
      <c r="C13092" s="1">
        <v>44055</v>
      </c>
      <c r="D13092">
        <v>1600</v>
      </c>
      <c r="E13092">
        <v>3</v>
      </c>
      <c r="F13092" t="s">
        <v>43</v>
      </c>
      <c r="G13092">
        <v>331</v>
      </c>
      <c r="H13092">
        <v>1</v>
      </c>
      <c r="I13092">
        <v>310</v>
      </c>
      <c r="J13092" t="s">
        <v>76</v>
      </c>
      <c r="K13092" t="s">
        <v>16514</v>
      </c>
      <c r="L13092">
        <v>60</v>
      </c>
      <c r="M13092" t="s">
        <v>30</v>
      </c>
      <c r="N13092" t="s">
        <v>78</v>
      </c>
      <c r="O13092">
        <v>203</v>
      </c>
      <c r="P13092" t="s">
        <v>113</v>
      </c>
      <c r="S13092" t="s">
        <v>40</v>
      </c>
      <c r="T13092" t="s">
        <v>41</v>
      </c>
      <c r="U13092">
        <v>310</v>
      </c>
      <c r="Y13092" t="s">
        <v>16515</v>
      </c>
      <c r="AA13092">
        <v>34.025500000000001</v>
      </c>
      <c r="AB13092">
        <v>-118.3533</v>
      </c>
    </row>
    <row r="13093" spans="1:28" x14ac:dyDescent="0.4">
      <c r="A13093">
        <v>200107273</v>
      </c>
      <c r="B13093" t="s">
        <v>256</v>
      </c>
      <c r="C13093" t="s">
        <v>256</v>
      </c>
      <c r="D13093">
        <v>1425</v>
      </c>
      <c r="E13093">
        <v>1</v>
      </c>
      <c r="F13093" t="s">
        <v>36</v>
      </c>
      <c r="G13093">
        <v>166</v>
      </c>
      <c r="H13093">
        <v>2</v>
      </c>
      <c r="I13093">
        <v>624</v>
      </c>
      <c r="J13093" t="s">
        <v>208</v>
      </c>
      <c r="K13093" t="s">
        <v>1020</v>
      </c>
      <c r="L13093">
        <v>39</v>
      </c>
      <c r="M13093" t="s">
        <v>104</v>
      </c>
      <c r="N13093" t="s">
        <v>105</v>
      </c>
      <c r="O13093">
        <v>102</v>
      </c>
      <c r="P13093" t="s">
        <v>227</v>
      </c>
      <c r="Q13093">
        <v>500</v>
      </c>
      <c r="R13093" t="s">
        <v>224</v>
      </c>
      <c r="S13093" t="s">
        <v>40</v>
      </c>
      <c r="T13093" t="s">
        <v>41</v>
      </c>
      <c r="U13093">
        <v>624</v>
      </c>
      <c r="Y13093" t="s">
        <v>16516</v>
      </c>
      <c r="Z13093" t="s">
        <v>81</v>
      </c>
      <c r="AA13093">
        <v>34.041200000000003</v>
      </c>
      <c r="AB13093">
        <v>-118.2474</v>
      </c>
    </row>
    <row r="13094" spans="1:28" x14ac:dyDescent="0.4">
      <c r="A13094">
        <v>200814910</v>
      </c>
      <c r="B13094" s="1">
        <v>43961</v>
      </c>
      <c r="C13094" s="1">
        <v>43931</v>
      </c>
      <c r="D13094">
        <v>230</v>
      </c>
      <c r="E13094">
        <v>8</v>
      </c>
      <c r="F13094" t="s">
        <v>125</v>
      </c>
      <c r="G13094">
        <v>832</v>
      </c>
      <c r="H13094">
        <v>2</v>
      </c>
      <c r="I13094">
        <v>932</v>
      </c>
      <c r="J13094" t="s">
        <v>3458</v>
      </c>
      <c r="K13094">
        <v>2034</v>
      </c>
      <c r="L13094">
        <v>23</v>
      </c>
      <c r="M13094" t="s">
        <v>104</v>
      </c>
      <c r="N13094" t="s">
        <v>105</v>
      </c>
      <c r="O13094">
        <v>501</v>
      </c>
      <c r="P13094" t="s">
        <v>200</v>
      </c>
      <c r="S13094" t="s">
        <v>40</v>
      </c>
      <c r="T13094" t="s">
        <v>41</v>
      </c>
      <c r="U13094">
        <v>932</v>
      </c>
      <c r="Y13094" t="s">
        <v>1639</v>
      </c>
      <c r="AA13094">
        <v>34.050699999999999</v>
      </c>
      <c r="AB13094">
        <v>-118.4683</v>
      </c>
    </row>
    <row r="13095" spans="1:28" x14ac:dyDescent="0.4">
      <c r="A13095">
        <v>200118404</v>
      </c>
      <c r="B13095" t="s">
        <v>343</v>
      </c>
      <c r="C13095" t="s">
        <v>343</v>
      </c>
      <c r="D13095">
        <v>1925</v>
      </c>
      <c r="E13095">
        <v>1</v>
      </c>
      <c r="F13095" t="s">
        <v>36</v>
      </c>
      <c r="G13095">
        <v>127</v>
      </c>
      <c r="H13095">
        <v>2</v>
      </c>
      <c r="I13095">
        <v>745</v>
      </c>
      <c r="J13095" t="s">
        <v>174</v>
      </c>
      <c r="K13095">
        <v>329</v>
      </c>
      <c r="L13095">
        <v>0</v>
      </c>
      <c r="M13095" t="s">
        <v>30</v>
      </c>
      <c r="N13095" t="s">
        <v>31</v>
      </c>
      <c r="O13095">
        <v>726</v>
      </c>
      <c r="P13095" t="s">
        <v>577</v>
      </c>
      <c r="S13095" t="s">
        <v>40</v>
      </c>
      <c r="T13095" t="s">
        <v>41</v>
      </c>
      <c r="U13095">
        <v>745</v>
      </c>
      <c r="Y13095" t="s">
        <v>2635</v>
      </c>
      <c r="AA13095">
        <v>34.051499999999997</v>
      </c>
      <c r="AB13095">
        <v>-118.2424</v>
      </c>
    </row>
    <row r="13096" spans="1:28" x14ac:dyDescent="0.4">
      <c r="A13096">
        <v>201204932</v>
      </c>
      <c r="B13096" t="s">
        <v>551</v>
      </c>
      <c r="C13096" t="s">
        <v>551</v>
      </c>
      <c r="D13096">
        <v>1115</v>
      </c>
      <c r="E13096">
        <v>12</v>
      </c>
      <c r="F13096" t="s">
        <v>73</v>
      </c>
      <c r="G13096">
        <v>1267</v>
      </c>
      <c r="H13096">
        <v>2</v>
      </c>
      <c r="I13096">
        <v>624</v>
      </c>
      <c r="J13096" t="s">
        <v>208</v>
      </c>
      <c r="K13096" t="s">
        <v>16517</v>
      </c>
      <c r="L13096">
        <v>24</v>
      </c>
      <c r="M13096" t="s">
        <v>104</v>
      </c>
      <c r="N13096" t="s">
        <v>199</v>
      </c>
      <c r="O13096">
        <v>203</v>
      </c>
      <c r="P13096" t="s">
        <v>113</v>
      </c>
      <c r="Q13096">
        <v>500</v>
      </c>
      <c r="R13096" t="s">
        <v>224</v>
      </c>
      <c r="S13096" t="s">
        <v>444</v>
      </c>
      <c r="T13096" t="s">
        <v>445</v>
      </c>
      <c r="U13096">
        <v>624</v>
      </c>
      <c r="Y13096" t="s">
        <v>16518</v>
      </c>
      <c r="AA13096">
        <v>33.961100000000002</v>
      </c>
      <c r="AB13096">
        <v>-118.28270000000001</v>
      </c>
    </row>
    <row r="13097" spans="1:28" x14ac:dyDescent="0.4">
      <c r="A13097">
        <v>201104998</v>
      </c>
      <c r="B13097" t="s">
        <v>1114</v>
      </c>
      <c r="C13097" t="s">
        <v>1297</v>
      </c>
      <c r="D13097">
        <v>259</v>
      </c>
      <c r="E13097">
        <v>11</v>
      </c>
      <c r="F13097" t="s">
        <v>67</v>
      </c>
      <c r="G13097">
        <v>1142</v>
      </c>
      <c r="H13097">
        <v>2</v>
      </c>
      <c r="I13097">
        <v>740</v>
      </c>
      <c r="J13097" t="s">
        <v>277</v>
      </c>
      <c r="K13097" t="s">
        <v>16519</v>
      </c>
      <c r="L13097">
        <v>55</v>
      </c>
      <c r="M13097" t="s">
        <v>30</v>
      </c>
      <c r="N13097" t="s">
        <v>78</v>
      </c>
      <c r="O13097">
        <v>122</v>
      </c>
      <c r="P13097" t="s">
        <v>340</v>
      </c>
      <c r="S13097" t="s">
        <v>40</v>
      </c>
      <c r="T13097" t="s">
        <v>41</v>
      </c>
      <c r="U13097">
        <v>740</v>
      </c>
      <c r="Y13097" t="s">
        <v>16520</v>
      </c>
      <c r="AA13097">
        <v>34.104500000000002</v>
      </c>
      <c r="AB13097">
        <v>-118.28740000000001</v>
      </c>
    </row>
    <row r="13098" spans="1:28" x14ac:dyDescent="0.4">
      <c r="A13098">
        <v>200609167</v>
      </c>
      <c r="B13098" s="1">
        <v>44169</v>
      </c>
      <c r="C13098" s="1">
        <v>44139</v>
      </c>
      <c r="D13098">
        <v>930</v>
      </c>
      <c r="E13098">
        <v>6</v>
      </c>
      <c r="F13098" t="s">
        <v>101</v>
      </c>
      <c r="G13098">
        <v>666</v>
      </c>
      <c r="H13098">
        <v>1</v>
      </c>
      <c r="I13098">
        <v>210</v>
      </c>
      <c r="J13098" t="s">
        <v>185</v>
      </c>
      <c r="K13098" t="s">
        <v>16521</v>
      </c>
      <c r="L13098">
        <v>27</v>
      </c>
      <c r="M13098" t="s">
        <v>30</v>
      </c>
      <c r="N13098" t="s">
        <v>199</v>
      </c>
      <c r="O13098">
        <v>101</v>
      </c>
      <c r="P13098" t="s">
        <v>32</v>
      </c>
      <c r="Q13098">
        <v>400</v>
      </c>
      <c r="R13098" t="s">
        <v>178</v>
      </c>
      <c r="S13098" t="s">
        <v>92</v>
      </c>
      <c r="T13098" t="s">
        <v>93</v>
      </c>
      <c r="U13098">
        <v>210</v>
      </c>
      <c r="Y13098" t="s">
        <v>804</v>
      </c>
      <c r="Z13098" t="s">
        <v>4042</v>
      </c>
      <c r="AA13098">
        <v>34.0944</v>
      </c>
      <c r="AB13098">
        <v>-118.32769999999999</v>
      </c>
    </row>
    <row r="13099" spans="1:28" x14ac:dyDescent="0.4">
      <c r="A13099">
        <v>201305288</v>
      </c>
      <c r="B13099" t="s">
        <v>1297</v>
      </c>
      <c r="C13099" t="s">
        <v>1297</v>
      </c>
      <c r="D13099">
        <v>2106</v>
      </c>
      <c r="E13099">
        <v>13</v>
      </c>
      <c r="F13099" t="s">
        <v>63</v>
      </c>
      <c r="G13099">
        <v>1324</v>
      </c>
      <c r="H13099">
        <v>1</v>
      </c>
      <c r="I13099">
        <v>230</v>
      </c>
      <c r="J13099" t="s">
        <v>197</v>
      </c>
      <c r="K13099" t="s">
        <v>16522</v>
      </c>
      <c r="L13099">
        <v>21</v>
      </c>
      <c r="M13099" t="s">
        <v>30</v>
      </c>
      <c r="N13099" t="s">
        <v>105</v>
      </c>
      <c r="O13099">
        <v>101</v>
      </c>
      <c r="P13099" t="s">
        <v>32</v>
      </c>
      <c r="Q13099">
        <v>102</v>
      </c>
      <c r="R13099" t="s">
        <v>271</v>
      </c>
      <c r="S13099" t="s">
        <v>40</v>
      </c>
      <c r="T13099" t="s">
        <v>41</v>
      </c>
      <c r="U13099">
        <v>230</v>
      </c>
      <c r="V13099">
        <v>998</v>
      </c>
      <c r="Y13099" t="s">
        <v>1351</v>
      </c>
      <c r="Z13099" t="s">
        <v>3769</v>
      </c>
      <c r="AA13099">
        <v>34.018900000000002</v>
      </c>
      <c r="AB13099">
        <v>-118.24809999999999</v>
      </c>
    </row>
    <row r="13100" spans="1:28" x14ac:dyDescent="0.4">
      <c r="A13100">
        <v>201305860</v>
      </c>
      <c r="B13100" s="1">
        <v>43863</v>
      </c>
      <c r="C13100" s="1">
        <v>43863</v>
      </c>
      <c r="D13100">
        <v>2200</v>
      </c>
      <c r="E13100">
        <v>13</v>
      </c>
      <c r="F13100" t="s">
        <v>63</v>
      </c>
      <c r="G13100">
        <v>1344</v>
      </c>
      <c r="H13100">
        <v>2</v>
      </c>
      <c r="I13100">
        <v>623</v>
      </c>
      <c r="J13100" t="s">
        <v>575</v>
      </c>
      <c r="K13100" t="s">
        <v>4871</v>
      </c>
      <c r="L13100">
        <v>0</v>
      </c>
      <c r="M13100" t="s">
        <v>30</v>
      </c>
      <c r="N13100" t="s">
        <v>31</v>
      </c>
      <c r="O13100">
        <v>101</v>
      </c>
      <c r="P13100" t="s">
        <v>32</v>
      </c>
      <c r="Q13100">
        <v>400</v>
      </c>
      <c r="R13100" t="s">
        <v>178</v>
      </c>
      <c r="S13100" t="s">
        <v>92</v>
      </c>
      <c r="T13100" t="s">
        <v>93</v>
      </c>
      <c r="U13100">
        <v>623</v>
      </c>
      <c r="Y13100" t="s">
        <v>16523</v>
      </c>
      <c r="AA13100">
        <v>34.007800000000003</v>
      </c>
      <c r="AB13100">
        <v>-118.2636</v>
      </c>
    </row>
    <row r="13101" spans="1:28" x14ac:dyDescent="0.4">
      <c r="A13101">
        <v>200318475</v>
      </c>
      <c r="B13101" s="1">
        <v>43992</v>
      </c>
      <c r="C13101" s="1">
        <v>43992</v>
      </c>
      <c r="D13101">
        <v>2300</v>
      </c>
      <c r="E13101">
        <v>3</v>
      </c>
      <c r="F13101" t="s">
        <v>43</v>
      </c>
      <c r="G13101">
        <v>332</v>
      </c>
      <c r="H13101">
        <v>2</v>
      </c>
      <c r="I13101">
        <v>626</v>
      </c>
      <c r="J13101" t="s">
        <v>176</v>
      </c>
      <c r="K13101" t="s">
        <v>15440</v>
      </c>
      <c r="L13101">
        <v>39</v>
      </c>
      <c r="M13101" t="s">
        <v>30</v>
      </c>
      <c r="N13101" t="s">
        <v>199</v>
      </c>
      <c r="O13101">
        <v>108</v>
      </c>
      <c r="P13101" t="s">
        <v>119</v>
      </c>
      <c r="Q13101">
        <v>500</v>
      </c>
      <c r="R13101" t="s">
        <v>224</v>
      </c>
      <c r="S13101" t="s">
        <v>40</v>
      </c>
      <c r="T13101" t="s">
        <v>41</v>
      </c>
      <c r="U13101">
        <v>626</v>
      </c>
      <c r="Y13101" t="s">
        <v>1033</v>
      </c>
      <c r="Z13101" t="s">
        <v>2136</v>
      </c>
      <c r="AA13101">
        <v>34.031100000000002</v>
      </c>
      <c r="AB13101">
        <v>-118.3429</v>
      </c>
    </row>
    <row r="13102" spans="1:28" x14ac:dyDescent="0.4">
      <c r="A13102">
        <v>200714348</v>
      </c>
      <c r="B13102" t="s">
        <v>735</v>
      </c>
      <c r="C13102" t="s">
        <v>96</v>
      </c>
      <c r="D13102">
        <v>1130</v>
      </c>
      <c r="E13102">
        <v>7</v>
      </c>
      <c r="F13102" t="s">
        <v>28</v>
      </c>
      <c r="G13102">
        <v>759</v>
      </c>
      <c r="H13102">
        <v>1</v>
      </c>
      <c r="I13102">
        <v>420</v>
      </c>
      <c r="J13102" t="s">
        <v>440</v>
      </c>
      <c r="K13102" t="s">
        <v>1257</v>
      </c>
      <c r="L13102">
        <v>82</v>
      </c>
      <c r="M13102" t="s">
        <v>104</v>
      </c>
      <c r="N13102" t="s">
        <v>199</v>
      </c>
      <c r="O13102">
        <v>101</v>
      </c>
      <c r="P13102" t="s">
        <v>32</v>
      </c>
      <c r="S13102" t="s">
        <v>40</v>
      </c>
      <c r="T13102" t="s">
        <v>41</v>
      </c>
      <c r="U13102">
        <v>420</v>
      </c>
      <c r="Y13102" t="s">
        <v>16524</v>
      </c>
      <c r="AA13102">
        <v>34.049599999999998</v>
      </c>
      <c r="AB13102">
        <v>-118.3203</v>
      </c>
    </row>
    <row r="13103" spans="1:28" x14ac:dyDescent="0.4">
      <c r="A13103">
        <v>200107507</v>
      </c>
      <c r="B13103" t="s">
        <v>393</v>
      </c>
      <c r="C13103" t="s">
        <v>1200</v>
      </c>
      <c r="D13103">
        <v>1600</v>
      </c>
      <c r="E13103">
        <v>1</v>
      </c>
      <c r="F13103" t="s">
        <v>36</v>
      </c>
      <c r="G13103">
        <v>153</v>
      </c>
      <c r="H13103">
        <v>2</v>
      </c>
      <c r="I13103">
        <v>745</v>
      </c>
      <c r="J13103" t="s">
        <v>174</v>
      </c>
      <c r="K13103" t="s">
        <v>16525</v>
      </c>
      <c r="L13103">
        <v>31</v>
      </c>
      <c r="M13103" t="s">
        <v>30</v>
      </c>
      <c r="N13103" t="s">
        <v>105</v>
      </c>
      <c r="O13103">
        <v>122</v>
      </c>
      <c r="P13103" t="s">
        <v>340</v>
      </c>
      <c r="S13103" t="s">
        <v>40</v>
      </c>
      <c r="T13103" t="s">
        <v>41</v>
      </c>
      <c r="U13103">
        <v>745</v>
      </c>
      <c r="Y13103" t="s">
        <v>361</v>
      </c>
      <c r="AA13103">
        <v>34.045999999999999</v>
      </c>
      <c r="AB13103">
        <v>-118.2509</v>
      </c>
    </row>
    <row r="13104" spans="1:28" x14ac:dyDescent="0.4">
      <c r="A13104">
        <v>200913647</v>
      </c>
      <c r="B13104" s="1">
        <v>44143</v>
      </c>
      <c r="C13104" s="1">
        <v>44143</v>
      </c>
      <c r="D13104">
        <v>1135</v>
      </c>
      <c r="E13104">
        <v>9</v>
      </c>
      <c r="F13104" t="s">
        <v>49</v>
      </c>
      <c r="G13104">
        <v>943</v>
      </c>
      <c r="H13104">
        <v>2</v>
      </c>
      <c r="I13104">
        <v>624</v>
      </c>
      <c r="J13104" t="s">
        <v>208</v>
      </c>
      <c r="K13104" t="s">
        <v>16526</v>
      </c>
      <c r="L13104">
        <v>87</v>
      </c>
      <c r="M13104" t="s">
        <v>104</v>
      </c>
      <c r="N13104" t="s">
        <v>78</v>
      </c>
      <c r="O13104">
        <v>501</v>
      </c>
      <c r="P13104" t="s">
        <v>200</v>
      </c>
      <c r="Q13104">
        <v>400</v>
      </c>
      <c r="R13104" t="s">
        <v>178</v>
      </c>
      <c r="S13104" t="s">
        <v>92</v>
      </c>
      <c r="T13104" t="s">
        <v>93</v>
      </c>
      <c r="U13104">
        <v>624</v>
      </c>
      <c r="Y13104" t="s">
        <v>16527</v>
      </c>
      <c r="AA13104">
        <v>34.1708</v>
      </c>
      <c r="AB13104">
        <v>-118.44459999999999</v>
      </c>
    </row>
    <row r="13105" spans="1:28" x14ac:dyDescent="0.4">
      <c r="A13105">
        <v>201011684</v>
      </c>
      <c r="B13105" s="1">
        <v>43929</v>
      </c>
      <c r="C13105" t="s">
        <v>170</v>
      </c>
      <c r="D13105">
        <v>2200</v>
      </c>
      <c r="E13105">
        <v>10</v>
      </c>
      <c r="F13105" t="s">
        <v>117</v>
      </c>
      <c r="G13105">
        <v>1078</v>
      </c>
      <c r="H13105">
        <v>1</v>
      </c>
      <c r="I13105">
        <v>310</v>
      </c>
      <c r="J13105" t="s">
        <v>76</v>
      </c>
      <c r="K13105" t="s">
        <v>9293</v>
      </c>
      <c r="L13105">
        <v>0</v>
      </c>
      <c r="M13105" t="s">
        <v>30</v>
      </c>
      <c r="N13105" t="s">
        <v>78</v>
      </c>
      <c r="O13105">
        <v>719</v>
      </c>
      <c r="P13105" t="s">
        <v>2184</v>
      </c>
      <c r="S13105" t="s">
        <v>40</v>
      </c>
      <c r="T13105" t="s">
        <v>41</v>
      </c>
      <c r="U13105">
        <v>310</v>
      </c>
      <c r="Y13105" t="s">
        <v>16528</v>
      </c>
      <c r="AA13105">
        <v>34.161299999999997</v>
      </c>
      <c r="AB13105">
        <v>-118.49169999999999</v>
      </c>
    </row>
    <row r="13106" spans="1:28" x14ac:dyDescent="0.4">
      <c r="A13106">
        <v>201216356</v>
      </c>
      <c r="B13106" s="1">
        <v>44142</v>
      </c>
      <c r="C13106" s="1">
        <v>44142</v>
      </c>
      <c r="D13106">
        <v>850</v>
      </c>
      <c r="E13106">
        <v>12</v>
      </c>
      <c r="F13106" t="s">
        <v>73</v>
      </c>
      <c r="G13106">
        <v>1293</v>
      </c>
      <c r="H13106">
        <v>2</v>
      </c>
      <c r="I13106">
        <v>903</v>
      </c>
      <c r="J13106" t="s">
        <v>1073</v>
      </c>
      <c r="K13106" t="s">
        <v>16529</v>
      </c>
      <c r="L13106">
        <v>53</v>
      </c>
      <c r="M13106" t="s">
        <v>30</v>
      </c>
      <c r="N13106" t="s">
        <v>199</v>
      </c>
      <c r="O13106">
        <v>501</v>
      </c>
      <c r="P13106" t="s">
        <v>200</v>
      </c>
      <c r="S13106" t="s">
        <v>92</v>
      </c>
      <c r="T13106" t="s">
        <v>93</v>
      </c>
      <c r="U13106">
        <v>903</v>
      </c>
      <c r="Y13106" t="s">
        <v>16530</v>
      </c>
      <c r="AA13106">
        <v>33.941800000000001</v>
      </c>
      <c r="AB13106">
        <v>-118.31019999999999</v>
      </c>
    </row>
    <row r="13107" spans="1:28" x14ac:dyDescent="0.4">
      <c r="A13107">
        <v>200812834</v>
      </c>
      <c r="B13107" s="1">
        <v>44112</v>
      </c>
      <c r="C13107" s="1">
        <v>44082</v>
      </c>
      <c r="D13107">
        <v>2230</v>
      </c>
      <c r="E13107">
        <v>8</v>
      </c>
      <c r="F13107" t="s">
        <v>125</v>
      </c>
      <c r="G13107">
        <v>893</v>
      </c>
      <c r="H13107">
        <v>2</v>
      </c>
      <c r="I13107">
        <v>740</v>
      </c>
      <c r="J13107" t="s">
        <v>277</v>
      </c>
      <c r="K13107" t="s">
        <v>566</v>
      </c>
      <c r="L13107">
        <v>61</v>
      </c>
      <c r="M13107" t="s">
        <v>30</v>
      </c>
      <c r="N13107" t="s">
        <v>31</v>
      </c>
      <c r="O13107">
        <v>501</v>
      </c>
      <c r="P13107" t="s">
        <v>200</v>
      </c>
      <c r="S13107" t="s">
        <v>40</v>
      </c>
      <c r="T13107" t="s">
        <v>41</v>
      </c>
      <c r="U13107">
        <v>740</v>
      </c>
      <c r="Y13107" t="s">
        <v>16531</v>
      </c>
      <c r="AA13107">
        <v>34.032400000000003</v>
      </c>
      <c r="AB13107">
        <v>-118.4337</v>
      </c>
    </row>
    <row r="13108" spans="1:28" x14ac:dyDescent="0.4">
      <c r="A13108">
        <v>200617729</v>
      </c>
      <c r="B13108" s="1">
        <v>43962</v>
      </c>
      <c r="C13108" s="1">
        <v>43841</v>
      </c>
      <c r="D13108">
        <v>1900</v>
      </c>
      <c r="E13108">
        <v>6</v>
      </c>
      <c r="F13108" t="s">
        <v>101</v>
      </c>
      <c r="G13108">
        <v>656</v>
      </c>
      <c r="H13108">
        <v>1</v>
      </c>
      <c r="I13108">
        <v>331</v>
      </c>
      <c r="J13108" t="s">
        <v>288</v>
      </c>
      <c r="K13108" t="s">
        <v>16532</v>
      </c>
      <c r="L13108">
        <v>63</v>
      </c>
      <c r="M13108" t="s">
        <v>30</v>
      </c>
      <c r="N13108" t="s">
        <v>78</v>
      </c>
      <c r="O13108">
        <v>101</v>
      </c>
      <c r="P13108" t="s">
        <v>32</v>
      </c>
      <c r="S13108" t="s">
        <v>40</v>
      </c>
      <c r="T13108" t="s">
        <v>41</v>
      </c>
      <c r="U13108">
        <v>331</v>
      </c>
      <c r="Y13108" t="s">
        <v>16533</v>
      </c>
      <c r="Z13108" t="s">
        <v>4134</v>
      </c>
      <c r="AA13108">
        <v>34.089799999999997</v>
      </c>
      <c r="AB13108">
        <v>-118.3278</v>
      </c>
    </row>
    <row r="13109" spans="1:28" x14ac:dyDescent="0.4">
      <c r="A13109">
        <v>201016048</v>
      </c>
      <c r="B13109" t="s">
        <v>382</v>
      </c>
      <c r="C13109" t="s">
        <v>382</v>
      </c>
      <c r="D13109">
        <v>2020</v>
      </c>
      <c r="E13109">
        <v>10</v>
      </c>
      <c r="F13109" t="s">
        <v>117</v>
      </c>
      <c r="G13109">
        <v>1088</v>
      </c>
      <c r="H13109">
        <v>2</v>
      </c>
      <c r="I13109">
        <v>740</v>
      </c>
      <c r="J13109" t="s">
        <v>277</v>
      </c>
      <c r="K13109" t="s">
        <v>2734</v>
      </c>
      <c r="L13109">
        <v>0</v>
      </c>
      <c r="M13109" t="s">
        <v>30</v>
      </c>
      <c r="N13109" t="s">
        <v>78</v>
      </c>
      <c r="O13109">
        <v>210</v>
      </c>
      <c r="P13109" t="s">
        <v>223</v>
      </c>
      <c r="S13109" t="s">
        <v>40</v>
      </c>
      <c r="T13109" t="s">
        <v>41</v>
      </c>
      <c r="U13109">
        <v>740</v>
      </c>
      <c r="Y13109" t="s">
        <v>16534</v>
      </c>
      <c r="AA13109">
        <v>34.157899999999998</v>
      </c>
      <c r="AB13109">
        <v>-118.4945</v>
      </c>
    </row>
    <row r="13110" spans="1:28" x14ac:dyDescent="0.4">
      <c r="A13110">
        <v>200304558</v>
      </c>
      <c r="B13110" s="1">
        <v>44105</v>
      </c>
      <c r="C13110" s="1">
        <v>43831</v>
      </c>
      <c r="D13110">
        <v>517</v>
      </c>
      <c r="E13110">
        <v>3</v>
      </c>
      <c r="F13110" t="s">
        <v>43</v>
      </c>
      <c r="G13110">
        <v>326</v>
      </c>
      <c r="H13110">
        <v>1</v>
      </c>
      <c r="I13110">
        <v>330</v>
      </c>
      <c r="J13110" t="s">
        <v>37</v>
      </c>
      <c r="K13110" t="s">
        <v>16535</v>
      </c>
      <c r="L13110">
        <v>25</v>
      </c>
      <c r="M13110" t="s">
        <v>104</v>
      </c>
      <c r="N13110" t="s">
        <v>210</v>
      </c>
      <c r="O13110">
        <v>108</v>
      </c>
      <c r="P13110" t="s">
        <v>119</v>
      </c>
      <c r="S13110" t="s">
        <v>40</v>
      </c>
      <c r="T13110" t="s">
        <v>41</v>
      </c>
      <c r="U13110">
        <v>330</v>
      </c>
      <c r="Y13110" t="s">
        <v>16536</v>
      </c>
      <c r="AA13110">
        <v>34.030900000000003</v>
      </c>
      <c r="AB13110">
        <v>-118.29810000000001</v>
      </c>
    </row>
    <row r="13111" spans="1:28" x14ac:dyDescent="0.4">
      <c r="A13111">
        <v>201207294</v>
      </c>
      <c r="B13111" t="s">
        <v>256</v>
      </c>
      <c r="C13111" t="s">
        <v>256</v>
      </c>
      <c r="D13111">
        <v>1225</v>
      </c>
      <c r="E13111">
        <v>12</v>
      </c>
      <c r="F13111" t="s">
        <v>73</v>
      </c>
      <c r="G13111">
        <v>1253</v>
      </c>
      <c r="H13111">
        <v>1</v>
      </c>
      <c r="I13111">
        <v>442</v>
      </c>
      <c r="J13111" t="s">
        <v>218</v>
      </c>
      <c r="K13111" t="s">
        <v>16537</v>
      </c>
      <c r="L13111">
        <v>0</v>
      </c>
      <c r="M13111" t="s">
        <v>46</v>
      </c>
      <c r="N13111" t="s">
        <v>46</v>
      </c>
      <c r="O13111">
        <v>242</v>
      </c>
      <c r="P13111" t="s">
        <v>632</v>
      </c>
      <c r="S13111" t="s">
        <v>40</v>
      </c>
      <c r="T13111" t="s">
        <v>41</v>
      </c>
      <c r="U13111">
        <v>442</v>
      </c>
      <c r="Y13111" t="s">
        <v>8587</v>
      </c>
      <c r="AA13111">
        <v>33.973700000000001</v>
      </c>
      <c r="AB13111">
        <v>-118.309</v>
      </c>
    </row>
    <row r="13112" spans="1:28" x14ac:dyDescent="0.4">
      <c r="A13112">
        <v>200511288</v>
      </c>
      <c r="B13112" s="1">
        <v>43837</v>
      </c>
      <c r="C13112" s="1">
        <v>43837</v>
      </c>
      <c r="D13112">
        <v>950</v>
      </c>
      <c r="E13112">
        <v>5</v>
      </c>
      <c r="F13112" t="s">
        <v>109</v>
      </c>
      <c r="G13112">
        <v>515</v>
      </c>
      <c r="H13112">
        <v>2</v>
      </c>
      <c r="I13112">
        <v>745</v>
      </c>
      <c r="J13112" t="s">
        <v>174</v>
      </c>
      <c r="K13112" t="s">
        <v>16538</v>
      </c>
      <c r="L13112">
        <v>41</v>
      </c>
      <c r="M13112" t="s">
        <v>104</v>
      </c>
      <c r="N13112" t="s">
        <v>105</v>
      </c>
      <c r="O13112">
        <v>502</v>
      </c>
      <c r="P13112" t="s">
        <v>47</v>
      </c>
      <c r="S13112" t="s">
        <v>92</v>
      </c>
      <c r="T13112" t="s">
        <v>93</v>
      </c>
      <c r="U13112">
        <v>745</v>
      </c>
      <c r="Y13112" t="s">
        <v>993</v>
      </c>
      <c r="AA13112">
        <v>33.794800000000002</v>
      </c>
      <c r="AB13112">
        <v>-118.2694</v>
      </c>
    </row>
    <row r="13113" spans="1:28" x14ac:dyDescent="0.4">
      <c r="A13113">
        <v>201000589</v>
      </c>
      <c r="B13113" s="1">
        <v>44015</v>
      </c>
      <c r="C13113" s="1">
        <v>44015</v>
      </c>
      <c r="D13113">
        <v>445</v>
      </c>
      <c r="E13113">
        <v>10</v>
      </c>
      <c r="F13113" t="s">
        <v>117</v>
      </c>
      <c r="G13113">
        <v>1012</v>
      </c>
      <c r="H13113">
        <v>2</v>
      </c>
      <c r="I13113">
        <v>354</v>
      </c>
      <c r="J13113" t="s">
        <v>203</v>
      </c>
      <c r="K13113" t="s">
        <v>16539</v>
      </c>
      <c r="L13113">
        <v>26</v>
      </c>
      <c r="M13113" t="s">
        <v>104</v>
      </c>
      <c r="N13113" t="s">
        <v>199</v>
      </c>
      <c r="O13113">
        <v>101</v>
      </c>
      <c r="P13113" t="s">
        <v>32</v>
      </c>
      <c r="S13113" t="s">
        <v>33</v>
      </c>
      <c r="T13113" t="s">
        <v>34</v>
      </c>
      <c r="U13113">
        <v>354</v>
      </c>
      <c r="V13113">
        <v>998</v>
      </c>
      <c r="Y13113" t="s">
        <v>7474</v>
      </c>
      <c r="Z13113" t="s">
        <v>2500</v>
      </c>
      <c r="AA13113">
        <v>34.208399999999997</v>
      </c>
      <c r="AB13113">
        <v>-118.536</v>
      </c>
    </row>
    <row r="13114" spans="1:28" x14ac:dyDescent="0.4">
      <c r="A13114">
        <v>200406645</v>
      </c>
      <c r="B13114" s="1">
        <v>44046</v>
      </c>
      <c r="C13114" s="1">
        <v>44046</v>
      </c>
      <c r="D13114">
        <v>1400</v>
      </c>
      <c r="E13114">
        <v>4</v>
      </c>
      <c r="F13114" t="s">
        <v>54</v>
      </c>
      <c r="G13114">
        <v>478</v>
      </c>
      <c r="H13114">
        <v>1</v>
      </c>
      <c r="I13114">
        <v>510</v>
      </c>
      <c r="J13114" t="s">
        <v>29</v>
      </c>
      <c r="L13114">
        <v>0</v>
      </c>
      <c r="O13114">
        <v>101</v>
      </c>
      <c r="P13114" t="s">
        <v>32</v>
      </c>
      <c r="S13114" t="s">
        <v>40</v>
      </c>
      <c r="T13114" t="s">
        <v>41</v>
      </c>
      <c r="U13114">
        <v>510</v>
      </c>
      <c r="Y13114" t="s">
        <v>13778</v>
      </c>
      <c r="AA13114">
        <v>34.027799999999999</v>
      </c>
      <c r="AB13114">
        <v>-118.20099999999999</v>
      </c>
    </row>
    <row r="13115" spans="1:28" x14ac:dyDescent="0.4">
      <c r="A13115">
        <v>200304508</v>
      </c>
      <c r="B13115" s="1">
        <v>43983</v>
      </c>
      <c r="C13115" s="1">
        <v>43952</v>
      </c>
      <c r="D13115">
        <v>1200</v>
      </c>
      <c r="E13115">
        <v>3</v>
      </c>
      <c r="F13115" t="s">
        <v>43</v>
      </c>
      <c r="G13115">
        <v>325</v>
      </c>
      <c r="H13115">
        <v>1</v>
      </c>
      <c r="I13115">
        <v>330</v>
      </c>
      <c r="J13115" t="s">
        <v>37</v>
      </c>
      <c r="K13115">
        <v>344</v>
      </c>
      <c r="L13115">
        <v>33</v>
      </c>
      <c r="M13115" t="s">
        <v>104</v>
      </c>
      <c r="N13115" t="s">
        <v>199</v>
      </c>
      <c r="O13115">
        <v>108</v>
      </c>
      <c r="P13115" t="s">
        <v>119</v>
      </c>
      <c r="S13115" t="s">
        <v>40</v>
      </c>
      <c r="T13115" t="s">
        <v>41</v>
      </c>
      <c r="U13115">
        <v>330</v>
      </c>
      <c r="Y13115" t="s">
        <v>16540</v>
      </c>
      <c r="AA13115">
        <v>34.032800000000002</v>
      </c>
      <c r="AB13115">
        <v>-118.2915</v>
      </c>
    </row>
    <row r="13116" spans="1:28" x14ac:dyDescent="0.4">
      <c r="A13116">
        <v>200904430</v>
      </c>
      <c r="B13116" s="1">
        <v>44105</v>
      </c>
      <c r="C13116" s="1">
        <v>44105</v>
      </c>
      <c r="D13116">
        <v>1230</v>
      </c>
      <c r="E13116">
        <v>9</v>
      </c>
      <c r="F13116" t="s">
        <v>49</v>
      </c>
      <c r="G13116">
        <v>906</v>
      </c>
      <c r="H13116">
        <v>2</v>
      </c>
      <c r="I13116">
        <v>624</v>
      </c>
      <c r="J13116" t="s">
        <v>208</v>
      </c>
      <c r="K13116" t="s">
        <v>16541</v>
      </c>
      <c r="L13116">
        <v>47</v>
      </c>
      <c r="M13116" t="s">
        <v>104</v>
      </c>
      <c r="N13116" t="s">
        <v>105</v>
      </c>
      <c r="O13116">
        <v>502</v>
      </c>
      <c r="P13116" t="s">
        <v>47</v>
      </c>
      <c r="Q13116">
        <v>400</v>
      </c>
      <c r="R13116" t="s">
        <v>178</v>
      </c>
      <c r="S13116" t="s">
        <v>33</v>
      </c>
      <c r="T13116" t="s">
        <v>34</v>
      </c>
      <c r="U13116">
        <v>624</v>
      </c>
      <c r="Y13116" t="s">
        <v>7496</v>
      </c>
      <c r="AA13116">
        <v>34.204799999999999</v>
      </c>
      <c r="AB13116">
        <v>-118.4468</v>
      </c>
    </row>
    <row r="13117" spans="1:28" x14ac:dyDescent="0.4">
      <c r="A13117">
        <v>201005922</v>
      </c>
      <c r="B13117" t="s">
        <v>136</v>
      </c>
      <c r="C13117" t="s">
        <v>136</v>
      </c>
      <c r="D13117">
        <v>125</v>
      </c>
      <c r="E13117">
        <v>10</v>
      </c>
      <c r="F13117" t="s">
        <v>117</v>
      </c>
      <c r="G13117">
        <v>1003</v>
      </c>
      <c r="H13117">
        <v>1</v>
      </c>
      <c r="I13117">
        <v>510</v>
      </c>
      <c r="J13117" t="s">
        <v>29</v>
      </c>
      <c r="L13117">
        <v>0</v>
      </c>
      <c r="O13117">
        <v>108</v>
      </c>
      <c r="P13117" t="s">
        <v>119</v>
      </c>
      <c r="S13117" t="s">
        <v>40</v>
      </c>
      <c r="T13117" t="s">
        <v>41</v>
      </c>
      <c r="U13117">
        <v>510</v>
      </c>
      <c r="Y13117" t="s">
        <v>7949</v>
      </c>
      <c r="AA13117">
        <v>34.214799999999997</v>
      </c>
      <c r="AB13117">
        <v>-118.54040000000001</v>
      </c>
    </row>
    <row r="13118" spans="1:28" x14ac:dyDescent="0.4">
      <c r="A13118">
        <v>200610861</v>
      </c>
      <c r="B13118" s="1">
        <v>43867</v>
      </c>
      <c r="C13118" s="1">
        <v>43836</v>
      </c>
      <c r="D13118">
        <v>1800</v>
      </c>
      <c r="E13118">
        <v>6</v>
      </c>
      <c r="F13118" t="s">
        <v>101</v>
      </c>
      <c r="G13118">
        <v>649</v>
      </c>
      <c r="H13118">
        <v>1</v>
      </c>
      <c r="I13118">
        <v>480</v>
      </c>
      <c r="J13118" t="s">
        <v>44</v>
      </c>
      <c r="K13118">
        <v>344</v>
      </c>
      <c r="L13118">
        <v>34</v>
      </c>
      <c r="M13118" t="s">
        <v>30</v>
      </c>
      <c r="N13118" t="s">
        <v>78</v>
      </c>
      <c r="O13118">
        <v>101</v>
      </c>
      <c r="P13118" t="s">
        <v>32</v>
      </c>
      <c r="S13118" t="s">
        <v>40</v>
      </c>
      <c r="T13118" t="s">
        <v>41</v>
      </c>
      <c r="U13118">
        <v>480</v>
      </c>
      <c r="Y13118" t="s">
        <v>8312</v>
      </c>
      <c r="Z13118" t="s">
        <v>145</v>
      </c>
      <c r="AA13118">
        <v>34.099899999999998</v>
      </c>
      <c r="AB13118">
        <v>-118.3038</v>
      </c>
    </row>
    <row r="13119" spans="1:28" x14ac:dyDescent="0.4">
      <c r="A13119">
        <v>200707171</v>
      </c>
      <c r="B13119" s="1">
        <v>44046</v>
      </c>
      <c r="C13119" s="1">
        <v>44046</v>
      </c>
      <c r="D13119">
        <v>2125</v>
      </c>
      <c r="E13119">
        <v>7</v>
      </c>
      <c r="F13119" t="s">
        <v>28</v>
      </c>
      <c r="G13119">
        <v>783</v>
      </c>
      <c r="H13119">
        <v>1</v>
      </c>
      <c r="I13119">
        <v>235</v>
      </c>
      <c r="J13119" t="s">
        <v>1838</v>
      </c>
      <c r="K13119" t="s">
        <v>16542</v>
      </c>
      <c r="L13119">
        <v>16</v>
      </c>
      <c r="M13119" t="s">
        <v>104</v>
      </c>
      <c r="N13119" t="s">
        <v>105</v>
      </c>
      <c r="O13119">
        <v>501</v>
      </c>
      <c r="P13119" t="s">
        <v>200</v>
      </c>
      <c r="Q13119">
        <v>400</v>
      </c>
      <c r="R13119" t="s">
        <v>178</v>
      </c>
      <c r="S13119" t="s">
        <v>92</v>
      </c>
      <c r="T13119" t="s">
        <v>93</v>
      </c>
      <c r="U13119">
        <v>235</v>
      </c>
      <c r="Y13119" t="s">
        <v>16543</v>
      </c>
      <c r="AA13119">
        <v>34.036999999999999</v>
      </c>
      <c r="AB13119">
        <v>-118.3592</v>
      </c>
    </row>
    <row r="13120" spans="1:28" x14ac:dyDescent="0.4">
      <c r="A13120">
        <v>200506518</v>
      </c>
      <c r="B13120" t="s">
        <v>311</v>
      </c>
      <c r="C13120" t="s">
        <v>1767</v>
      </c>
      <c r="D13120">
        <v>1730</v>
      </c>
      <c r="E13120">
        <v>5</v>
      </c>
      <c r="F13120" t="s">
        <v>109</v>
      </c>
      <c r="G13120">
        <v>501</v>
      </c>
      <c r="H13120">
        <v>2</v>
      </c>
      <c r="I13120">
        <v>666</v>
      </c>
      <c r="J13120" t="s">
        <v>6994</v>
      </c>
      <c r="K13120" t="s">
        <v>16544</v>
      </c>
      <c r="L13120">
        <v>38</v>
      </c>
      <c r="M13120" t="s">
        <v>30</v>
      </c>
      <c r="N13120" t="s">
        <v>31</v>
      </c>
      <c r="O13120">
        <v>502</v>
      </c>
      <c r="P13120" t="s">
        <v>47</v>
      </c>
      <c r="S13120" t="s">
        <v>40</v>
      </c>
      <c r="T13120" t="s">
        <v>41</v>
      </c>
      <c r="U13120">
        <v>666</v>
      </c>
      <c r="Y13120" t="s">
        <v>16545</v>
      </c>
      <c r="AA13120">
        <v>33.865600000000001</v>
      </c>
      <c r="AB13120">
        <v>-118.3091</v>
      </c>
    </row>
    <row r="13121" spans="1:28" x14ac:dyDescent="0.4">
      <c r="A13121">
        <v>200708734</v>
      </c>
      <c r="B13121" t="s">
        <v>964</v>
      </c>
      <c r="C13121" t="s">
        <v>892</v>
      </c>
      <c r="D13121">
        <v>1900</v>
      </c>
      <c r="E13121">
        <v>7</v>
      </c>
      <c r="F13121" t="s">
        <v>28</v>
      </c>
      <c r="G13121">
        <v>737</v>
      </c>
      <c r="H13121">
        <v>1</v>
      </c>
      <c r="I13121">
        <v>330</v>
      </c>
      <c r="J13121" t="s">
        <v>37</v>
      </c>
      <c r="K13121">
        <v>344</v>
      </c>
      <c r="L13121">
        <v>27</v>
      </c>
      <c r="M13121" t="s">
        <v>104</v>
      </c>
      <c r="N13121" t="s">
        <v>31</v>
      </c>
      <c r="O13121">
        <v>123</v>
      </c>
      <c r="P13121" t="s">
        <v>360</v>
      </c>
      <c r="S13121" t="s">
        <v>40</v>
      </c>
      <c r="T13121" t="s">
        <v>41</v>
      </c>
      <c r="U13121">
        <v>330</v>
      </c>
      <c r="Y13121" t="s">
        <v>12268</v>
      </c>
      <c r="AA13121">
        <v>34.062199999999997</v>
      </c>
      <c r="AB13121">
        <v>-118.3429</v>
      </c>
    </row>
    <row r="13122" spans="1:28" x14ac:dyDescent="0.4">
      <c r="A13122">
        <v>201213410</v>
      </c>
      <c r="B13122" t="s">
        <v>747</v>
      </c>
      <c r="C13122" t="s">
        <v>747</v>
      </c>
      <c r="D13122">
        <v>55</v>
      </c>
      <c r="E13122">
        <v>12</v>
      </c>
      <c r="F13122" t="s">
        <v>73</v>
      </c>
      <c r="G13122">
        <v>1255</v>
      </c>
      <c r="H13122">
        <v>1</v>
      </c>
      <c r="I13122">
        <v>210</v>
      </c>
      <c r="J13122" t="s">
        <v>185</v>
      </c>
      <c r="K13122" t="s">
        <v>16546</v>
      </c>
      <c r="L13122">
        <v>29</v>
      </c>
      <c r="M13122" t="s">
        <v>30</v>
      </c>
      <c r="N13122" t="s">
        <v>199</v>
      </c>
      <c r="O13122">
        <v>124</v>
      </c>
      <c r="P13122" t="s">
        <v>513</v>
      </c>
      <c r="Q13122">
        <v>400</v>
      </c>
      <c r="R13122" t="s">
        <v>178</v>
      </c>
      <c r="S13122" t="s">
        <v>33</v>
      </c>
      <c r="T13122" t="s">
        <v>34</v>
      </c>
      <c r="U13122">
        <v>210</v>
      </c>
      <c r="Y13122" t="s">
        <v>545</v>
      </c>
      <c r="Z13122" t="s">
        <v>253</v>
      </c>
      <c r="AA13122">
        <v>33.972799999999999</v>
      </c>
      <c r="AB13122">
        <v>-118.29179999999999</v>
      </c>
    </row>
    <row r="13123" spans="1:28" x14ac:dyDescent="0.4">
      <c r="A13123">
        <v>200908503</v>
      </c>
      <c r="B13123" t="s">
        <v>323</v>
      </c>
      <c r="C13123" t="s">
        <v>249</v>
      </c>
      <c r="D13123">
        <v>700</v>
      </c>
      <c r="E13123">
        <v>9</v>
      </c>
      <c r="F13123" t="s">
        <v>49</v>
      </c>
      <c r="G13123">
        <v>948</v>
      </c>
      <c r="H13123">
        <v>1</v>
      </c>
      <c r="I13123">
        <v>330</v>
      </c>
      <c r="J13123" t="s">
        <v>37</v>
      </c>
      <c r="K13123" t="s">
        <v>3894</v>
      </c>
      <c r="L13123">
        <v>24</v>
      </c>
      <c r="M13123" t="s">
        <v>30</v>
      </c>
      <c r="N13123" t="s">
        <v>105</v>
      </c>
      <c r="O13123">
        <v>101</v>
      </c>
      <c r="P13123" t="s">
        <v>32</v>
      </c>
      <c r="S13123" t="s">
        <v>40</v>
      </c>
      <c r="T13123" t="s">
        <v>41</v>
      </c>
      <c r="U13123">
        <v>330</v>
      </c>
      <c r="Y13123" t="s">
        <v>16547</v>
      </c>
      <c r="AA13123">
        <v>34.177599999999998</v>
      </c>
      <c r="AB13123">
        <v>-118.4312</v>
      </c>
    </row>
    <row r="13124" spans="1:28" x14ac:dyDescent="0.4">
      <c r="A13124">
        <v>201009962</v>
      </c>
      <c r="B13124" t="s">
        <v>480</v>
      </c>
      <c r="C13124" t="s">
        <v>480</v>
      </c>
      <c r="D13124">
        <v>400</v>
      </c>
      <c r="E13124">
        <v>10</v>
      </c>
      <c r="F13124" t="s">
        <v>117</v>
      </c>
      <c r="G13124">
        <v>1034</v>
      </c>
      <c r="H13124">
        <v>1</v>
      </c>
      <c r="I13124">
        <v>210</v>
      </c>
      <c r="J13124" t="s">
        <v>185</v>
      </c>
      <c r="K13124" t="s">
        <v>16548</v>
      </c>
      <c r="L13124">
        <v>36</v>
      </c>
      <c r="M13124" t="s">
        <v>30</v>
      </c>
      <c r="N13124" t="s">
        <v>199</v>
      </c>
      <c r="O13124">
        <v>877</v>
      </c>
      <c r="P13124" t="s">
        <v>16549</v>
      </c>
      <c r="Q13124">
        <v>400</v>
      </c>
      <c r="R13124" t="s">
        <v>178</v>
      </c>
      <c r="S13124" t="s">
        <v>40</v>
      </c>
      <c r="T13124" t="s">
        <v>41</v>
      </c>
      <c r="U13124">
        <v>210</v>
      </c>
      <c r="Y13124" t="s">
        <v>12886</v>
      </c>
      <c r="AA13124">
        <v>34.180599999999998</v>
      </c>
      <c r="AB13124">
        <v>-118.536</v>
      </c>
    </row>
    <row r="13125" spans="1:28" x14ac:dyDescent="0.4">
      <c r="A13125">
        <v>200318384</v>
      </c>
      <c r="B13125" s="1">
        <v>43961</v>
      </c>
      <c r="C13125" s="1">
        <v>43961</v>
      </c>
      <c r="D13125">
        <v>1030</v>
      </c>
      <c r="E13125">
        <v>3</v>
      </c>
      <c r="F13125" t="s">
        <v>43</v>
      </c>
      <c r="G13125">
        <v>379</v>
      </c>
      <c r="H13125">
        <v>2</v>
      </c>
      <c r="I13125">
        <v>626</v>
      </c>
      <c r="J13125" t="s">
        <v>176</v>
      </c>
      <c r="K13125" t="s">
        <v>16550</v>
      </c>
      <c r="L13125">
        <v>18</v>
      </c>
      <c r="M13125" t="s">
        <v>104</v>
      </c>
      <c r="N13125" t="s">
        <v>152</v>
      </c>
      <c r="O13125">
        <v>502</v>
      </c>
      <c r="P13125" t="s">
        <v>47</v>
      </c>
      <c r="Q13125">
        <v>400</v>
      </c>
      <c r="R13125" t="s">
        <v>178</v>
      </c>
      <c r="S13125" t="s">
        <v>33</v>
      </c>
      <c r="T13125" t="s">
        <v>34</v>
      </c>
      <c r="U13125">
        <v>626</v>
      </c>
      <c r="Y13125" t="s">
        <v>9274</v>
      </c>
      <c r="AA13125">
        <v>34.017299999999999</v>
      </c>
      <c r="AB13125">
        <v>-118.2931</v>
      </c>
    </row>
    <row r="13126" spans="1:28" x14ac:dyDescent="0.4">
      <c r="A13126">
        <v>200613258</v>
      </c>
      <c r="B13126" t="s">
        <v>754</v>
      </c>
      <c r="C13126" t="s">
        <v>1011</v>
      </c>
      <c r="D13126">
        <v>1630</v>
      </c>
      <c r="E13126">
        <v>6</v>
      </c>
      <c r="F13126" t="s">
        <v>101</v>
      </c>
      <c r="G13126">
        <v>669</v>
      </c>
      <c r="H13126">
        <v>2</v>
      </c>
      <c r="I13126">
        <v>664</v>
      </c>
      <c r="J13126" t="s">
        <v>1322</v>
      </c>
      <c r="K13126" t="s">
        <v>16551</v>
      </c>
      <c r="L13126">
        <v>24</v>
      </c>
      <c r="M13126" t="s">
        <v>30</v>
      </c>
      <c r="N13126" t="s">
        <v>78</v>
      </c>
      <c r="O13126">
        <v>501</v>
      </c>
      <c r="P13126" t="s">
        <v>200</v>
      </c>
      <c r="S13126" t="s">
        <v>40</v>
      </c>
      <c r="T13126" t="s">
        <v>41</v>
      </c>
      <c r="U13126">
        <v>664</v>
      </c>
      <c r="Y13126" t="s">
        <v>15894</v>
      </c>
      <c r="AA13126">
        <v>34.090800000000002</v>
      </c>
      <c r="AB13126">
        <v>-118.30249999999999</v>
      </c>
    </row>
    <row r="13127" spans="1:28" x14ac:dyDescent="0.4">
      <c r="A13127">
        <v>200504927</v>
      </c>
      <c r="B13127" t="s">
        <v>791</v>
      </c>
      <c r="C13127" s="1">
        <v>44013</v>
      </c>
      <c r="D13127">
        <v>2110</v>
      </c>
      <c r="E13127">
        <v>5</v>
      </c>
      <c r="F13127" t="s">
        <v>109</v>
      </c>
      <c r="G13127">
        <v>529</v>
      </c>
      <c r="H13127">
        <v>1</v>
      </c>
      <c r="I13127">
        <v>310</v>
      </c>
      <c r="J13127" t="s">
        <v>76</v>
      </c>
      <c r="K13127" t="s">
        <v>16552</v>
      </c>
      <c r="L13127">
        <v>0</v>
      </c>
      <c r="M13127" t="s">
        <v>46</v>
      </c>
      <c r="N13127" t="s">
        <v>46</v>
      </c>
      <c r="O13127">
        <v>503</v>
      </c>
      <c r="P13127" t="s">
        <v>799</v>
      </c>
      <c r="S13127" t="s">
        <v>40</v>
      </c>
      <c r="T13127" t="s">
        <v>41</v>
      </c>
      <c r="U13127">
        <v>310</v>
      </c>
      <c r="Y13127" t="s">
        <v>9059</v>
      </c>
      <c r="AA13127">
        <v>33.775700000000001</v>
      </c>
      <c r="AB13127">
        <v>-118.2608</v>
      </c>
    </row>
    <row r="13128" spans="1:28" x14ac:dyDescent="0.4">
      <c r="A13128">
        <v>201015186</v>
      </c>
      <c r="B13128" t="s">
        <v>301</v>
      </c>
      <c r="C13128" t="s">
        <v>477</v>
      </c>
      <c r="D13128">
        <v>1800</v>
      </c>
      <c r="E13128">
        <v>10</v>
      </c>
      <c r="F13128" t="s">
        <v>117</v>
      </c>
      <c r="G13128">
        <v>1047</v>
      </c>
      <c r="H13128">
        <v>1</v>
      </c>
      <c r="I13128">
        <v>331</v>
      </c>
      <c r="J13128" t="s">
        <v>288</v>
      </c>
      <c r="K13128" t="s">
        <v>16553</v>
      </c>
      <c r="L13128">
        <v>60</v>
      </c>
      <c r="M13128" t="s">
        <v>104</v>
      </c>
      <c r="N13128" t="s">
        <v>78</v>
      </c>
      <c r="O13128">
        <v>104</v>
      </c>
      <c r="P13128" t="s">
        <v>246</v>
      </c>
      <c r="S13128" t="s">
        <v>40</v>
      </c>
      <c r="T13128" t="s">
        <v>41</v>
      </c>
      <c r="U13128">
        <v>331</v>
      </c>
      <c r="Y13128" t="s">
        <v>16554</v>
      </c>
      <c r="AA13128">
        <v>34.1738</v>
      </c>
      <c r="AB13128">
        <v>-118.5142</v>
      </c>
    </row>
    <row r="13129" spans="1:28" x14ac:dyDescent="0.4">
      <c r="A13129">
        <v>200716479</v>
      </c>
      <c r="B13129" t="s">
        <v>907</v>
      </c>
      <c r="C13129" t="s">
        <v>907</v>
      </c>
      <c r="D13129">
        <v>1555</v>
      </c>
      <c r="E13129">
        <v>7</v>
      </c>
      <c r="F13129" t="s">
        <v>28</v>
      </c>
      <c r="G13129">
        <v>702</v>
      </c>
      <c r="H13129">
        <v>2</v>
      </c>
      <c r="I13129">
        <v>740</v>
      </c>
      <c r="J13129" t="s">
        <v>277</v>
      </c>
      <c r="K13129" t="s">
        <v>16555</v>
      </c>
      <c r="L13129">
        <v>51</v>
      </c>
      <c r="M13129" t="s">
        <v>30</v>
      </c>
      <c r="N13129" t="s">
        <v>199</v>
      </c>
      <c r="O13129">
        <v>101</v>
      </c>
      <c r="P13129" t="s">
        <v>32</v>
      </c>
      <c r="S13129" t="s">
        <v>40</v>
      </c>
      <c r="T13129" t="s">
        <v>41</v>
      </c>
      <c r="U13129">
        <v>740</v>
      </c>
      <c r="Y13129" t="s">
        <v>622</v>
      </c>
      <c r="AA13129">
        <v>34.0837</v>
      </c>
      <c r="AB13129">
        <v>-118.3533</v>
      </c>
    </row>
    <row r="13130" spans="1:28" x14ac:dyDescent="0.4">
      <c r="A13130">
        <v>200110290</v>
      </c>
      <c r="B13130" s="1">
        <v>44108</v>
      </c>
      <c r="C13130" s="1">
        <v>43865</v>
      </c>
      <c r="D13130">
        <v>1100</v>
      </c>
      <c r="E13130">
        <v>1</v>
      </c>
      <c r="F13130" t="s">
        <v>36</v>
      </c>
      <c r="G13130">
        <v>153</v>
      </c>
      <c r="H13130">
        <v>1</v>
      </c>
      <c r="I13130">
        <v>310</v>
      </c>
      <c r="J13130" t="s">
        <v>76</v>
      </c>
      <c r="K13130" t="s">
        <v>926</v>
      </c>
      <c r="L13130">
        <v>55</v>
      </c>
      <c r="M13130" t="s">
        <v>30</v>
      </c>
      <c r="N13130" t="s">
        <v>78</v>
      </c>
      <c r="O13130">
        <v>702</v>
      </c>
      <c r="P13130" t="s">
        <v>681</v>
      </c>
      <c r="S13130" t="s">
        <v>40</v>
      </c>
      <c r="T13130" t="s">
        <v>41</v>
      </c>
      <c r="U13130">
        <v>310</v>
      </c>
      <c r="Y13130" t="s">
        <v>91</v>
      </c>
      <c r="AA13130">
        <v>34.046700000000001</v>
      </c>
      <c r="AB13130">
        <v>-118.252</v>
      </c>
    </row>
    <row r="13131" spans="1:28" x14ac:dyDescent="0.4">
      <c r="A13131">
        <v>200313199</v>
      </c>
      <c r="B13131" t="s">
        <v>72</v>
      </c>
      <c r="C13131" t="s">
        <v>72</v>
      </c>
      <c r="D13131">
        <v>1130</v>
      </c>
      <c r="E13131">
        <v>3</v>
      </c>
      <c r="F13131" t="s">
        <v>43</v>
      </c>
      <c r="G13131">
        <v>398</v>
      </c>
      <c r="H13131">
        <v>1</v>
      </c>
      <c r="I13131">
        <v>210</v>
      </c>
      <c r="J13131" t="s">
        <v>185</v>
      </c>
      <c r="K13131" t="s">
        <v>16556</v>
      </c>
      <c r="L13131">
        <v>59</v>
      </c>
      <c r="M13131" t="s">
        <v>104</v>
      </c>
      <c r="N13131" t="s">
        <v>105</v>
      </c>
      <c r="O13131">
        <v>503</v>
      </c>
      <c r="P13131" t="s">
        <v>799</v>
      </c>
      <c r="Q13131">
        <v>400</v>
      </c>
      <c r="R13131" t="s">
        <v>178</v>
      </c>
      <c r="S13131" t="s">
        <v>33</v>
      </c>
      <c r="T13131" t="s">
        <v>34</v>
      </c>
      <c r="U13131">
        <v>210</v>
      </c>
      <c r="Y13131" t="s">
        <v>3366</v>
      </c>
      <c r="AA13131">
        <v>34.007399999999997</v>
      </c>
      <c r="AB13131">
        <v>-118.285</v>
      </c>
    </row>
    <row r="13132" spans="1:28" x14ac:dyDescent="0.4">
      <c r="A13132">
        <v>200108715</v>
      </c>
      <c r="B13132" s="1">
        <v>44046</v>
      </c>
      <c r="C13132" s="1">
        <v>44046</v>
      </c>
      <c r="D13132">
        <v>400</v>
      </c>
      <c r="E13132">
        <v>1</v>
      </c>
      <c r="F13132" t="s">
        <v>36</v>
      </c>
      <c r="G13132">
        <v>157</v>
      </c>
      <c r="H13132">
        <v>1</v>
      </c>
      <c r="I13132">
        <v>440</v>
      </c>
      <c r="J13132" t="s">
        <v>262</v>
      </c>
      <c r="K13132" t="s">
        <v>16557</v>
      </c>
      <c r="L13132">
        <v>49</v>
      </c>
      <c r="M13132" t="s">
        <v>30</v>
      </c>
      <c r="N13132" t="s">
        <v>199</v>
      </c>
      <c r="O13132">
        <v>102</v>
      </c>
      <c r="P13132" t="s">
        <v>227</v>
      </c>
      <c r="Q13132">
        <v>400</v>
      </c>
      <c r="R13132" t="s">
        <v>178</v>
      </c>
      <c r="S13132" t="s">
        <v>40</v>
      </c>
      <c r="T13132" t="s">
        <v>41</v>
      </c>
      <c r="U13132">
        <v>440</v>
      </c>
      <c r="Y13132" t="s">
        <v>955</v>
      </c>
      <c r="Z13132" t="s">
        <v>188</v>
      </c>
      <c r="AA13132">
        <v>34.041699999999999</v>
      </c>
      <c r="AB13132">
        <v>-118.2443</v>
      </c>
    </row>
    <row r="13133" spans="1:28" x14ac:dyDescent="0.4">
      <c r="A13133">
        <v>200101157</v>
      </c>
      <c r="B13133" s="1">
        <v>44147</v>
      </c>
      <c r="C13133" s="1">
        <v>44147</v>
      </c>
      <c r="D13133">
        <v>700</v>
      </c>
      <c r="E13133">
        <v>1</v>
      </c>
      <c r="F13133" t="s">
        <v>36</v>
      </c>
      <c r="G13133">
        <v>124</v>
      </c>
      <c r="H13133">
        <v>2</v>
      </c>
      <c r="I13133">
        <v>740</v>
      </c>
      <c r="J13133" t="s">
        <v>277</v>
      </c>
      <c r="K13133" t="s">
        <v>5958</v>
      </c>
      <c r="L13133">
        <v>0</v>
      </c>
      <c r="M13133" t="s">
        <v>46</v>
      </c>
      <c r="N13133" t="s">
        <v>46</v>
      </c>
      <c r="O13133">
        <v>702</v>
      </c>
      <c r="P13133" t="s">
        <v>681</v>
      </c>
      <c r="S13133" t="s">
        <v>40</v>
      </c>
      <c r="T13133" t="s">
        <v>41</v>
      </c>
      <c r="U13133">
        <v>740</v>
      </c>
      <c r="Y13133" t="s">
        <v>16558</v>
      </c>
      <c r="AA13133">
        <v>34.051900000000003</v>
      </c>
      <c r="AB13133">
        <v>-118.24299999999999</v>
      </c>
    </row>
    <row r="13134" spans="1:28" x14ac:dyDescent="0.4">
      <c r="A13134">
        <v>201010490</v>
      </c>
      <c r="B13134" t="s">
        <v>1723</v>
      </c>
      <c r="C13134" t="s">
        <v>1723</v>
      </c>
      <c r="D13134">
        <v>1121</v>
      </c>
      <c r="E13134">
        <v>10</v>
      </c>
      <c r="F13134" t="s">
        <v>117</v>
      </c>
      <c r="G13134">
        <v>1061</v>
      </c>
      <c r="H13134">
        <v>1</v>
      </c>
      <c r="I13134">
        <v>230</v>
      </c>
      <c r="J13134" t="s">
        <v>197</v>
      </c>
      <c r="K13134" t="s">
        <v>16559</v>
      </c>
      <c r="L13134">
        <v>25</v>
      </c>
      <c r="M13134" t="s">
        <v>30</v>
      </c>
      <c r="N13134" t="s">
        <v>78</v>
      </c>
      <c r="O13134">
        <v>102</v>
      </c>
      <c r="P13134" t="s">
        <v>227</v>
      </c>
      <c r="Q13134">
        <v>223</v>
      </c>
      <c r="R13134" t="s">
        <v>2221</v>
      </c>
      <c r="S13134" t="s">
        <v>92</v>
      </c>
      <c r="T13134" t="s">
        <v>93</v>
      </c>
      <c r="U13134">
        <v>230</v>
      </c>
      <c r="V13134">
        <v>998</v>
      </c>
      <c r="Y13134" t="s">
        <v>16560</v>
      </c>
      <c r="AA13134">
        <v>34.172400000000003</v>
      </c>
      <c r="AB13134">
        <v>-118.5645</v>
      </c>
    </row>
    <row r="13135" spans="1:28" x14ac:dyDescent="0.4">
      <c r="A13135">
        <v>200212866</v>
      </c>
      <c r="B13135" t="s">
        <v>397</v>
      </c>
      <c r="C13135" t="s">
        <v>397</v>
      </c>
      <c r="D13135">
        <v>1800</v>
      </c>
      <c r="E13135">
        <v>2</v>
      </c>
      <c r="F13135" t="s">
        <v>56</v>
      </c>
      <c r="G13135">
        <v>266</v>
      </c>
      <c r="H13135">
        <v>2</v>
      </c>
      <c r="I13135">
        <v>626</v>
      </c>
      <c r="J13135" t="s">
        <v>176</v>
      </c>
      <c r="K13135" t="s">
        <v>16561</v>
      </c>
      <c r="L13135">
        <v>27</v>
      </c>
      <c r="M13135" t="s">
        <v>30</v>
      </c>
      <c r="N13135" t="s">
        <v>105</v>
      </c>
      <c r="O13135">
        <v>502</v>
      </c>
      <c r="P13135" t="s">
        <v>47</v>
      </c>
      <c r="Q13135">
        <v>400</v>
      </c>
      <c r="R13135" t="s">
        <v>178</v>
      </c>
      <c r="S13135" t="s">
        <v>40</v>
      </c>
      <c r="T13135" t="s">
        <v>41</v>
      </c>
      <c r="U13135">
        <v>626</v>
      </c>
      <c r="V13135">
        <v>998</v>
      </c>
      <c r="Y13135" t="s">
        <v>13246</v>
      </c>
      <c r="AA13135">
        <v>34.054600000000001</v>
      </c>
      <c r="AB13135">
        <v>-118.27249999999999</v>
      </c>
    </row>
    <row r="13136" spans="1:28" x14ac:dyDescent="0.4">
      <c r="A13136">
        <v>200810548</v>
      </c>
      <c r="B13136" s="1">
        <v>44171</v>
      </c>
      <c r="C13136" s="1">
        <v>44171</v>
      </c>
      <c r="D13136">
        <v>140</v>
      </c>
      <c r="E13136">
        <v>8</v>
      </c>
      <c r="F13136" t="s">
        <v>125</v>
      </c>
      <c r="G13136">
        <v>852</v>
      </c>
      <c r="H13136">
        <v>2</v>
      </c>
      <c r="I13136">
        <v>740</v>
      </c>
      <c r="J13136" t="s">
        <v>277</v>
      </c>
      <c r="K13136" t="s">
        <v>295</v>
      </c>
      <c r="L13136">
        <v>0</v>
      </c>
      <c r="M13136" t="s">
        <v>46</v>
      </c>
      <c r="N13136" t="s">
        <v>46</v>
      </c>
      <c r="O13136">
        <v>502</v>
      </c>
      <c r="P13136" t="s">
        <v>47</v>
      </c>
      <c r="S13136" t="s">
        <v>40</v>
      </c>
      <c r="T13136" t="s">
        <v>41</v>
      </c>
      <c r="U13136">
        <v>740</v>
      </c>
      <c r="Y13136" t="s">
        <v>395</v>
      </c>
      <c r="AA13136">
        <v>34.045000000000002</v>
      </c>
      <c r="AB13136">
        <v>-118.45569999999999</v>
      </c>
    </row>
    <row r="13137" spans="1:28" x14ac:dyDescent="0.4">
      <c r="A13137">
        <v>200711460</v>
      </c>
      <c r="B13137" s="1">
        <v>44019</v>
      </c>
      <c r="C13137" s="1">
        <v>43928</v>
      </c>
      <c r="D13137">
        <v>2200</v>
      </c>
      <c r="E13137">
        <v>7</v>
      </c>
      <c r="F13137" t="s">
        <v>28</v>
      </c>
      <c r="G13137">
        <v>702</v>
      </c>
      <c r="H13137">
        <v>1</v>
      </c>
      <c r="I13137">
        <v>330</v>
      </c>
      <c r="J13137" t="s">
        <v>37</v>
      </c>
      <c r="K13137" t="s">
        <v>3168</v>
      </c>
      <c r="L13137">
        <v>65</v>
      </c>
      <c r="M13137" t="s">
        <v>104</v>
      </c>
      <c r="N13137" t="s">
        <v>78</v>
      </c>
      <c r="O13137">
        <v>122</v>
      </c>
      <c r="P13137" t="s">
        <v>340</v>
      </c>
      <c r="S13137" t="s">
        <v>40</v>
      </c>
      <c r="T13137" t="s">
        <v>41</v>
      </c>
      <c r="U13137">
        <v>330</v>
      </c>
      <c r="Y13137" t="s">
        <v>16562</v>
      </c>
      <c r="AA13137">
        <v>34.080199999999998</v>
      </c>
      <c r="AB13137">
        <v>-118.3553</v>
      </c>
    </row>
    <row r="13138" spans="1:28" x14ac:dyDescent="0.4">
      <c r="A13138">
        <v>201008532</v>
      </c>
      <c r="B13138" t="s">
        <v>964</v>
      </c>
      <c r="C13138" t="s">
        <v>964</v>
      </c>
      <c r="D13138">
        <v>1400</v>
      </c>
      <c r="E13138">
        <v>10</v>
      </c>
      <c r="F13138" t="s">
        <v>117</v>
      </c>
      <c r="G13138">
        <v>1063</v>
      </c>
      <c r="H13138">
        <v>1</v>
      </c>
      <c r="I13138">
        <v>442</v>
      </c>
      <c r="J13138" t="s">
        <v>218</v>
      </c>
      <c r="K13138" t="s">
        <v>16563</v>
      </c>
      <c r="L13138">
        <v>0</v>
      </c>
      <c r="M13138" t="s">
        <v>30</v>
      </c>
      <c r="N13138" t="s">
        <v>78</v>
      </c>
      <c r="O13138">
        <v>235</v>
      </c>
      <c r="P13138" t="s">
        <v>621</v>
      </c>
      <c r="Q13138">
        <v>400</v>
      </c>
      <c r="R13138" t="s">
        <v>178</v>
      </c>
      <c r="S13138" t="s">
        <v>40</v>
      </c>
      <c r="T13138" t="s">
        <v>41</v>
      </c>
      <c r="U13138">
        <v>442</v>
      </c>
      <c r="Y13138" t="s">
        <v>15300</v>
      </c>
      <c r="AA13138">
        <v>34.1678</v>
      </c>
      <c r="AB13138">
        <v>-118.53360000000001</v>
      </c>
    </row>
    <row r="13139" spans="1:28" x14ac:dyDescent="0.4">
      <c r="A13139">
        <v>201111442</v>
      </c>
      <c r="B13139" t="s">
        <v>434</v>
      </c>
      <c r="C13139" t="s">
        <v>116</v>
      </c>
      <c r="D13139">
        <v>740</v>
      </c>
      <c r="E13139">
        <v>11</v>
      </c>
      <c r="F13139" t="s">
        <v>67</v>
      </c>
      <c r="G13139">
        <v>1151</v>
      </c>
      <c r="H13139">
        <v>1</v>
      </c>
      <c r="I13139">
        <v>761</v>
      </c>
      <c r="J13139" t="s">
        <v>503</v>
      </c>
      <c r="K13139" t="s">
        <v>16564</v>
      </c>
      <c r="L13139">
        <v>60</v>
      </c>
      <c r="M13139" t="s">
        <v>30</v>
      </c>
      <c r="N13139" t="s">
        <v>199</v>
      </c>
      <c r="O13139">
        <v>102</v>
      </c>
      <c r="P13139" t="s">
        <v>227</v>
      </c>
      <c r="Q13139">
        <v>204</v>
      </c>
      <c r="R13139" t="s">
        <v>2358</v>
      </c>
      <c r="S13139" t="s">
        <v>40</v>
      </c>
      <c r="T13139" t="s">
        <v>41</v>
      </c>
      <c r="U13139">
        <v>761</v>
      </c>
      <c r="Y13139" t="s">
        <v>106</v>
      </c>
      <c r="Z13139" t="s">
        <v>99</v>
      </c>
      <c r="AA13139">
        <v>34.101399999999998</v>
      </c>
      <c r="AB13139">
        <v>-118.29179999999999</v>
      </c>
    </row>
    <row r="13140" spans="1:28" x14ac:dyDescent="0.4">
      <c r="A13140">
        <v>200816140</v>
      </c>
      <c r="B13140" s="1">
        <v>43993</v>
      </c>
      <c r="C13140" s="1">
        <v>43993</v>
      </c>
      <c r="D13140">
        <v>1700</v>
      </c>
      <c r="E13140">
        <v>8</v>
      </c>
      <c r="F13140" t="s">
        <v>125</v>
      </c>
      <c r="G13140">
        <v>897</v>
      </c>
      <c r="H13140">
        <v>1</v>
      </c>
      <c r="I13140">
        <v>210</v>
      </c>
      <c r="J13140" t="s">
        <v>185</v>
      </c>
      <c r="K13140" t="s">
        <v>16565</v>
      </c>
      <c r="L13140">
        <v>23</v>
      </c>
      <c r="M13140" t="s">
        <v>30</v>
      </c>
      <c r="N13140" t="s">
        <v>105</v>
      </c>
      <c r="O13140">
        <v>104</v>
      </c>
      <c r="P13140" t="s">
        <v>246</v>
      </c>
      <c r="Q13140">
        <v>400</v>
      </c>
      <c r="R13140" t="s">
        <v>178</v>
      </c>
      <c r="S13140" t="s">
        <v>33</v>
      </c>
      <c r="T13140" t="s">
        <v>34</v>
      </c>
      <c r="U13140">
        <v>210</v>
      </c>
      <c r="Y13140" t="s">
        <v>15114</v>
      </c>
      <c r="AA13140">
        <v>34.031300000000002</v>
      </c>
      <c r="AB13140">
        <v>-118.3947</v>
      </c>
    </row>
    <row r="13141" spans="1:28" x14ac:dyDescent="0.4">
      <c r="A13141">
        <v>201109120</v>
      </c>
      <c r="B13141" s="1">
        <v>44017</v>
      </c>
      <c r="C13141" s="1">
        <v>44017</v>
      </c>
      <c r="D13141">
        <v>700</v>
      </c>
      <c r="E13141">
        <v>11</v>
      </c>
      <c r="F13141" t="s">
        <v>67</v>
      </c>
      <c r="G13141">
        <v>1161</v>
      </c>
      <c r="H13141">
        <v>1</v>
      </c>
      <c r="I13141">
        <v>420</v>
      </c>
      <c r="J13141" t="s">
        <v>440</v>
      </c>
      <c r="L13141">
        <v>0</v>
      </c>
      <c r="O13141">
        <v>101</v>
      </c>
      <c r="P13141" t="s">
        <v>32</v>
      </c>
      <c r="S13141" t="s">
        <v>92</v>
      </c>
      <c r="T13141" t="s">
        <v>93</v>
      </c>
      <c r="U13141">
        <v>420</v>
      </c>
      <c r="Y13141" t="s">
        <v>69</v>
      </c>
      <c r="Z13141" t="s">
        <v>16566</v>
      </c>
      <c r="AA13141">
        <v>34.095300000000002</v>
      </c>
      <c r="AB13141">
        <v>-118.2974</v>
      </c>
    </row>
    <row r="13142" spans="1:28" x14ac:dyDescent="0.4">
      <c r="A13142">
        <v>201219733</v>
      </c>
      <c r="B13142" t="s">
        <v>586</v>
      </c>
      <c r="C13142" t="s">
        <v>586</v>
      </c>
      <c r="D13142">
        <v>1500</v>
      </c>
      <c r="E13142">
        <v>12</v>
      </c>
      <c r="F13142" t="s">
        <v>73</v>
      </c>
      <c r="G13142">
        <v>1218</v>
      </c>
      <c r="H13142">
        <v>1</v>
      </c>
      <c r="I13142">
        <v>210</v>
      </c>
      <c r="J13142" t="s">
        <v>185</v>
      </c>
      <c r="K13142" t="s">
        <v>16567</v>
      </c>
      <c r="L13142">
        <v>34</v>
      </c>
      <c r="M13142" t="s">
        <v>30</v>
      </c>
      <c r="N13142" t="s">
        <v>199</v>
      </c>
      <c r="O13142">
        <v>501</v>
      </c>
      <c r="P13142" t="s">
        <v>200</v>
      </c>
      <c r="Q13142">
        <v>102</v>
      </c>
      <c r="R13142" t="s">
        <v>271</v>
      </c>
      <c r="S13142" t="s">
        <v>40</v>
      </c>
      <c r="T13142" t="s">
        <v>41</v>
      </c>
      <c r="U13142">
        <v>210</v>
      </c>
      <c r="Y13142" t="s">
        <v>8369</v>
      </c>
      <c r="AA13142">
        <v>33.9923</v>
      </c>
      <c r="AB13142">
        <v>-118.2856</v>
      </c>
    </row>
    <row r="13143" spans="1:28" x14ac:dyDescent="0.4">
      <c r="A13143">
        <v>200608542</v>
      </c>
      <c r="B13143" t="s">
        <v>600</v>
      </c>
      <c r="C13143" t="s">
        <v>600</v>
      </c>
      <c r="D13143">
        <v>1940</v>
      </c>
      <c r="E13143">
        <v>6</v>
      </c>
      <c r="F13143" t="s">
        <v>101</v>
      </c>
      <c r="G13143">
        <v>639</v>
      </c>
      <c r="H13143">
        <v>2</v>
      </c>
      <c r="I13143">
        <v>740</v>
      </c>
      <c r="J13143" t="s">
        <v>277</v>
      </c>
      <c r="K13143" t="s">
        <v>2365</v>
      </c>
      <c r="L13143">
        <v>60</v>
      </c>
      <c r="M13143" t="s">
        <v>104</v>
      </c>
      <c r="N13143" t="s">
        <v>105</v>
      </c>
      <c r="O13143">
        <v>101</v>
      </c>
      <c r="P13143" t="s">
        <v>32</v>
      </c>
      <c r="S13143" t="s">
        <v>92</v>
      </c>
      <c r="T13143" t="s">
        <v>93</v>
      </c>
      <c r="U13143">
        <v>740</v>
      </c>
      <c r="Y13143" t="s">
        <v>16568</v>
      </c>
      <c r="AA13143">
        <v>34.104199999999999</v>
      </c>
      <c r="AB13143">
        <v>-118.30880000000001</v>
      </c>
    </row>
    <row r="13144" spans="1:28" x14ac:dyDescent="0.4">
      <c r="A13144">
        <v>200915901</v>
      </c>
      <c r="B13144" t="s">
        <v>412</v>
      </c>
      <c r="C13144" s="1">
        <v>44053</v>
      </c>
      <c r="D13144">
        <v>1800</v>
      </c>
      <c r="E13144">
        <v>9</v>
      </c>
      <c r="F13144" t="s">
        <v>49</v>
      </c>
      <c r="G13144">
        <v>932</v>
      </c>
      <c r="H13144">
        <v>1</v>
      </c>
      <c r="I13144">
        <v>420</v>
      </c>
      <c r="J13144" t="s">
        <v>440</v>
      </c>
      <c r="K13144" t="s">
        <v>16569</v>
      </c>
      <c r="L13144">
        <v>65</v>
      </c>
      <c r="M13144" t="s">
        <v>30</v>
      </c>
      <c r="N13144" t="s">
        <v>105</v>
      </c>
      <c r="O13144">
        <v>101</v>
      </c>
      <c r="P13144" t="s">
        <v>32</v>
      </c>
      <c r="S13144" t="s">
        <v>40</v>
      </c>
      <c r="T13144" t="s">
        <v>41</v>
      </c>
      <c r="U13144">
        <v>420</v>
      </c>
      <c r="Y13144" t="s">
        <v>16451</v>
      </c>
      <c r="Z13144" t="s">
        <v>16570</v>
      </c>
      <c r="AA13144">
        <v>34.182600000000001</v>
      </c>
      <c r="AB13144">
        <v>-118.4618</v>
      </c>
    </row>
    <row r="13145" spans="1:28" x14ac:dyDescent="0.4">
      <c r="A13145">
        <v>200609079</v>
      </c>
      <c r="B13145" t="s">
        <v>854</v>
      </c>
      <c r="C13145" t="s">
        <v>854</v>
      </c>
      <c r="D13145">
        <v>1330</v>
      </c>
      <c r="E13145">
        <v>6</v>
      </c>
      <c r="F13145" t="s">
        <v>101</v>
      </c>
      <c r="G13145">
        <v>644</v>
      </c>
      <c r="H13145">
        <v>2</v>
      </c>
      <c r="I13145">
        <v>740</v>
      </c>
      <c r="J13145" t="s">
        <v>277</v>
      </c>
      <c r="K13145" t="s">
        <v>566</v>
      </c>
      <c r="L13145">
        <v>20</v>
      </c>
      <c r="M13145" t="s">
        <v>30</v>
      </c>
      <c r="N13145" t="s">
        <v>199</v>
      </c>
      <c r="O13145">
        <v>104</v>
      </c>
      <c r="P13145" t="s">
        <v>246</v>
      </c>
      <c r="S13145" t="s">
        <v>40</v>
      </c>
      <c r="T13145" t="s">
        <v>41</v>
      </c>
      <c r="U13145">
        <v>740</v>
      </c>
      <c r="Y13145" t="s">
        <v>10117</v>
      </c>
      <c r="AA13145">
        <v>34.096200000000003</v>
      </c>
      <c r="AB13145">
        <v>-118.3462</v>
      </c>
    </row>
    <row r="13146" spans="1:28" x14ac:dyDescent="0.4">
      <c r="A13146">
        <v>200807107</v>
      </c>
      <c r="B13146" s="1">
        <v>44077</v>
      </c>
      <c r="C13146" s="1">
        <v>44077</v>
      </c>
      <c r="D13146">
        <v>1000</v>
      </c>
      <c r="E13146">
        <v>8</v>
      </c>
      <c r="F13146" t="s">
        <v>125</v>
      </c>
      <c r="G13146">
        <v>849</v>
      </c>
      <c r="H13146">
        <v>1</v>
      </c>
      <c r="I13146">
        <v>510</v>
      </c>
      <c r="J13146" t="s">
        <v>29</v>
      </c>
      <c r="L13146">
        <v>0</v>
      </c>
      <c r="O13146">
        <v>101</v>
      </c>
      <c r="P13146" t="s">
        <v>32</v>
      </c>
      <c r="S13146" t="s">
        <v>40</v>
      </c>
      <c r="T13146" t="s">
        <v>41</v>
      </c>
      <c r="U13146">
        <v>510</v>
      </c>
      <c r="Y13146" t="s">
        <v>2752</v>
      </c>
      <c r="AA13146">
        <v>34.059399999999997</v>
      </c>
      <c r="AB13146">
        <v>-118.3824</v>
      </c>
    </row>
    <row r="13147" spans="1:28" x14ac:dyDescent="0.4">
      <c r="A13147">
        <v>200815251</v>
      </c>
      <c r="B13147" s="1">
        <v>44114</v>
      </c>
      <c r="C13147" s="1">
        <v>44053</v>
      </c>
      <c r="D13147">
        <v>1200</v>
      </c>
      <c r="E13147">
        <v>8</v>
      </c>
      <c r="F13147" t="s">
        <v>125</v>
      </c>
      <c r="G13147">
        <v>898</v>
      </c>
      <c r="H13147">
        <v>1</v>
      </c>
      <c r="I13147">
        <v>331</v>
      </c>
      <c r="J13147" t="s">
        <v>288</v>
      </c>
      <c r="K13147" t="s">
        <v>2210</v>
      </c>
      <c r="L13147">
        <v>23</v>
      </c>
      <c r="M13147" t="s">
        <v>30</v>
      </c>
      <c r="N13147" t="s">
        <v>78</v>
      </c>
      <c r="O13147">
        <v>101</v>
      </c>
      <c r="P13147" t="s">
        <v>32</v>
      </c>
      <c r="S13147" t="s">
        <v>40</v>
      </c>
      <c r="T13147" t="s">
        <v>41</v>
      </c>
      <c r="U13147">
        <v>331</v>
      </c>
      <c r="Y13147" t="s">
        <v>16571</v>
      </c>
      <c r="AA13147">
        <v>34.039499999999997</v>
      </c>
      <c r="AB13147">
        <v>-118.3849</v>
      </c>
    </row>
    <row r="13148" spans="1:28" x14ac:dyDescent="0.4">
      <c r="A13148">
        <v>201116512</v>
      </c>
      <c r="B13148" s="1">
        <v>44147</v>
      </c>
      <c r="C13148" s="1">
        <v>44116</v>
      </c>
      <c r="D13148">
        <v>1200</v>
      </c>
      <c r="E13148">
        <v>11</v>
      </c>
      <c r="F13148" t="s">
        <v>67</v>
      </c>
      <c r="G13148">
        <v>1189</v>
      </c>
      <c r="H13148">
        <v>2</v>
      </c>
      <c r="I13148">
        <v>901</v>
      </c>
      <c r="J13148" t="s">
        <v>259</v>
      </c>
      <c r="K13148">
        <v>2038</v>
      </c>
      <c r="L13148">
        <v>32</v>
      </c>
      <c r="M13148" t="s">
        <v>104</v>
      </c>
      <c r="N13148" t="s">
        <v>105</v>
      </c>
      <c r="O13148">
        <v>501</v>
      </c>
      <c r="P13148" t="s">
        <v>200</v>
      </c>
      <c r="S13148" t="s">
        <v>92</v>
      </c>
      <c r="T13148" t="s">
        <v>93</v>
      </c>
      <c r="U13148">
        <v>901</v>
      </c>
      <c r="Y13148" t="s">
        <v>4292</v>
      </c>
      <c r="AA13148">
        <v>34.0871</v>
      </c>
      <c r="AB13148">
        <v>-118.2141</v>
      </c>
    </row>
    <row r="13149" spans="1:28" x14ac:dyDescent="0.4">
      <c r="A13149">
        <v>201217345</v>
      </c>
      <c r="B13149" t="s">
        <v>754</v>
      </c>
      <c r="C13149" t="s">
        <v>754</v>
      </c>
      <c r="D13149">
        <v>110</v>
      </c>
      <c r="E13149">
        <v>12</v>
      </c>
      <c r="F13149" t="s">
        <v>73</v>
      </c>
      <c r="G13149">
        <v>1235</v>
      </c>
      <c r="H13149">
        <v>1</v>
      </c>
      <c r="I13149">
        <v>230</v>
      </c>
      <c r="J13149" t="s">
        <v>197</v>
      </c>
      <c r="K13149" t="s">
        <v>16572</v>
      </c>
      <c r="L13149">
        <v>34</v>
      </c>
      <c r="M13149" t="s">
        <v>30</v>
      </c>
      <c r="N13149" t="s">
        <v>105</v>
      </c>
      <c r="O13149">
        <v>101</v>
      </c>
      <c r="P13149" t="s">
        <v>32</v>
      </c>
      <c r="Q13149">
        <v>109</v>
      </c>
      <c r="R13149" t="s">
        <v>326</v>
      </c>
      <c r="S13149" t="s">
        <v>40</v>
      </c>
      <c r="T13149" t="s">
        <v>41</v>
      </c>
      <c r="U13149">
        <v>230</v>
      </c>
      <c r="V13149">
        <v>998</v>
      </c>
      <c r="Y13149" t="s">
        <v>14985</v>
      </c>
      <c r="AA13149">
        <v>33.984999999999999</v>
      </c>
      <c r="AB13149">
        <v>-118.30459999999999</v>
      </c>
    </row>
    <row r="13150" spans="1:28" x14ac:dyDescent="0.4">
      <c r="A13150">
        <v>200107087</v>
      </c>
      <c r="B13150" t="s">
        <v>137</v>
      </c>
      <c r="C13150" t="s">
        <v>137</v>
      </c>
      <c r="D13150">
        <v>1130</v>
      </c>
      <c r="E13150">
        <v>1</v>
      </c>
      <c r="F13150" t="s">
        <v>36</v>
      </c>
      <c r="G13150">
        <v>157</v>
      </c>
      <c r="H13150">
        <v>1</v>
      </c>
      <c r="I13150">
        <v>440</v>
      </c>
      <c r="J13150" t="s">
        <v>262</v>
      </c>
      <c r="K13150" t="s">
        <v>16573</v>
      </c>
      <c r="L13150">
        <v>54</v>
      </c>
      <c r="M13150" t="s">
        <v>30</v>
      </c>
      <c r="N13150" t="s">
        <v>199</v>
      </c>
      <c r="O13150">
        <v>517</v>
      </c>
      <c r="P13150" t="s">
        <v>581</v>
      </c>
      <c r="S13150" t="s">
        <v>40</v>
      </c>
      <c r="T13150" t="s">
        <v>41</v>
      </c>
      <c r="U13150">
        <v>440</v>
      </c>
      <c r="Y13150" t="s">
        <v>16574</v>
      </c>
      <c r="AA13150">
        <v>34.043500000000002</v>
      </c>
      <c r="AB13150">
        <v>-118.2427</v>
      </c>
    </row>
    <row r="13151" spans="1:28" x14ac:dyDescent="0.4">
      <c r="A13151">
        <v>200313913</v>
      </c>
      <c r="B13151" s="1">
        <v>44081</v>
      </c>
      <c r="C13151" s="1">
        <v>44050</v>
      </c>
      <c r="D13151">
        <v>2000</v>
      </c>
      <c r="E13151">
        <v>3</v>
      </c>
      <c r="F13151" t="s">
        <v>43</v>
      </c>
      <c r="G13151">
        <v>397</v>
      </c>
      <c r="H13151">
        <v>1</v>
      </c>
      <c r="I13151">
        <v>420</v>
      </c>
      <c r="J13151" t="s">
        <v>440</v>
      </c>
      <c r="L13151">
        <v>0</v>
      </c>
      <c r="O13151">
        <v>101</v>
      </c>
      <c r="P13151" t="s">
        <v>32</v>
      </c>
      <c r="S13151" t="s">
        <v>40</v>
      </c>
      <c r="T13151" t="s">
        <v>41</v>
      </c>
      <c r="U13151">
        <v>420</v>
      </c>
      <c r="Y13151" t="s">
        <v>5824</v>
      </c>
      <c r="AA13151">
        <v>34.009099999999997</v>
      </c>
      <c r="AB13151">
        <v>-118.2949</v>
      </c>
    </row>
    <row r="13152" spans="1:28" x14ac:dyDescent="0.4">
      <c r="A13152">
        <v>200710476</v>
      </c>
      <c r="B13152" t="s">
        <v>88</v>
      </c>
      <c r="C13152" t="s">
        <v>88</v>
      </c>
      <c r="D13152">
        <v>2110</v>
      </c>
      <c r="E13152">
        <v>7</v>
      </c>
      <c r="F13152" t="s">
        <v>28</v>
      </c>
      <c r="G13152">
        <v>701</v>
      </c>
      <c r="H13152">
        <v>1</v>
      </c>
      <c r="I13152">
        <v>310</v>
      </c>
      <c r="J13152" t="s">
        <v>76</v>
      </c>
      <c r="K13152" t="s">
        <v>16575</v>
      </c>
      <c r="L13152">
        <v>49</v>
      </c>
      <c r="M13152" t="s">
        <v>30</v>
      </c>
      <c r="N13152" t="s">
        <v>210</v>
      </c>
      <c r="O13152">
        <v>203</v>
      </c>
      <c r="P13152" t="s">
        <v>113</v>
      </c>
      <c r="S13152" t="s">
        <v>40</v>
      </c>
      <c r="T13152" t="s">
        <v>41</v>
      </c>
      <c r="U13152">
        <v>310</v>
      </c>
      <c r="Y13152" t="s">
        <v>5124</v>
      </c>
      <c r="AA13152">
        <v>34.083799999999997</v>
      </c>
      <c r="AB13152">
        <v>-118.3614</v>
      </c>
    </row>
    <row r="13153" spans="1:28" x14ac:dyDescent="0.4">
      <c r="A13153">
        <v>200410472</v>
      </c>
      <c r="B13153" s="1">
        <v>43897</v>
      </c>
      <c r="C13153" s="1">
        <v>43897</v>
      </c>
      <c r="D13153">
        <v>1305</v>
      </c>
      <c r="E13153">
        <v>4</v>
      </c>
      <c r="F13153" t="s">
        <v>54</v>
      </c>
      <c r="G13153">
        <v>477</v>
      </c>
      <c r="H13153">
        <v>1</v>
      </c>
      <c r="I13153">
        <v>420</v>
      </c>
      <c r="J13153" t="s">
        <v>440</v>
      </c>
      <c r="K13153">
        <v>344</v>
      </c>
      <c r="L13153">
        <v>49</v>
      </c>
      <c r="M13153" t="s">
        <v>30</v>
      </c>
      <c r="N13153" t="s">
        <v>31</v>
      </c>
      <c r="O13153">
        <v>101</v>
      </c>
      <c r="P13153" t="s">
        <v>32</v>
      </c>
      <c r="S13153" t="s">
        <v>40</v>
      </c>
      <c r="T13153" t="s">
        <v>41</v>
      </c>
      <c r="U13153">
        <v>420</v>
      </c>
      <c r="Y13153" t="s">
        <v>16576</v>
      </c>
      <c r="AA13153">
        <v>34.031500000000001</v>
      </c>
      <c r="AB13153">
        <v>-118.2175</v>
      </c>
    </row>
    <row r="13154" spans="1:28" x14ac:dyDescent="0.4">
      <c r="A13154">
        <v>201226734</v>
      </c>
      <c r="B13154" t="s">
        <v>1008</v>
      </c>
      <c r="C13154" t="s">
        <v>381</v>
      </c>
      <c r="D13154">
        <v>1110</v>
      </c>
      <c r="E13154">
        <v>12</v>
      </c>
      <c r="F13154" t="s">
        <v>73</v>
      </c>
      <c r="G13154">
        <v>1233</v>
      </c>
      <c r="H13154">
        <v>1</v>
      </c>
      <c r="I13154">
        <v>341</v>
      </c>
      <c r="J13154" t="s">
        <v>193</v>
      </c>
      <c r="K13154" t="s">
        <v>302</v>
      </c>
      <c r="L13154">
        <v>35</v>
      </c>
      <c r="M13154" t="s">
        <v>104</v>
      </c>
      <c r="N13154" t="s">
        <v>199</v>
      </c>
      <c r="O13154">
        <v>517</v>
      </c>
      <c r="P13154" t="s">
        <v>581</v>
      </c>
      <c r="S13154" t="s">
        <v>40</v>
      </c>
      <c r="T13154" t="s">
        <v>41</v>
      </c>
      <c r="U13154">
        <v>341</v>
      </c>
      <c r="Y13154" t="s">
        <v>5428</v>
      </c>
      <c r="AA13154">
        <v>33.986199999999997</v>
      </c>
      <c r="AB13154">
        <v>-118.3111</v>
      </c>
    </row>
    <row r="13155" spans="1:28" x14ac:dyDescent="0.4">
      <c r="A13155">
        <v>201015906</v>
      </c>
      <c r="B13155" s="1">
        <v>44116</v>
      </c>
      <c r="C13155" s="1">
        <v>44086</v>
      </c>
      <c r="D13155">
        <v>1830</v>
      </c>
      <c r="E13155">
        <v>10</v>
      </c>
      <c r="F13155" t="s">
        <v>117</v>
      </c>
      <c r="G13155">
        <v>1024</v>
      </c>
      <c r="H13155">
        <v>2</v>
      </c>
      <c r="I13155">
        <v>740</v>
      </c>
      <c r="J13155" t="s">
        <v>277</v>
      </c>
      <c r="K13155" t="s">
        <v>16577</v>
      </c>
      <c r="L13155">
        <v>40</v>
      </c>
      <c r="M13155" t="s">
        <v>30</v>
      </c>
      <c r="N13155" t="s">
        <v>105</v>
      </c>
      <c r="O13155">
        <v>122</v>
      </c>
      <c r="P13155" t="s">
        <v>340</v>
      </c>
      <c r="S13155" t="s">
        <v>40</v>
      </c>
      <c r="T13155" t="s">
        <v>41</v>
      </c>
      <c r="U13155">
        <v>740</v>
      </c>
      <c r="V13155">
        <v>998</v>
      </c>
      <c r="Y13155" t="s">
        <v>2541</v>
      </c>
      <c r="AA13155">
        <v>34.193899999999999</v>
      </c>
      <c r="AB13155">
        <v>-118.5373</v>
      </c>
    </row>
    <row r="13156" spans="1:28" x14ac:dyDescent="0.4">
      <c r="A13156">
        <v>200415564</v>
      </c>
      <c r="B13156" s="1">
        <v>43933</v>
      </c>
      <c r="C13156" s="1">
        <v>43902</v>
      </c>
      <c r="D13156">
        <v>1900</v>
      </c>
      <c r="E13156">
        <v>4</v>
      </c>
      <c r="F13156" t="s">
        <v>54</v>
      </c>
      <c r="G13156">
        <v>497</v>
      </c>
      <c r="H13156">
        <v>1</v>
      </c>
      <c r="I13156">
        <v>510</v>
      </c>
      <c r="J13156" t="s">
        <v>29</v>
      </c>
      <c r="L13156">
        <v>0</v>
      </c>
      <c r="O13156">
        <v>101</v>
      </c>
      <c r="P13156" t="s">
        <v>32</v>
      </c>
      <c r="S13156" t="s">
        <v>40</v>
      </c>
      <c r="T13156" t="s">
        <v>41</v>
      </c>
      <c r="U13156">
        <v>510</v>
      </c>
      <c r="Y13156" t="s">
        <v>16578</v>
      </c>
      <c r="Z13156" t="s">
        <v>5042</v>
      </c>
      <c r="AA13156">
        <v>34.018700000000003</v>
      </c>
      <c r="AB13156">
        <v>-118.2118</v>
      </c>
    </row>
    <row r="13157" spans="1:28" x14ac:dyDescent="0.4">
      <c r="A13157">
        <v>200619713</v>
      </c>
      <c r="B13157" t="s">
        <v>776</v>
      </c>
      <c r="C13157" t="s">
        <v>760</v>
      </c>
      <c r="D13157">
        <v>1</v>
      </c>
      <c r="E13157">
        <v>6</v>
      </c>
      <c r="F13157" t="s">
        <v>101</v>
      </c>
      <c r="G13157">
        <v>668</v>
      </c>
      <c r="H13157">
        <v>2</v>
      </c>
      <c r="I13157">
        <v>740</v>
      </c>
      <c r="J13157" t="s">
        <v>277</v>
      </c>
      <c r="K13157" t="s">
        <v>16579</v>
      </c>
      <c r="L13157">
        <v>0</v>
      </c>
      <c r="M13157" t="s">
        <v>46</v>
      </c>
      <c r="N13157" t="s">
        <v>46</v>
      </c>
      <c r="O13157">
        <v>407</v>
      </c>
      <c r="P13157" t="s">
        <v>3349</v>
      </c>
      <c r="S13157" t="s">
        <v>40</v>
      </c>
      <c r="T13157" t="s">
        <v>41</v>
      </c>
      <c r="U13157">
        <v>740</v>
      </c>
      <c r="Y13157" t="s">
        <v>1072</v>
      </c>
      <c r="AA13157">
        <v>34.098100000000002</v>
      </c>
      <c r="AB13157">
        <v>-118.3111</v>
      </c>
    </row>
    <row r="13158" spans="1:28" x14ac:dyDescent="0.4">
      <c r="A13158">
        <v>201107187</v>
      </c>
      <c r="B13158" s="1">
        <v>44138</v>
      </c>
      <c r="C13158" s="1">
        <v>44107</v>
      </c>
      <c r="D13158">
        <v>950</v>
      </c>
      <c r="E13158">
        <v>11</v>
      </c>
      <c r="F13158" t="s">
        <v>67</v>
      </c>
      <c r="G13158">
        <v>1145</v>
      </c>
      <c r="H13158">
        <v>1</v>
      </c>
      <c r="I13158">
        <v>440</v>
      </c>
      <c r="J13158" t="s">
        <v>262</v>
      </c>
      <c r="K13158" t="s">
        <v>2260</v>
      </c>
      <c r="L13158">
        <v>39</v>
      </c>
      <c r="M13158" t="s">
        <v>104</v>
      </c>
      <c r="N13158" t="s">
        <v>78</v>
      </c>
      <c r="O13158">
        <v>501</v>
      </c>
      <c r="P13158" t="s">
        <v>200</v>
      </c>
      <c r="S13158" t="s">
        <v>40</v>
      </c>
      <c r="T13158" t="s">
        <v>41</v>
      </c>
      <c r="U13158">
        <v>440</v>
      </c>
      <c r="Y13158" t="s">
        <v>16580</v>
      </c>
      <c r="AA13158">
        <v>34.100099999999998</v>
      </c>
      <c r="AB13158">
        <v>-118.2572</v>
      </c>
    </row>
    <row r="13159" spans="1:28" x14ac:dyDescent="0.4">
      <c r="A13159">
        <v>200307421</v>
      </c>
      <c r="B13159" t="s">
        <v>1767</v>
      </c>
      <c r="C13159" t="s">
        <v>372</v>
      </c>
      <c r="D13159">
        <v>1200</v>
      </c>
      <c r="E13159">
        <v>3</v>
      </c>
      <c r="F13159" t="s">
        <v>43</v>
      </c>
      <c r="G13159">
        <v>326</v>
      </c>
      <c r="H13159">
        <v>2</v>
      </c>
      <c r="I13159">
        <v>888</v>
      </c>
      <c r="J13159" t="s">
        <v>307</v>
      </c>
      <c r="K13159" t="s">
        <v>9510</v>
      </c>
      <c r="L13159">
        <v>51</v>
      </c>
      <c r="M13159" t="s">
        <v>30</v>
      </c>
      <c r="N13159" t="s">
        <v>105</v>
      </c>
      <c r="O13159">
        <v>501</v>
      </c>
      <c r="P13159" t="s">
        <v>200</v>
      </c>
      <c r="S13159" t="s">
        <v>40</v>
      </c>
      <c r="T13159" t="s">
        <v>41</v>
      </c>
      <c r="U13159">
        <v>888</v>
      </c>
      <c r="Y13159" t="s">
        <v>5996</v>
      </c>
      <c r="AA13159">
        <v>34.032699999999998</v>
      </c>
      <c r="AB13159">
        <v>-118.3066</v>
      </c>
    </row>
    <row r="13160" spans="1:28" x14ac:dyDescent="0.4">
      <c r="A13160">
        <v>201015426</v>
      </c>
      <c r="B13160" t="s">
        <v>1350</v>
      </c>
      <c r="C13160" t="s">
        <v>669</v>
      </c>
      <c r="D13160">
        <v>1800</v>
      </c>
      <c r="E13160">
        <v>10</v>
      </c>
      <c r="F13160" t="s">
        <v>117</v>
      </c>
      <c r="G13160">
        <v>1047</v>
      </c>
      <c r="H13160">
        <v>1</v>
      </c>
      <c r="I13160">
        <v>420</v>
      </c>
      <c r="J13160" t="s">
        <v>440</v>
      </c>
      <c r="K13160" t="s">
        <v>16581</v>
      </c>
      <c r="L13160">
        <v>64</v>
      </c>
      <c r="M13160" t="s">
        <v>30</v>
      </c>
      <c r="N13160" t="s">
        <v>105</v>
      </c>
      <c r="O13160">
        <v>101</v>
      </c>
      <c r="P13160" t="s">
        <v>32</v>
      </c>
      <c r="S13160" t="s">
        <v>40</v>
      </c>
      <c r="T13160" t="s">
        <v>41</v>
      </c>
      <c r="U13160">
        <v>420</v>
      </c>
      <c r="Y13160" t="s">
        <v>16582</v>
      </c>
      <c r="AA13160">
        <v>34.174500000000002</v>
      </c>
      <c r="AB13160">
        <v>-118.5183</v>
      </c>
    </row>
    <row r="13161" spans="1:28" x14ac:dyDescent="0.4">
      <c r="A13161">
        <v>200619007</v>
      </c>
      <c r="B13161" s="1">
        <v>44055</v>
      </c>
      <c r="C13161" s="1">
        <v>44024</v>
      </c>
      <c r="D13161">
        <v>800</v>
      </c>
      <c r="E13161">
        <v>6</v>
      </c>
      <c r="F13161" t="s">
        <v>101</v>
      </c>
      <c r="G13161">
        <v>656</v>
      </c>
      <c r="H13161">
        <v>1</v>
      </c>
      <c r="I13161">
        <v>330</v>
      </c>
      <c r="J13161" t="s">
        <v>37</v>
      </c>
      <c r="K13161" t="s">
        <v>16583</v>
      </c>
      <c r="L13161">
        <v>23</v>
      </c>
      <c r="M13161" t="s">
        <v>30</v>
      </c>
      <c r="N13161" t="s">
        <v>105</v>
      </c>
      <c r="O13161">
        <v>101</v>
      </c>
      <c r="P13161" t="s">
        <v>32</v>
      </c>
      <c r="S13161" t="s">
        <v>40</v>
      </c>
      <c r="T13161" t="s">
        <v>41</v>
      </c>
      <c r="U13161">
        <v>330</v>
      </c>
      <c r="Y13161" t="s">
        <v>1338</v>
      </c>
      <c r="Z13161" t="s">
        <v>4134</v>
      </c>
      <c r="AA13161">
        <v>34.088900000000002</v>
      </c>
      <c r="AB13161">
        <v>-118.32769999999999</v>
      </c>
    </row>
    <row r="13162" spans="1:28" x14ac:dyDescent="0.4">
      <c r="A13162">
        <v>200413189</v>
      </c>
      <c r="B13162" t="s">
        <v>133</v>
      </c>
      <c r="C13162" t="s">
        <v>133</v>
      </c>
      <c r="D13162">
        <v>25</v>
      </c>
      <c r="E13162">
        <v>4</v>
      </c>
      <c r="F13162" t="s">
        <v>54</v>
      </c>
      <c r="G13162">
        <v>403</v>
      </c>
      <c r="H13162">
        <v>1</v>
      </c>
      <c r="I13162">
        <v>110</v>
      </c>
      <c r="J13162" t="s">
        <v>3563</v>
      </c>
      <c r="K13162" t="s">
        <v>16584</v>
      </c>
      <c r="L13162">
        <v>34</v>
      </c>
      <c r="M13162" t="s">
        <v>30</v>
      </c>
      <c r="N13162" t="s">
        <v>105</v>
      </c>
      <c r="O13162">
        <v>101</v>
      </c>
      <c r="P13162" t="s">
        <v>32</v>
      </c>
      <c r="Q13162">
        <v>102</v>
      </c>
      <c r="R13162" t="s">
        <v>271</v>
      </c>
      <c r="S13162" t="s">
        <v>33</v>
      </c>
      <c r="T13162" t="s">
        <v>34</v>
      </c>
      <c r="U13162">
        <v>110</v>
      </c>
      <c r="Y13162" t="s">
        <v>16585</v>
      </c>
      <c r="AA13162">
        <v>34.100200000000001</v>
      </c>
      <c r="AB13162">
        <v>-118.2008</v>
      </c>
    </row>
    <row r="13163" spans="1:28" x14ac:dyDescent="0.4">
      <c r="A13163">
        <v>201113554</v>
      </c>
      <c r="B13163" t="s">
        <v>1149</v>
      </c>
      <c r="C13163" s="1">
        <v>44174</v>
      </c>
      <c r="D13163">
        <v>1950</v>
      </c>
      <c r="E13163">
        <v>11</v>
      </c>
      <c r="F13163" t="s">
        <v>67</v>
      </c>
      <c r="G13163">
        <v>1118</v>
      </c>
      <c r="H13163">
        <v>1</v>
      </c>
      <c r="I13163">
        <v>761</v>
      </c>
      <c r="J13163" t="s">
        <v>503</v>
      </c>
      <c r="K13163" t="s">
        <v>16586</v>
      </c>
      <c r="L13163">
        <v>0</v>
      </c>
      <c r="M13163" t="s">
        <v>104</v>
      </c>
      <c r="N13163" t="s">
        <v>46</v>
      </c>
      <c r="O13163">
        <v>210</v>
      </c>
      <c r="P13163" t="s">
        <v>223</v>
      </c>
      <c r="Q13163">
        <v>200</v>
      </c>
      <c r="R13163" t="s">
        <v>814</v>
      </c>
      <c r="S13163" t="s">
        <v>40</v>
      </c>
      <c r="T13163" t="s">
        <v>41</v>
      </c>
      <c r="U13163">
        <v>761</v>
      </c>
      <c r="Y13163" t="s">
        <v>759</v>
      </c>
      <c r="AA13163">
        <v>34.113999999999997</v>
      </c>
      <c r="AB13163">
        <v>-118.1949</v>
      </c>
    </row>
    <row r="13164" spans="1:28" x14ac:dyDescent="0.4">
      <c r="A13164">
        <v>200506758</v>
      </c>
      <c r="B13164" s="1">
        <v>43924</v>
      </c>
      <c r="C13164" s="1">
        <v>43924</v>
      </c>
      <c r="D13164">
        <v>2200</v>
      </c>
      <c r="E13164">
        <v>5</v>
      </c>
      <c r="F13164" t="s">
        <v>109</v>
      </c>
      <c r="G13164">
        <v>558</v>
      </c>
      <c r="H13164">
        <v>2</v>
      </c>
      <c r="I13164">
        <v>626</v>
      </c>
      <c r="J13164" t="s">
        <v>176</v>
      </c>
      <c r="K13164" t="s">
        <v>16587</v>
      </c>
      <c r="L13164">
        <v>37</v>
      </c>
      <c r="M13164" t="s">
        <v>104</v>
      </c>
      <c r="N13164" t="s">
        <v>78</v>
      </c>
      <c r="O13164">
        <v>502</v>
      </c>
      <c r="P13164" t="s">
        <v>47</v>
      </c>
      <c r="Q13164">
        <v>400</v>
      </c>
      <c r="R13164" t="s">
        <v>178</v>
      </c>
      <c r="S13164" t="s">
        <v>40</v>
      </c>
      <c r="T13164" t="s">
        <v>41</v>
      </c>
      <c r="U13164">
        <v>626</v>
      </c>
      <c r="Y13164" t="s">
        <v>16588</v>
      </c>
      <c r="AA13164">
        <v>33.746899999999997</v>
      </c>
      <c r="AB13164">
        <v>-118.2868</v>
      </c>
    </row>
    <row r="13165" spans="1:28" x14ac:dyDescent="0.4">
      <c r="A13165">
        <v>200318566</v>
      </c>
      <c r="B13165" s="1">
        <v>44053</v>
      </c>
      <c r="C13165" s="1">
        <v>44053</v>
      </c>
      <c r="D13165">
        <v>1125</v>
      </c>
      <c r="E13165">
        <v>3</v>
      </c>
      <c r="F13165" t="s">
        <v>43</v>
      </c>
      <c r="G13165">
        <v>329</v>
      </c>
      <c r="H13165">
        <v>2</v>
      </c>
      <c r="I13165">
        <v>626</v>
      </c>
      <c r="J13165" t="s">
        <v>176</v>
      </c>
      <c r="K13165" t="s">
        <v>16589</v>
      </c>
      <c r="L13165">
        <v>31</v>
      </c>
      <c r="M13165" t="s">
        <v>104</v>
      </c>
      <c r="N13165" t="s">
        <v>105</v>
      </c>
      <c r="O13165">
        <v>505</v>
      </c>
      <c r="P13165" t="s">
        <v>1137</v>
      </c>
      <c r="Q13165">
        <v>500</v>
      </c>
      <c r="R13165" t="s">
        <v>224</v>
      </c>
      <c r="S13165" t="s">
        <v>40</v>
      </c>
      <c r="T13165" t="s">
        <v>41</v>
      </c>
      <c r="U13165">
        <v>626</v>
      </c>
      <c r="Y13165" t="s">
        <v>16590</v>
      </c>
      <c r="AA13165">
        <v>34.024500000000003</v>
      </c>
      <c r="AB13165">
        <v>-118.27670000000001</v>
      </c>
    </row>
    <row r="13166" spans="1:28" x14ac:dyDescent="0.4">
      <c r="A13166">
        <v>200713100</v>
      </c>
      <c r="B13166" t="s">
        <v>862</v>
      </c>
      <c r="C13166" t="s">
        <v>862</v>
      </c>
      <c r="D13166">
        <v>900</v>
      </c>
      <c r="E13166">
        <v>7</v>
      </c>
      <c r="F13166" t="s">
        <v>28</v>
      </c>
      <c r="G13166">
        <v>773</v>
      </c>
      <c r="H13166">
        <v>2</v>
      </c>
      <c r="I13166">
        <v>624</v>
      </c>
      <c r="J13166" t="s">
        <v>208</v>
      </c>
      <c r="K13166" t="s">
        <v>3317</v>
      </c>
      <c r="L13166">
        <v>44</v>
      </c>
      <c r="M13166" t="s">
        <v>30</v>
      </c>
      <c r="N13166" t="s">
        <v>105</v>
      </c>
      <c r="O13166">
        <v>502</v>
      </c>
      <c r="P13166" t="s">
        <v>47</v>
      </c>
      <c r="Q13166">
        <v>400</v>
      </c>
      <c r="R13166" t="s">
        <v>178</v>
      </c>
      <c r="S13166" t="s">
        <v>92</v>
      </c>
      <c r="T13166" t="s">
        <v>93</v>
      </c>
      <c r="U13166">
        <v>624</v>
      </c>
      <c r="Y13166" t="s">
        <v>16591</v>
      </c>
      <c r="AA13166">
        <v>34.041499999999999</v>
      </c>
      <c r="AB13166">
        <v>-118.3595</v>
      </c>
    </row>
    <row r="13167" spans="1:28" x14ac:dyDescent="0.4">
      <c r="A13167">
        <v>200915748</v>
      </c>
      <c r="B13167" s="1">
        <v>44114</v>
      </c>
      <c r="C13167" s="1">
        <v>43837</v>
      </c>
      <c r="D13167">
        <v>800</v>
      </c>
      <c r="E13167">
        <v>9</v>
      </c>
      <c r="F13167" t="s">
        <v>49</v>
      </c>
      <c r="G13167">
        <v>989</v>
      </c>
      <c r="H13167">
        <v>2</v>
      </c>
      <c r="I13167">
        <v>354</v>
      </c>
      <c r="J13167" t="s">
        <v>203</v>
      </c>
      <c r="K13167">
        <v>1822</v>
      </c>
      <c r="L13167">
        <v>70</v>
      </c>
      <c r="M13167" t="s">
        <v>30</v>
      </c>
      <c r="N13167" t="s">
        <v>31</v>
      </c>
      <c r="O13167">
        <v>501</v>
      </c>
      <c r="P13167" t="s">
        <v>200</v>
      </c>
      <c r="S13167" t="s">
        <v>40</v>
      </c>
      <c r="T13167" t="s">
        <v>41</v>
      </c>
      <c r="U13167">
        <v>354</v>
      </c>
      <c r="Y13167" t="s">
        <v>16592</v>
      </c>
      <c r="AA13167">
        <v>34.145899999999997</v>
      </c>
      <c r="AB13167">
        <v>-118.435</v>
      </c>
    </row>
    <row r="13168" spans="1:28" x14ac:dyDescent="0.4">
      <c r="A13168">
        <v>200404416</v>
      </c>
      <c r="B13168" s="1">
        <v>44166</v>
      </c>
      <c r="C13168" s="1">
        <v>44166</v>
      </c>
      <c r="D13168">
        <v>935</v>
      </c>
      <c r="E13168">
        <v>4</v>
      </c>
      <c r="F13168" t="s">
        <v>54</v>
      </c>
      <c r="G13168">
        <v>421</v>
      </c>
      <c r="H13168">
        <v>2</v>
      </c>
      <c r="I13168">
        <v>626</v>
      </c>
      <c r="J13168" t="s">
        <v>176</v>
      </c>
      <c r="K13168" t="s">
        <v>16593</v>
      </c>
      <c r="L13168">
        <v>33</v>
      </c>
      <c r="M13168" t="s">
        <v>104</v>
      </c>
      <c r="N13168" t="s">
        <v>199</v>
      </c>
      <c r="O13168">
        <v>101</v>
      </c>
      <c r="P13168" t="s">
        <v>32</v>
      </c>
      <c r="Q13168">
        <v>400</v>
      </c>
      <c r="R13168" t="s">
        <v>178</v>
      </c>
      <c r="S13168" t="s">
        <v>92</v>
      </c>
      <c r="T13168" t="s">
        <v>93</v>
      </c>
      <c r="U13168">
        <v>626</v>
      </c>
      <c r="Y13168" t="s">
        <v>4537</v>
      </c>
      <c r="AA13168">
        <v>34.067599999999999</v>
      </c>
      <c r="AB13168">
        <v>-118.22020000000001</v>
      </c>
    </row>
    <row r="13169" spans="1:28" x14ac:dyDescent="0.4">
      <c r="A13169">
        <v>200711757</v>
      </c>
      <c r="B13169" t="s">
        <v>1180</v>
      </c>
      <c r="C13169" t="s">
        <v>602</v>
      </c>
      <c r="D13169">
        <v>1500</v>
      </c>
      <c r="E13169">
        <v>7</v>
      </c>
      <c r="F13169" t="s">
        <v>28</v>
      </c>
      <c r="G13169">
        <v>789</v>
      </c>
      <c r="H13169">
        <v>1</v>
      </c>
      <c r="I13169">
        <v>330</v>
      </c>
      <c r="J13169" t="s">
        <v>37</v>
      </c>
      <c r="K13169" t="s">
        <v>4868</v>
      </c>
      <c r="L13169">
        <v>36</v>
      </c>
      <c r="M13169" t="s">
        <v>30</v>
      </c>
      <c r="N13169" t="s">
        <v>105</v>
      </c>
      <c r="O13169">
        <v>101</v>
      </c>
      <c r="P13169" t="s">
        <v>32</v>
      </c>
      <c r="S13169" t="s">
        <v>40</v>
      </c>
      <c r="T13169" t="s">
        <v>41</v>
      </c>
      <c r="U13169">
        <v>330</v>
      </c>
      <c r="Y13169" t="s">
        <v>2885</v>
      </c>
      <c r="Z13169" t="s">
        <v>4669</v>
      </c>
      <c r="AA13169">
        <v>34.039900000000003</v>
      </c>
      <c r="AB13169">
        <v>-118.3201</v>
      </c>
    </row>
    <row r="13170" spans="1:28" x14ac:dyDescent="0.4">
      <c r="A13170">
        <v>200311733</v>
      </c>
      <c r="B13170" t="s">
        <v>1950</v>
      </c>
      <c r="C13170" t="s">
        <v>1192</v>
      </c>
      <c r="D13170">
        <v>2130</v>
      </c>
      <c r="E13170">
        <v>3</v>
      </c>
      <c r="F13170" t="s">
        <v>43</v>
      </c>
      <c r="G13170">
        <v>359</v>
      </c>
      <c r="H13170">
        <v>2</v>
      </c>
      <c r="I13170">
        <v>745</v>
      </c>
      <c r="J13170" t="s">
        <v>174</v>
      </c>
      <c r="K13170" t="s">
        <v>3578</v>
      </c>
      <c r="L13170">
        <v>36</v>
      </c>
      <c r="M13170" t="s">
        <v>30</v>
      </c>
      <c r="N13170" t="s">
        <v>78</v>
      </c>
      <c r="O13170">
        <v>122</v>
      </c>
      <c r="P13170" t="s">
        <v>340</v>
      </c>
      <c r="S13170" t="s">
        <v>40</v>
      </c>
      <c r="T13170" t="s">
        <v>41</v>
      </c>
      <c r="U13170">
        <v>745</v>
      </c>
      <c r="Y13170" t="s">
        <v>2524</v>
      </c>
      <c r="AA13170">
        <v>34.0199</v>
      </c>
      <c r="AB13170">
        <v>-118.27970000000001</v>
      </c>
    </row>
    <row r="13171" spans="1:28" x14ac:dyDescent="0.4">
      <c r="A13171">
        <v>200610170</v>
      </c>
      <c r="B13171" s="1">
        <v>44170</v>
      </c>
      <c r="C13171" s="1">
        <v>44170</v>
      </c>
      <c r="D13171">
        <v>1140</v>
      </c>
      <c r="E13171">
        <v>6</v>
      </c>
      <c r="F13171" t="s">
        <v>101</v>
      </c>
      <c r="G13171">
        <v>645</v>
      </c>
      <c r="H13171">
        <v>2</v>
      </c>
      <c r="I13171">
        <v>745</v>
      </c>
      <c r="J13171" t="s">
        <v>174</v>
      </c>
      <c r="K13171" t="s">
        <v>803</v>
      </c>
      <c r="L13171">
        <v>0</v>
      </c>
      <c r="M13171" t="s">
        <v>46</v>
      </c>
      <c r="N13171" t="s">
        <v>46</v>
      </c>
      <c r="O13171">
        <v>401</v>
      </c>
      <c r="P13171" t="s">
        <v>285</v>
      </c>
      <c r="S13171" t="s">
        <v>40</v>
      </c>
      <c r="T13171" t="s">
        <v>41</v>
      </c>
      <c r="U13171">
        <v>745</v>
      </c>
      <c r="Y13171" t="s">
        <v>286</v>
      </c>
      <c r="AA13171">
        <v>34.097999999999999</v>
      </c>
      <c r="AB13171">
        <v>-118.3416</v>
      </c>
    </row>
    <row r="13172" spans="1:28" x14ac:dyDescent="0.4">
      <c r="A13172">
        <v>200511031</v>
      </c>
      <c r="B13172" t="s">
        <v>72</v>
      </c>
      <c r="C13172" t="s">
        <v>122</v>
      </c>
      <c r="D13172">
        <v>2230</v>
      </c>
      <c r="E13172">
        <v>5</v>
      </c>
      <c r="F13172" t="s">
        <v>109</v>
      </c>
      <c r="G13172">
        <v>555</v>
      </c>
      <c r="H13172">
        <v>2</v>
      </c>
      <c r="I13172">
        <v>624</v>
      </c>
      <c r="J13172" t="s">
        <v>208</v>
      </c>
      <c r="K13172" t="s">
        <v>16594</v>
      </c>
      <c r="L13172">
        <v>0</v>
      </c>
      <c r="M13172" t="s">
        <v>104</v>
      </c>
      <c r="N13172" t="s">
        <v>105</v>
      </c>
      <c r="O13172">
        <v>121</v>
      </c>
      <c r="P13172" t="s">
        <v>303</v>
      </c>
      <c r="Q13172">
        <v>400</v>
      </c>
      <c r="R13172" t="s">
        <v>178</v>
      </c>
      <c r="S13172" t="s">
        <v>444</v>
      </c>
      <c r="T13172" t="s">
        <v>445</v>
      </c>
      <c r="U13172">
        <v>624</v>
      </c>
      <c r="V13172">
        <v>627</v>
      </c>
      <c r="Y13172" t="s">
        <v>16595</v>
      </c>
      <c r="AA13172">
        <v>33.745600000000003</v>
      </c>
      <c r="AB13172">
        <v>-118.2923</v>
      </c>
    </row>
    <row r="13173" spans="1:28" x14ac:dyDescent="0.4">
      <c r="A13173">
        <v>201304416</v>
      </c>
      <c r="B13173" s="1">
        <v>44044</v>
      </c>
      <c r="C13173" s="1">
        <v>44044</v>
      </c>
      <c r="D13173">
        <v>1445</v>
      </c>
      <c r="E13173">
        <v>13</v>
      </c>
      <c r="F13173" t="s">
        <v>63</v>
      </c>
      <c r="G13173">
        <v>1321</v>
      </c>
      <c r="H13173">
        <v>2</v>
      </c>
      <c r="I13173">
        <v>740</v>
      </c>
      <c r="J13173" t="s">
        <v>277</v>
      </c>
      <c r="K13173" t="s">
        <v>16596</v>
      </c>
      <c r="L13173">
        <v>47</v>
      </c>
      <c r="M13173" t="s">
        <v>104</v>
      </c>
      <c r="N13173" t="s">
        <v>105</v>
      </c>
      <c r="O13173">
        <v>122</v>
      </c>
      <c r="P13173" t="s">
        <v>340</v>
      </c>
      <c r="S13173" t="s">
        <v>40</v>
      </c>
      <c r="T13173" t="s">
        <v>41</v>
      </c>
      <c r="U13173">
        <v>740</v>
      </c>
      <c r="Y13173" t="s">
        <v>2312</v>
      </c>
      <c r="Z13173" t="s">
        <v>2885</v>
      </c>
      <c r="AA13173">
        <v>34.029899999999998</v>
      </c>
      <c r="AB13173">
        <v>-118.2681</v>
      </c>
    </row>
    <row r="13174" spans="1:28" x14ac:dyDescent="0.4">
      <c r="A13174">
        <v>200319742</v>
      </c>
      <c r="B13174" t="s">
        <v>851</v>
      </c>
      <c r="C13174" t="s">
        <v>851</v>
      </c>
      <c r="D13174">
        <v>1010</v>
      </c>
      <c r="E13174">
        <v>3</v>
      </c>
      <c r="F13174" t="s">
        <v>43</v>
      </c>
      <c r="G13174">
        <v>334</v>
      </c>
      <c r="H13174">
        <v>2</v>
      </c>
      <c r="I13174">
        <v>624</v>
      </c>
      <c r="J13174" t="s">
        <v>208</v>
      </c>
      <c r="K13174" t="s">
        <v>16597</v>
      </c>
      <c r="L13174">
        <v>49</v>
      </c>
      <c r="M13174" t="s">
        <v>104</v>
      </c>
      <c r="N13174" t="s">
        <v>105</v>
      </c>
      <c r="O13174">
        <v>210</v>
      </c>
      <c r="P13174" t="s">
        <v>223</v>
      </c>
      <c r="Q13174">
        <v>400</v>
      </c>
      <c r="R13174" t="s">
        <v>178</v>
      </c>
      <c r="S13174" t="s">
        <v>40</v>
      </c>
      <c r="T13174" t="s">
        <v>41</v>
      </c>
      <c r="U13174">
        <v>624</v>
      </c>
      <c r="Y13174" t="s">
        <v>1226</v>
      </c>
      <c r="AA13174">
        <v>34.030900000000003</v>
      </c>
      <c r="AB13174">
        <v>-118.3351</v>
      </c>
    </row>
    <row r="13175" spans="1:28" x14ac:dyDescent="0.4">
      <c r="A13175">
        <v>201307771</v>
      </c>
      <c r="B13175" s="1">
        <v>44015</v>
      </c>
      <c r="C13175" s="1">
        <v>44015</v>
      </c>
      <c r="D13175">
        <v>325</v>
      </c>
      <c r="E13175">
        <v>13</v>
      </c>
      <c r="F13175" t="s">
        <v>63</v>
      </c>
      <c r="G13175">
        <v>1311</v>
      </c>
      <c r="H13175">
        <v>1</v>
      </c>
      <c r="I13175">
        <v>331</v>
      </c>
      <c r="J13175" t="s">
        <v>288</v>
      </c>
      <c r="K13175" t="s">
        <v>995</v>
      </c>
      <c r="L13175">
        <v>0</v>
      </c>
      <c r="M13175" t="s">
        <v>46</v>
      </c>
      <c r="N13175" t="s">
        <v>46</v>
      </c>
      <c r="O13175">
        <v>203</v>
      </c>
      <c r="P13175" t="s">
        <v>113</v>
      </c>
      <c r="S13175" t="s">
        <v>40</v>
      </c>
      <c r="T13175" t="s">
        <v>41</v>
      </c>
      <c r="U13175">
        <v>331</v>
      </c>
      <c r="Y13175" t="s">
        <v>16598</v>
      </c>
      <c r="Z13175" t="s">
        <v>3735</v>
      </c>
      <c r="AA13175">
        <v>34.033499999999997</v>
      </c>
      <c r="AB13175">
        <v>-118.27370000000001</v>
      </c>
    </row>
    <row r="13176" spans="1:28" x14ac:dyDescent="0.4">
      <c r="A13176">
        <v>200908893</v>
      </c>
      <c r="B13176" t="s">
        <v>154</v>
      </c>
      <c r="C13176" t="s">
        <v>751</v>
      </c>
      <c r="D13176">
        <v>1240</v>
      </c>
      <c r="E13176">
        <v>9</v>
      </c>
      <c r="F13176" t="s">
        <v>49</v>
      </c>
      <c r="G13176">
        <v>946</v>
      </c>
      <c r="H13176">
        <v>1</v>
      </c>
      <c r="I13176">
        <v>210</v>
      </c>
      <c r="J13176" t="s">
        <v>185</v>
      </c>
      <c r="K13176" t="s">
        <v>16599</v>
      </c>
      <c r="L13176">
        <v>48</v>
      </c>
      <c r="M13176" t="s">
        <v>104</v>
      </c>
      <c r="N13176" t="s">
        <v>31</v>
      </c>
      <c r="O13176">
        <v>401</v>
      </c>
      <c r="P13176" t="s">
        <v>285</v>
      </c>
      <c r="Q13176">
        <v>400</v>
      </c>
      <c r="R13176" t="s">
        <v>178</v>
      </c>
      <c r="S13176" t="s">
        <v>33</v>
      </c>
      <c r="T13176" t="s">
        <v>34</v>
      </c>
      <c r="U13176">
        <v>210</v>
      </c>
      <c r="Y13176" t="s">
        <v>1541</v>
      </c>
      <c r="AA13176">
        <v>34.179400000000001</v>
      </c>
      <c r="AB13176">
        <v>-118.43770000000001</v>
      </c>
    </row>
    <row r="13177" spans="1:28" x14ac:dyDescent="0.4">
      <c r="A13177">
        <v>200409700</v>
      </c>
      <c r="B13177" s="1">
        <v>44141</v>
      </c>
      <c r="C13177" s="1">
        <v>44141</v>
      </c>
      <c r="D13177">
        <v>1345</v>
      </c>
      <c r="E13177">
        <v>4</v>
      </c>
      <c r="F13177" t="s">
        <v>54</v>
      </c>
      <c r="G13177">
        <v>455</v>
      </c>
      <c r="H13177">
        <v>1</v>
      </c>
      <c r="I13177">
        <v>440</v>
      </c>
      <c r="J13177" t="s">
        <v>262</v>
      </c>
      <c r="K13177">
        <v>344</v>
      </c>
      <c r="L13177">
        <v>0</v>
      </c>
      <c r="M13177" t="s">
        <v>30</v>
      </c>
      <c r="N13177" t="s">
        <v>78</v>
      </c>
      <c r="O13177">
        <v>203</v>
      </c>
      <c r="P13177" t="s">
        <v>113</v>
      </c>
      <c r="S13177" t="s">
        <v>40</v>
      </c>
      <c r="T13177" t="s">
        <v>41</v>
      </c>
      <c r="U13177">
        <v>440</v>
      </c>
      <c r="Y13177" t="s">
        <v>16600</v>
      </c>
      <c r="AA13177">
        <v>34.051200000000001</v>
      </c>
      <c r="AB13177">
        <v>-118.2093</v>
      </c>
    </row>
    <row r="13178" spans="1:28" x14ac:dyDescent="0.4">
      <c r="A13178">
        <v>201205064</v>
      </c>
      <c r="B13178" t="s">
        <v>245</v>
      </c>
      <c r="C13178" t="s">
        <v>1375</v>
      </c>
      <c r="D13178">
        <v>2200</v>
      </c>
      <c r="E13178">
        <v>12</v>
      </c>
      <c r="F13178" t="s">
        <v>73</v>
      </c>
      <c r="G13178">
        <v>1259</v>
      </c>
      <c r="H13178">
        <v>1</v>
      </c>
      <c r="I13178">
        <v>420</v>
      </c>
      <c r="J13178" t="s">
        <v>440</v>
      </c>
      <c r="K13178" t="s">
        <v>292</v>
      </c>
      <c r="L13178">
        <v>50</v>
      </c>
      <c r="M13178" t="s">
        <v>30</v>
      </c>
      <c r="N13178" t="s">
        <v>105</v>
      </c>
      <c r="O13178">
        <v>101</v>
      </c>
      <c r="P13178" t="s">
        <v>32</v>
      </c>
      <c r="S13178" t="s">
        <v>40</v>
      </c>
      <c r="T13178" t="s">
        <v>41</v>
      </c>
      <c r="U13178">
        <v>420</v>
      </c>
      <c r="Y13178" t="s">
        <v>16601</v>
      </c>
      <c r="AA13178">
        <v>33.968499999999999</v>
      </c>
      <c r="AB13178">
        <v>-118.2608</v>
      </c>
    </row>
    <row r="13179" spans="1:28" x14ac:dyDescent="0.4">
      <c r="A13179">
        <v>201010482</v>
      </c>
      <c r="B13179" t="s">
        <v>1723</v>
      </c>
      <c r="C13179" t="s">
        <v>1723</v>
      </c>
      <c r="D13179">
        <v>1020</v>
      </c>
      <c r="E13179">
        <v>10</v>
      </c>
      <c r="F13179" t="s">
        <v>117</v>
      </c>
      <c r="G13179">
        <v>1078</v>
      </c>
      <c r="H13179">
        <v>2</v>
      </c>
      <c r="I13179">
        <v>888</v>
      </c>
      <c r="J13179" t="s">
        <v>307</v>
      </c>
      <c r="K13179" t="s">
        <v>308</v>
      </c>
      <c r="L13179">
        <v>0</v>
      </c>
      <c r="M13179" t="s">
        <v>30</v>
      </c>
      <c r="N13179" t="s">
        <v>78</v>
      </c>
      <c r="O13179">
        <v>402</v>
      </c>
      <c r="P13179" t="s">
        <v>238</v>
      </c>
      <c r="S13179" t="s">
        <v>40</v>
      </c>
      <c r="T13179" t="s">
        <v>41</v>
      </c>
      <c r="U13179">
        <v>888</v>
      </c>
      <c r="Y13179" t="s">
        <v>16602</v>
      </c>
      <c r="AA13179">
        <v>34.161299999999997</v>
      </c>
      <c r="AB13179">
        <v>-118.49169999999999</v>
      </c>
    </row>
    <row r="13180" spans="1:28" x14ac:dyDescent="0.4">
      <c r="A13180">
        <v>200704103</v>
      </c>
      <c r="B13180" s="1">
        <v>43862</v>
      </c>
      <c r="C13180" s="1">
        <v>43831</v>
      </c>
      <c r="D13180">
        <v>1110</v>
      </c>
      <c r="E13180">
        <v>7</v>
      </c>
      <c r="F13180" t="s">
        <v>28</v>
      </c>
      <c r="G13180">
        <v>749</v>
      </c>
      <c r="H13180">
        <v>1</v>
      </c>
      <c r="I13180">
        <v>343</v>
      </c>
      <c r="J13180" t="s">
        <v>50</v>
      </c>
      <c r="K13180">
        <v>325</v>
      </c>
      <c r="L13180">
        <v>37</v>
      </c>
      <c r="M13180" t="s">
        <v>30</v>
      </c>
      <c r="N13180" t="s">
        <v>78</v>
      </c>
      <c r="O13180">
        <v>403</v>
      </c>
      <c r="P13180" t="s">
        <v>423</v>
      </c>
      <c r="S13180" t="s">
        <v>40</v>
      </c>
      <c r="T13180" t="s">
        <v>41</v>
      </c>
      <c r="U13180">
        <v>343</v>
      </c>
      <c r="Y13180" t="s">
        <v>8578</v>
      </c>
      <c r="AA13180">
        <v>34.058500000000002</v>
      </c>
      <c r="AB13180">
        <v>-118.3262</v>
      </c>
    </row>
    <row r="13181" spans="1:28" x14ac:dyDescent="0.4">
      <c r="A13181">
        <v>201011288</v>
      </c>
      <c r="B13181" t="s">
        <v>1347</v>
      </c>
      <c r="C13181" t="s">
        <v>1347</v>
      </c>
      <c r="D13181">
        <v>1725</v>
      </c>
      <c r="E13181">
        <v>10</v>
      </c>
      <c r="F13181" t="s">
        <v>117</v>
      </c>
      <c r="G13181">
        <v>1017</v>
      </c>
      <c r="H13181">
        <v>1</v>
      </c>
      <c r="I13181">
        <v>230</v>
      </c>
      <c r="J13181" t="s">
        <v>197</v>
      </c>
      <c r="K13181" t="s">
        <v>16603</v>
      </c>
      <c r="L13181">
        <v>63</v>
      </c>
      <c r="M13181" t="s">
        <v>30</v>
      </c>
      <c r="N13181" t="s">
        <v>105</v>
      </c>
      <c r="O13181">
        <v>501</v>
      </c>
      <c r="P13181" t="s">
        <v>200</v>
      </c>
      <c r="Q13181">
        <v>102</v>
      </c>
      <c r="R13181" t="s">
        <v>271</v>
      </c>
      <c r="S13181" t="s">
        <v>92</v>
      </c>
      <c r="T13181" t="s">
        <v>93</v>
      </c>
      <c r="U13181">
        <v>230</v>
      </c>
      <c r="Y13181" t="s">
        <v>7520</v>
      </c>
      <c r="AA13181">
        <v>34.208399999999997</v>
      </c>
      <c r="AB13181">
        <v>-118.50579999999999</v>
      </c>
    </row>
    <row r="13182" spans="1:28" x14ac:dyDescent="0.4">
      <c r="A13182">
        <v>200207110</v>
      </c>
      <c r="B13182" t="s">
        <v>490</v>
      </c>
      <c r="C13182" t="s">
        <v>490</v>
      </c>
      <c r="D13182">
        <v>300</v>
      </c>
      <c r="E13182">
        <v>2</v>
      </c>
      <c r="F13182" t="s">
        <v>56</v>
      </c>
      <c r="G13182">
        <v>218</v>
      </c>
      <c r="H13182">
        <v>1</v>
      </c>
      <c r="I13182">
        <v>440</v>
      </c>
      <c r="J13182" t="s">
        <v>262</v>
      </c>
      <c r="K13182">
        <v>344</v>
      </c>
      <c r="L13182">
        <v>24</v>
      </c>
      <c r="M13182" t="s">
        <v>30</v>
      </c>
      <c r="N13182" t="s">
        <v>78</v>
      </c>
      <c r="O13182">
        <v>501</v>
      </c>
      <c r="P13182" t="s">
        <v>200</v>
      </c>
      <c r="S13182" t="s">
        <v>40</v>
      </c>
      <c r="T13182" t="s">
        <v>41</v>
      </c>
      <c r="U13182">
        <v>440</v>
      </c>
      <c r="Y13182" t="s">
        <v>10901</v>
      </c>
      <c r="AA13182">
        <v>34.073500000000003</v>
      </c>
      <c r="AB13182">
        <v>-118.2526</v>
      </c>
    </row>
    <row r="13183" spans="1:28" x14ac:dyDescent="0.4">
      <c r="A13183">
        <v>200205988</v>
      </c>
      <c r="B13183" s="1">
        <v>44106</v>
      </c>
      <c r="C13183" s="1">
        <v>44106</v>
      </c>
      <c r="D13183">
        <v>130</v>
      </c>
      <c r="E13183">
        <v>2</v>
      </c>
      <c r="F13183" t="s">
        <v>56</v>
      </c>
      <c r="G13183">
        <v>275</v>
      </c>
      <c r="H13183">
        <v>1</v>
      </c>
      <c r="I13183">
        <v>230</v>
      </c>
      <c r="J13183" t="s">
        <v>197</v>
      </c>
      <c r="K13183" t="s">
        <v>16604</v>
      </c>
      <c r="L13183">
        <v>56</v>
      </c>
      <c r="M13183" t="s">
        <v>30</v>
      </c>
      <c r="N13183" t="s">
        <v>105</v>
      </c>
      <c r="O13183">
        <v>102</v>
      </c>
      <c r="P13183" t="s">
        <v>227</v>
      </c>
      <c r="Q13183">
        <v>207</v>
      </c>
      <c r="R13183" t="s">
        <v>1306</v>
      </c>
      <c r="S13183" t="s">
        <v>40</v>
      </c>
      <c r="T13183" t="s">
        <v>41</v>
      </c>
      <c r="U13183">
        <v>230</v>
      </c>
      <c r="Y13183" t="s">
        <v>9048</v>
      </c>
      <c r="AA13183">
        <v>34.050699999999999</v>
      </c>
      <c r="AB13183">
        <v>-118.27760000000001</v>
      </c>
    </row>
    <row r="13184" spans="1:28" x14ac:dyDescent="0.4">
      <c r="A13184">
        <v>201015630</v>
      </c>
      <c r="B13184" t="s">
        <v>108</v>
      </c>
      <c r="C13184" t="s">
        <v>679</v>
      </c>
      <c r="D13184">
        <v>800</v>
      </c>
      <c r="E13184">
        <v>10</v>
      </c>
      <c r="F13184" t="s">
        <v>117</v>
      </c>
      <c r="G13184">
        <v>1015</v>
      </c>
      <c r="H13184">
        <v>2</v>
      </c>
      <c r="I13184">
        <v>354</v>
      </c>
      <c r="J13184" t="s">
        <v>203</v>
      </c>
      <c r="K13184" t="s">
        <v>2326</v>
      </c>
      <c r="L13184">
        <v>33</v>
      </c>
      <c r="M13184" t="s">
        <v>104</v>
      </c>
      <c r="N13184" t="s">
        <v>78</v>
      </c>
      <c r="O13184">
        <v>602</v>
      </c>
      <c r="P13184" t="s">
        <v>5937</v>
      </c>
      <c r="S13184" t="s">
        <v>40</v>
      </c>
      <c r="T13184" t="s">
        <v>41</v>
      </c>
      <c r="U13184">
        <v>354</v>
      </c>
      <c r="Y13184" t="s">
        <v>16605</v>
      </c>
      <c r="AA13184">
        <v>34.2012</v>
      </c>
      <c r="AB13184">
        <v>-118.52079999999999</v>
      </c>
    </row>
    <row r="13185" spans="1:28" x14ac:dyDescent="0.4">
      <c r="A13185">
        <v>201309720</v>
      </c>
      <c r="B13185" t="s">
        <v>155</v>
      </c>
      <c r="C13185" t="s">
        <v>155</v>
      </c>
      <c r="D13185">
        <v>1730</v>
      </c>
      <c r="E13185">
        <v>13</v>
      </c>
      <c r="F13185" t="s">
        <v>63</v>
      </c>
      <c r="G13185">
        <v>1323</v>
      </c>
      <c r="H13185">
        <v>2</v>
      </c>
      <c r="I13185">
        <v>740</v>
      </c>
      <c r="J13185" t="s">
        <v>277</v>
      </c>
      <c r="K13185" t="s">
        <v>16606</v>
      </c>
      <c r="L13185">
        <v>22</v>
      </c>
      <c r="M13185" t="s">
        <v>104</v>
      </c>
      <c r="N13185" t="s">
        <v>105</v>
      </c>
      <c r="O13185">
        <v>122</v>
      </c>
      <c r="P13185" t="s">
        <v>340</v>
      </c>
      <c r="S13185" t="s">
        <v>40</v>
      </c>
      <c r="T13185" t="s">
        <v>41</v>
      </c>
      <c r="U13185">
        <v>740</v>
      </c>
      <c r="Y13185" t="s">
        <v>2999</v>
      </c>
      <c r="Z13185" t="s">
        <v>379</v>
      </c>
      <c r="AA13185">
        <v>34.0197</v>
      </c>
      <c r="AB13185">
        <v>-118.2546</v>
      </c>
    </row>
    <row r="13186" spans="1:28" x14ac:dyDescent="0.4">
      <c r="A13186">
        <v>200321501</v>
      </c>
      <c r="B13186" s="1">
        <v>44086</v>
      </c>
      <c r="C13186" s="1">
        <v>44086</v>
      </c>
      <c r="D13186">
        <v>1930</v>
      </c>
      <c r="E13186">
        <v>3</v>
      </c>
      <c r="F13186" t="s">
        <v>43</v>
      </c>
      <c r="G13186">
        <v>362</v>
      </c>
      <c r="H13186">
        <v>2</v>
      </c>
      <c r="I13186">
        <v>740</v>
      </c>
      <c r="J13186" t="s">
        <v>277</v>
      </c>
      <c r="K13186" t="s">
        <v>16607</v>
      </c>
      <c r="L13186">
        <v>31</v>
      </c>
      <c r="M13186" t="s">
        <v>30</v>
      </c>
      <c r="N13186" t="s">
        <v>105</v>
      </c>
      <c r="O13186">
        <v>122</v>
      </c>
      <c r="P13186" t="s">
        <v>340</v>
      </c>
      <c r="S13186" t="s">
        <v>40</v>
      </c>
      <c r="T13186" t="s">
        <v>41</v>
      </c>
      <c r="U13186">
        <v>740</v>
      </c>
      <c r="Y13186" t="s">
        <v>16608</v>
      </c>
      <c r="AA13186">
        <v>34.017000000000003</v>
      </c>
      <c r="AB13186">
        <v>-118.3477</v>
      </c>
    </row>
    <row r="13187" spans="1:28" x14ac:dyDescent="0.4">
      <c r="A13187">
        <v>200509383</v>
      </c>
      <c r="B13187" s="1">
        <v>44170</v>
      </c>
      <c r="C13187" s="1">
        <v>44170</v>
      </c>
      <c r="D13187">
        <v>1450</v>
      </c>
      <c r="E13187">
        <v>5</v>
      </c>
      <c r="F13187" t="s">
        <v>109</v>
      </c>
      <c r="G13187">
        <v>513</v>
      </c>
      <c r="H13187">
        <v>2</v>
      </c>
      <c r="I13187">
        <v>888</v>
      </c>
      <c r="J13187" t="s">
        <v>307</v>
      </c>
      <c r="K13187" t="s">
        <v>16609</v>
      </c>
      <c r="L13187">
        <v>30</v>
      </c>
      <c r="M13187" t="s">
        <v>30</v>
      </c>
      <c r="N13187" t="s">
        <v>78</v>
      </c>
      <c r="O13187">
        <v>501</v>
      </c>
      <c r="P13187" t="s">
        <v>200</v>
      </c>
      <c r="S13187" t="s">
        <v>92</v>
      </c>
      <c r="T13187" t="s">
        <v>93</v>
      </c>
      <c r="U13187">
        <v>888</v>
      </c>
      <c r="Y13187" t="s">
        <v>16610</v>
      </c>
      <c r="AA13187">
        <v>33.7958</v>
      </c>
      <c r="AB13187">
        <v>-118.2959</v>
      </c>
    </row>
    <row r="13188" spans="1:28" x14ac:dyDescent="0.4">
      <c r="A13188">
        <v>200512746</v>
      </c>
      <c r="B13188" s="1">
        <v>44020</v>
      </c>
      <c r="C13188" s="1">
        <v>44020</v>
      </c>
      <c r="D13188">
        <v>1500</v>
      </c>
      <c r="E13188">
        <v>5</v>
      </c>
      <c r="F13188" t="s">
        <v>109</v>
      </c>
      <c r="G13188">
        <v>518</v>
      </c>
      <c r="H13188">
        <v>2</v>
      </c>
      <c r="I13188">
        <v>740</v>
      </c>
      <c r="J13188" t="s">
        <v>277</v>
      </c>
      <c r="K13188">
        <v>329</v>
      </c>
      <c r="L13188">
        <v>30</v>
      </c>
      <c r="M13188" t="s">
        <v>104</v>
      </c>
      <c r="N13188" t="s">
        <v>105</v>
      </c>
      <c r="O13188">
        <v>708</v>
      </c>
      <c r="P13188" t="s">
        <v>605</v>
      </c>
      <c r="S13188" t="s">
        <v>40</v>
      </c>
      <c r="T13188" t="s">
        <v>41</v>
      </c>
      <c r="U13188">
        <v>740</v>
      </c>
      <c r="Y13188" t="s">
        <v>16067</v>
      </c>
      <c r="AA13188">
        <v>33.799700000000001</v>
      </c>
      <c r="AB13188">
        <v>-118.26390000000001</v>
      </c>
    </row>
    <row r="13189" spans="1:28" x14ac:dyDescent="0.4">
      <c r="A13189">
        <v>201211562</v>
      </c>
      <c r="B13189" t="s">
        <v>154</v>
      </c>
      <c r="C13189" t="s">
        <v>154</v>
      </c>
      <c r="D13189">
        <v>1345</v>
      </c>
      <c r="E13189">
        <v>12</v>
      </c>
      <c r="F13189" t="s">
        <v>73</v>
      </c>
      <c r="G13189">
        <v>1255</v>
      </c>
      <c r="H13189">
        <v>2</v>
      </c>
      <c r="I13189">
        <v>812</v>
      </c>
      <c r="J13189" t="s">
        <v>495</v>
      </c>
      <c r="K13189" t="s">
        <v>16611</v>
      </c>
      <c r="L13189">
        <v>8</v>
      </c>
      <c r="M13189" t="s">
        <v>104</v>
      </c>
      <c r="N13189" t="s">
        <v>105</v>
      </c>
      <c r="O13189">
        <v>222</v>
      </c>
      <c r="P13189" t="s">
        <v>1290</v>
      </c>
      <c r="Q13189">
        <v>400</v>
      </c>
      <c r="R13189" t="s">
        <v>178</v>
      </c>
      <c r="S13189" t="s">
        <v>40</v>
      </c>
      <c r="T13189" t="s">
        <v>41</v>
      </c>
      <c r="U13189">
        <v>812</v>
      </c>
      <c r="V13189">
        <v>860</v>
      </c>
      <c r="Y13189" t="s">
        <v>16612</v>
      </c>
      <c r="AA13189">
        <v>33.973300000000002</v>
      </c>
      <c r="AB13189">
        <v>-118.29179999999999</v>
      </c>
    </row>
    <row r="13190" spans="1:28" x14ac:dyDescent="0.4">
      <c r="A13190">
        <v>200910737</v>
      </c>
      <c r="B13190" s="1">
        <v>44018</v>
      </c>
      <c r="C13190" s="1">
        <v>44018</v>
      </c>
      <c r="D13190">
        <v>420</v>
      </c>
      <c r="E13190">
        <v>9</v>
      </c>
      <c r="F13190" t="s">
        <v>49</v>
      </c>
      <c r="G13190">
        <v>952</v>
      </c>
      <c r="H13190">
        <v>1</v>
      </c>
      <c r="I13190">
        <v>310</v>
      </c>
      <c r="J13190" t="s">
        <v>76</v>
      </c>
      <c r="K13190" t="s">
        <v>15028</v>
      </c>
      <c r="L13190">
        <v>49</v>
      </c>
      <c r="M13190" t="s">
        <v>104</v>
      </c>
      <c r="N13190" t="s">
        <v>78</v>
      </c>
      <c r="O13190">
        <v>707</v>
      </c>
      <c r="P13190" t="s">
        <v>346</v>
      </c>
      <c r="S13190" t="s">
        <v>40</v>
      </c>
      <c r="T13190" t="s">
        <v>41</v>
      </c>
      <c r="U13190">
        <v>310</v>
      </c>
      <c r="Y13190" t="s">
        <v>4175</v>
      </c>
      <c r="AA13190">
        <v>34.1721</v>
      </c>
      <c r="AB13190">
        <v>-118.4618</v>
      </c>
    </row>
    <row r="13191" spans="1:28" x14ac:dyDescent="0.4">
      <c r="A13191">
        <v>200904579</v>
      </c>
      <c r="B13191" t="s">
        <v>551</v>
      </c>
      <c r="C13191" s="1">
        <v>43952</v>
      </c>
      <c r="D13191">
        <v>1530</v>
      </c>
      <c r="E13191">
        <v>9</v>
      </c>
      <c r="F13191" t="s">
        <v>49</v>
      </c>
      <c r="G13191">
        <v>966</v>
      </c>
      <c r="H13191">
        <v>1</v>
      </c>
      <c r="I13191">
        <v>341</v>
      </c>
      <c r="J13191" t="s">
        <v>193</v>
      </c>
      <c r="K13191">
        <v>344</v>
      </c>
      <c r="L13191">
        <v>62</v>
      </c>
      <c r="M13191" t="s">
        <v>30</v>
      </c>
      <c r="N13191" t="s">
        <v>78</v>
      </c>
      <c r="O13191">
        <v>118</v>
      </c>
      <c r="P13191" t="s">
        <v>1036</v>
      </c>
      <c r="S13191" t="s">
        <v>40</v>
      </c>
      <c r="T13191" t="s">
        <v>41</v>
      </c>
      <c r="U13191">
        <v>341</v>
      </c>
      <c r="Y13191" t="s">
        <v>739</v>
      </c>
      <c r="AA13191">
        <v>34.155999999999999</v>
      </c>
      <c r="AB13191">
        <v>-118.4312</v>
      </c>
    </row>
    <row r="13192" spans="1:28" x14ac:dyDescent="0.4">
      <c r="A13192">
        <v>200315446</v>
      </c>
      <c r="B13192" s="1">
        <v>44051</v>
      </c>
      <c r="C13192" s="1">
        <v>44051</v>
      </c>
      <c r="D13192">
        <v>1000</v>
      </c>
      <c r="E13192">
        <v>3</v>
      </c>
      <c r="F13192" t="s">
        <v>43</v>
      </c>
      <c r="G13192">
        <v>356</v>
      </c>
      <c r="H13192">
        <v>2</v>
      </c>
      <c r="I13192">
        <v>930</v>
      </c>
      <c r="J13192" t="s">
        <v>425</v>
      </c>
      <c r="K13192" t="s">
        <v>16613</v>
      </c>
      <c r="L13192">
        <v>57</v>
      </c>
      <c r="M13192" t="s">
        <v>104</v>
      </c>
      <c r="N13192" t="s">
        <v>199</v>
      </c>
      <c r="O13192">
        <v>101</v>
      </c>
      <c r="P13192" t="s">
        <v>32</v>
      </c>
      <c r="Q13192">
        <v>511</v>
      </c>
      <c r="R13192" t="s">
        <v>187</v>
      </c>
      <c r="S13192" t="s">
        <v>40</v>
      </c>
      <c r="T13192" t="s">
        <v>41</v>
      </c>
      <c r="U13192">
        <v>930</v>
      </c>
      <c r="Y13192" t="s">
        <v>1223</v>
      </c>
      <c r="Z13192" t="s">
        <v>1116</v>
      </c>
      <c r="AA13192">
        <v>34.0184</v>
      </c>
      <c r="AB13192">
        <v>-118.3001</v>
      </c>
    </row>
    <row r="13193" spans="1:28" x14ac:dyDescent="0.4">
      <c r="A13193">
        <v>201211229</v>
      </c>
      <c r="B13193" t="s">
        <v>555</v>
      </c>
      <c r="C13193" t="s">
        <v>555</v>
      </c>
      <c r="D13193">
        <v>2230</v>
      </c>
      <c r="E13193">
        <v>12</v>
      </c>
      <c r="F13193" t="s">
        <v>73</v>
      </c>
      <c r="G13193">
        <v>1273</v>
      </c>
      <c r="H13193">
        <v>2</v>
      </c>
      <c r="I13193">
        <v>740</v>
      </c>
      <c r="J13193" t="s">
        <v>277</v>
      </c>
      <c r="K13193" t="s">
        <v>16614</v>
      </c>
      <c r="L13193">
        <v>0</v>
      </c>
      <c r="M13193" t="s">
        <v>46</v>
      </c>
      <c r="N13193" t="s">
        <v>46</v>
      </c>
      <c r="O13193">
        <v>505</v>
      </c>
      <c r="P13193" t="s">
        <v>1137</v>
      </c>
      <c r="S13193" t="s">
        <v>40</v>
      </c>
      <c r="T13193" t="s">
        <v>41</v>
      </c>
      <c r="U13193">
        <v>740</v>
      </c>
      <c r="Y13193" t="s">
        <v>16615</v>
      </c>
      <c r="AA13193">
        <v>33.96</v>
      </c>
      <c r="AB13193">
        <v>-118.3134</v>
      </c>
    </row>
    <row r="13194" spans="1:28" x14ac:dyDescent="0.4">
      <c r="A13194">
        <v>200613715</v>
      </c>
      <c r="B13194" s="1">
        <v>44082</v>
      </c>
      <c r="C13194" s="1">
        <v>44051</v>
      </c>
      <c r="D13194">
        <v>2200</v>
      </c>
      <c r="E13194">
        <v>6</v>
      </c>
      <c r="F13194" t="s">
        <v>101</v>
      </c>
      <c r="G13194">
        <v>666</v>
      </c>
      <c r="H13194">
        <v>1</v>
      </c>
      <c r="I13194">
        <v>510</v>
      </c>
      <c r="J13194" t="s">
        <v>29</v>
      </c>
      <c r="L13194">
        <v>0</v>
      </c>
      <c r="O13194">
        <v>101</v>
      </c>
      <c r="P13194" t="s">
        <v>32</v>
      </c>
      <c r="S13194" t="s">
        <v>40</v>
      </c>
      <c r="T13194" t="s">
        <v>41</v>
      </c>
      <c r="U13194">
        <v>510</v>
      </c>
      <c r="Y13194" t="s">
        <v>9993</v>
      </c>
      <c r="AA13194">
        <v>34.090699999999998</v>
      </c>
      <c r="AB13194">
        <v>-118.3289</v>
      </c>
    </row>
    <row r="13195" spans="1:28" x14ac:dyDescent="0.4">
      <c r="A13195">
        <v>201112477</v>
      </c>
      <c r="B13195" t="s">
        <v>1179</v>
      </c>
      <c r="C13195" t="s">
        <v>879</v>
      </c>
      <c r="D13195">
        <v>2300</v>
      </c>
      <c r="E13195">
        <v>11</v>
      </c>
      <c r="F13195" t="s">
        <v>67</v>
      </c>
      <c r="G13195">
        <v>1151</v>
      </c>
      <c r="H13195">
        <v>1</v>
      </c>
      <c r="I13195">
        <v>230</v>
      </c>
      <c r="J13195" t="s">
        <v>197</v>
      </c>
      <c r="K13195" t="s">
        <v>1020</v>
      </c>
      <c r="L13195">
        <v>31</v>
      </c>
      <c r="M13195" t="s">
        <v>30</v>
      </c>
      <c r="N13195" t="s">
        <v>31</v>
      </c>
      <c r="O13195">
        <v>203</v>
      </c>
      <c r="P13195" t="s">
        <v>113</v>
      </c>
      <c r="Q13195">
        <v>312</v>
      </c>
      <c r="R13195" t="s">
        <v>874</v>
      </c>
      <c r="S13195" t="s">
        <v>33</v>
      </c>
      <c r="T13195" t="s">
        <v>34</v>
      </c>
      <c r="U13195">
        <v>230</v>
      </c>
      <c r="Y13195" t="s">
        <v>545</v>
      </c>
      <c r="Z13195" t="s">
        <v>69</v>
      </c>
      <c r="AA13195">
        <v>34.0961</v>
      </c>
      <c r="AB13195">
        <v>-118.29179999999999</v>
      </c>
    </row>
    <row r="13196" spans="1:28" x14ac:dyDescent="0.4">
      <c r="A13196">
        <v>200308361</v>
      </c>
      <c r="B13196" s="1">
        <v>44107</v>
      </c>
      <c r="C13196" s="1">
        <v>44107</v>
      </c>
      <c r="D13196">
        <v>2020</v>
      </c>
      <c r="E13196">
        <v>3</v>
      </c>
      <c r="F13196" t="s">
        <v>43</v>
      </c>
      <c r="G13196">
        <v>395</v>
      </c>
      <c r="H13196">
        <v>2</v>
      </c>
      <c r="I13196">
        <v>930</v>
      </c>
      <c r="J13196" t="s">
        <v>425</v>
      </c>
      <c r="K13196" t="s">
        <v>16616</v>
      </c>
      <c r="L13196">
        <v>37</v>
      </c>
      <c r="M13196" t="s">
        <v>30</v>
      </c>
      <c r="N13196" t="s">
        <v>105</v>
      </c>
      <c r="O13196">
        <v>102</v>
      </c>
      <c r="P13196" t="s">
        <v>227</v>
      </c>
      <c r="Q13196">
        <v>511</v>
      </c>
      <c r="R13196" t="s">
        <v>187</v>
      </c>
      <c r="S13196" t="s">
        <v>40</v>
      </c>
      <c r="T13196" t="s">
        <v>41</v>
      </c>
      <c r="U13196">
        <v>930</v>
      </c>
      <c r="Y13196" t="s">
        <v>1109</v>
      </c>
      <c r="Z13196" t="s">
        <v>1116</v>
      </c>
      <c r="AA13196">
        <v>34.007300000000001</v>
      </c>
      <c r="AB13196">
        <v>-118.3108</v>
      </c>
    </row>
    <row r="13197" spans="1:28" x14ac:dyDescent="0.4">
      <c r="A13197">
        <v>201222007</v>
      </c>
      <c r="B13197" s="1">
        <v>43961</v>
      </c>
      <c r="C13197" s="1">
        <v>43961</v>
      </c>
      <c r="D13197">
        <v>30</v>
      </c>
      <c r="E13197">
        <v>12</v>
      </c>
      <c r="F13197" t="s">
        <v>73</v>
      </c>
      <c r="G13197">
        <v>1251</v>
      </c>
      <c r="H13197">
        <v>2</v>
      </c>
      <c r="I13197">
        <v>438</v>
      </c>
      <c r="J13197" t="s">
        <v>14511</v>
      </c>
      <c r="K13197">
        <v>1300</v>
      </c>
      <c r="L13197">
        <v>0</v>
      </c>
      <c r="M13197" t="s">
        <v>46</v>
      </c>
      <c r="N13197" t="s">
        <v>46</v>
      </c>
      <c r="O13197">
        <v>101</v>
      </c>
      <c r="P13197" t="s">
        <v>32</v>
      </c>
      <c r="S13197" t="s">
        <v>40</v>
      </c>
      <c r="T13197" t="s">
        <v>41</v>
      </c>
      <c r="U13197">
        <v>438</v>
      </c>
      <c r="Y13197" t="s">
        <v>8716</v>
      </c>
      <c r="Z13197" t="s">
        <v>16617</v>
      </c>
      <c r="AA13197">
        <v>33.9756</v>
      </c>
      <c r="AB13197">
        <v>-118.3338</v>
      </c>
    </row>
    <row r="13198" spans="1:28" x14ac:dyDescent="0.4">
      <c r="A13198">
        <v>200511935</v>
      </c>
      <c r="B13198" t="s">
        <v>602</v>
      </c>
      <c r="C13198" t="s">
        <v>602</v>
      </c>
      <c r="D13198">
        <v>1</v>
      </c>
      <c r="E13198">
        <v>5</v>
      </c>
      <c r="F13198" t="s">
        <v>109</v>
      </c>
      <c r="G13198">
        <v>528</v>
      </c>
      <c r="H13198">
        <v>2</v>
      </c>
      <c r="I13198">
        <v>901</v>
      </c>
      <c r="J13198" t="s">
        <v>259</v>
      </c>
      <c r="K13198" t="s">
        <v>16618</v>
      </c>
      <c r="L13198">
        <v>38</v>
      </c>
      <c r="M13198" t="s">
        <v>104</v>
      </c>
      <c r="N13198" t="s">
        <v>105</v>
      </c>
      <c r="O13198">
        <v>501</v>
      </c>
      <c r="P13198" t="s">
        <v>200</v>
      </c>
      <c r="S13198" t="s">
        <v>33</v>
      </c>
      <c r="T13198" t="s">
        <v>34</v>
      </c>
      <c r="U13198">
        <v>901</v>
      </c>
      <c r="Y13198" t="s">
        <v>16619</v>
      </c>
      <c r="AA13198">
        <v>33.785400000000003</v>
      </c>
      <c r="AB13198">
        <v>-118.2495</v>
      </c>
    </row>
    <row r="13199" spans="1:28" x14ac:dyDescent="0.4">
      <c r="A13199">
        <v>200407170</v>
      </c>
      <c r="B13199" t="s">
        <v>164</v>
      </c>
      <c r="C13199" t="s">
        <v>165</v>
      </c>
      <c r="D13199">
        <v>1800</v>
      </c>
      <c r="E13199">
        <v>4</v>
      </c>
      <c r="F13199" t="s">
        <v>54</v>
      </c>
      <c r="G13199">
        <v>448</v>
      </c>
      <c r="H13199">
        <v>1</v>
      </c>
      <c r="I13199">
        <v>420</v>
      </c>
      <c r="J13199" t="s">
        <v>440</v>
      </c>
      <c r="L13199">
        <v>0</v>
      </c>
      <c r="O13199">
        <v>101</v>
      </c>
      <c r="P13199" t="s">
        <v>32</v>
      </c>
      <c r="S13199" t="s">
        <v>40</v>
      </c>
      <c r="T13199" t="s">
        <v>41</v>
      </c>
      <c r="U13199">
        <v>420</v>
      </c>
      <c r="Y13199" t="s">
        <v>16620</v>
      </c>
      <c r="AA13199">
        <v>34.059399999999997</v>
      </c>
      <c r="AB13199">
        <v>-118.19580000000001</v>
      </c>
    </row>
    <row r="13200" spans="1:28" x14ac:dyDescent="0.4">
      <c r="A13200">
        <v>201108772</v>
      </c>
      <c r="B13200" t="s">
        <v>704</v>
      </c>
      <c r="C13200" t="s">
        <v>1520</v>
      </c>
      <c r="D13200">
        <v>2030</v>
      </c>
      <c r="E13200">
        <v>11</v>
      </c>
      <c r="F13200" t="s">
        <v>67</v>
      </c>
      <c r="G13200">
        <v>1141</v>
      </c>
      <c r="H13200">
        <v>1</v>
      </c>
      <c r="I13200">
        <v>510</v>
      </c>
      <c r="J13200" t="s">
        <v>29</v>
      </c>
      <c r="L13200">
        <v>0</v>
      </c>
      <c r="O13200">
        <v>101</v>
      </c>
      <c r="P13200" t="s">
        <v>32</v>
      </c>
      <c r="S13200" t="s">
        <v>40</v>
      </c>
      <c r="T13200" t="s">
        <v>41</v>
      </c>
      <c r="U13200">
        <v>510</v>
      </c>
      <c r="Y13200" t="s">
        <v>6179</v>
      </c>
      <c r="Z13200" t="s">
        <v>16621</v>
      </c>
      <c r="AA13200">
        <v>34.109499999999997</v>
      </c>
      <c r="AB13200">
        <v>-118.2958</v>
      </c>
    </row>
    <row r="13201" spans="1:28" x14ac:dyDescent="0.4">
      <c r="A13201">
        <v>200605403</v>
      </c>
      <c r="B13201" t="s">
        <v>802</v>
      </c>
      <c r="C13201" t="s">
        <v>696</v>
      </c>
      <c r="D13201">
        <v>1730</v>
      </c>
      <c r="E13201">
        <v>6</v>
      </c>
      <c r="F13201" t="s">
        <v>101</v>
      </c>
      <c r="G13201">
        <v>629</v>
      </c>
      <c r="H13201">
        <v>1</v>
      </c>
      <c r="I13201">
        <v>331</v>
      </c>
      <c r="J13201" t="s">
        <v>288</v>
      </c>
      <c r="K13201">
        <v>344</v>
      </c>
      <c r="L13201">
        <v>45</v>
      </c>
      <c r="M13201" t="s">
        <v>104</v>
      </c>
      <c r="N13201" t="s">
        <v>78</v>
      </c>
      <c r="O13201">
        <v>101</v>
      </c>
      <c r="P13201" t="s">
        <v>32</v>
      </c>
      <c r="S13201" t="s">
        <v>40</v>
      </c>
      <c r="T13201" t="s">
        <v>41</v>
      </c>
      <c r="U13201">
        <v>331</v>
      </c>
      <c r="Y13201" t="s">
        <v>16622</v>
      </c>
      <c r="AA13201">
        <v>34.1053</v>
      </c>
      <c r="AB13201">
        <v>-118.3169</v>
      </c>
    </row>
    <row r="13202" spans="1:28" x14ac:dyDescent="0.4">
      <c r="A13202">
        <v>200713286</v>
      </c>
      <c r="B13202" t="s">
        <v>147</v>
      </c>
      <c r="C13202" t="s">
        <v>147</v>
      </c>
      <c r="D13202">
        <v>1058</v>
      </c>
      <c r="E13202">
        <v>7</v>
      </c>
      <c r="F13202" t="s">
        <v>28</v>
      </c>
      <c r="G13202">
        <v>736</v>
      </c>
      <c r="H13202">
        <v>1</v>
      </c>
      <c r="I13202">
        <v>442</v>
      </c>
      <c r="J13202" t="s">
        <v>218</v>
      </c>
      <c r="K13202">
        <v>325</v>
      </c>
      <c r="L13202">
        <v>29</v>
      </c>
      <c r="M13202" t="s">
        <v>30</v>
      </c>
      <c r="N13202" t="s">
        <v>199</v>
      </c>
      <c r="O13202">
        <v>252</v>
      </c>
      <c r="P13202" t="s">
        <v>950</v>
      </c>
      <c r="S13202" t="s">
        <v>40</v>
      </c>
      <c r="T13202" t="s">
        <v>41</v>
      </c>
      <c r="U13202">
        <v>442</v>
      </c>
      <c r="Y13202" t="s">
        <v>4064</v>
      </c>
      <c r="AA13202">
        <v>34.066899999999997</v>
      </c>
      <c r="AB13202">
        <v>-118.3456</v>
      </c>
    </row>
    <row r="13203" spans="1:28" x14ac:dyDescent="0.4">
      <c r="A13203">
        <v>200415533</v>
      </c>
      <c r="B13203" s="1">
        <v>43902</v>
      </c>
      <c r="C13203" s="1">
        <v>43842</v>
      </c>
      <c r="D13203">
        <v>1830</v>
      </c>
      <c r="E13203">
        <v>4</v>
      </c>
      <c r="F13203" t="s">
        <v>54</v>
      </c>
      <c r="G13203">
        <v>459</v>
      </c>
      <c r="H13203">
        <v>1</v>
      </c>
      <c r="I13203">
        <v>331</v>
      </c>
      <c r="J13203" t="s">
        <v>288</v>
      </c>
      <c r="K13203">
        <v>334</v>
      </c>
      <c r="L13203">
        <v>27</v>
      </c>
      <c r="M13203" t="s">
        <v>104</v>
      </c>
      <c r="N13203" t="s">
        <v>105</v>
      </c>
      <c r="O13203">
        <v>101</v>
      </c>
      <c r="P13203" t="s">
        <v>32</v>
      </c>
      <c r="S13203" t="s">
        <v>40</v>
      </c>
      <c r="T13203" t="s">
        <v>41</v>
      </c>
      <c r="U13203">
        <v>331</v>
      </c>
      <c r="Y13203" t="s">
        <v>16623</v>
      </c>
      <c r="AA13203">
        <v>34.046799999999998</v>
      </c>
      <c r="AB13203">
        <v>-118.1964</v>
      </c>
    </row>
    <row r="13204" spans="1:28" x14ac:dyDescent="0.4">
      <c r="A13204">
        <v>200609044</v>
      </c>
      <c r="B13204" t="s">
        <v>676</v>
      </c>
      <c r="C13204" s="1">
        <v>44108</v>
      </c>
      <c r="D13204">
        <v>1100</v>
      </c>
      <c r="E13204">
        <v>6</v>
      </c>
      <c r="F13204" t="s">
        <v>101</v>
      </c>
      <c r="G13204">
        <v>622</v>
      </c>
      <c r="H13204">
        <v>1</v>
      </c>
      <c r="I13204">
        <v>330</v>
      </c>
      <c r="J13204" t="s">
        <v>37</v>
      </c>
      <c r="K13204" t="s">
        <v>16624</v>
      </c>
      <c r="L13204">
        <v>42</v>
      </c>
      <c r="M13204" t="s">
        <v>30</v>
      </c>
      <c r="N13204" t="s">
        <v>78</v>
      </c>
      <c r="O13204">
        <v>104</v>
      </c>
      <c r="P13204" t="s">
        <v>246</v>
      </c>
      <c r="S13204" t="s">
        <v>40</v>
      </c>
      <c r="T13204" t="s">
        <v>41</v>
      </c>
      <c r="U13204">
        <v>330</v>
      </c>
      <c r="Y13204" t="s">
        <v>16625</v>
      </c>
      <c r="AA13204">
        <v>34.1248</v>
      </c>
      <c r="AB13204">
        <v>-118.36020000000001</v>
      </c>
    </row>
    <row r="13205" spans="1:28" x14ac:dyDescent="0.4">
      <c r="A13205">
        <v>201218460</v>
      </c>
      <c r="B13205" t="s">
        <v>879</v>
      </c>
      <c r="C13205" s="1">
        <v>44112</v>
      </c>
      <c r="D13205">
        <v>2100</v>
      </c>
      <c r="E13205">
        <v>12</v>
      </c>
      <c r="F13205" t="s">
        <v>73</v>
      </c>
      <c r="G13205">
        <v>1243</v>
      </c>
      <c r="H13205">
        <v>2</v>
      </c>
      <c r="I13205">
        <v>740</v>
      </c>
      <c r="J13205" t="s">
        <v>277</v>
      </c>
      <c r="K13205" t="s">
        <v>16626</v>
      </c>
      <c r="L13205">
        <v>34</v>
      </c>
      <c r="M13205" t="s">
        <v>104</v>
      </c>
      <c r="N13205" t="s">
        <v>105</v>
      </c>
      <c r="O13205">
        <v>122</v>
      </c>
      <c r="P13205" t="s">
        <v>340</v>
      </c>
      <c r="S13205" t="s">
        <v>40</v>
      </c>
      <c r="T13205" t="s">
        <v>41</v>
      </c>
      <c r="U13205">
        <v>740</v>
      </c>
      <c r="Y13205" t="s">
        <v>74</v>
      </c>
      <c r="Z13205" t="s">
        <v>16627</v>
      </c>
      <c r="AA13205">
        <v>33.974600000000002</v>
      </c>
      <c r="AB13205">
        <v>-118.3151</v>
      </c>
    </row>
    <row r="13206" spans="1:28" x14ac:dyDescent="0.4">
      <c r="A13206">
        <v>200311226</v>
      </c>
      <c r="B13206" s="1">
        <v>44170</v>
      </c>
      <c r="C13206" s="1">
        <v>44170</v>
      </c>
      <c r="D13206">
        <v>1525</v>
      </c>
      <c r="E13206">
        <v>3</v>
      </c>
      <c r="F13206" t="s">
        <v>43</v>
      </c>
      <c r="G13206">
        <v>308</v>
      </c>
      <c r="H13206">
        <v>2</v>
      </c>
      <c r="I13206">
        <v>649</v>
      </c>
      <c r="J13206" t="s">
        <v>1230</v>
      </c>
      <c r="K13206" t="s">
        <v>16628</v>
      </c>
      <c r="L13206">
        <v>45</v>
      </c>
      <c r="M13206" t="s">
        <v>104</v>
      </c>
      <c r="N13206" t="s">
        <v>105</v>
      </c>
      <c r="O13206">
        <v>502</v>
      </c>
      <c r="P13206" t="s">
        <v>47</v>
      </c>
      <c r="S13206" t="s">
        <v>40</v>
      </c>
      <c r="T13206" t="s">
        <v>41</v>
      </c>
      <c r="U13206">
        <v>649</v>
      </c>
      <c r="Y13206" t="s">
        <v>16629</v>
      </c>
      <c r="AA13206">
        <v>34.033799999999999</v>
      </c>
      <c r="AB13206">
        <v>-118.27849999999999</v>
      </c>
    </row>
    <row r="13207" spans="1:28" x14ac:dyDescent="0.4">
      <c r="A13207">
        <v>200300576</v>
      </c>
      <c r="B13207" t="s">
        <v>490</v>
      </c>
      <c r="C13207" t="s">
        <v>490</v>
      </c>
      <c r="D13207">
        <v>1020</v>
      </c>
      <c r="E13207">
        <v>3</v>
      </c>
      <c r="F13207" t="s">
        <v>43</v>
      </c>
      <c r="G13207">
        <v>328</v>
      </c>
      <c r="H13207">
        <v>1</v>
      </c>
      <c r="I13207">
        <v>230</v>
      </c>
      <c r="J13207" t="s">
        <v>197</v>
      </c>
      <c r="K13207" t="s">
        <v>16630</v>
      </c>
      <c r="L13207">
        <v>64</v>
      </c>
      <c r="M13207" t="s">
        <v>30</v>
      </c>
      <c r="N13207" t="s">
        <v>105</v>
      </c>
      <c r="O13207">
        <v>101</v>
      </c>
      <c r="P13207" t="s">
        <v>32</v>
      </c>
      <c r="Q13207">
        <v>306</v>
      </c>
      <c r="R13207" t="s">
        <v>1304</v>
      </c>
      <c r="S13207" t="s">
        <v>33</v>
      </c>
      <c r="T13207" t="s">
        <v>34</v>
      </c>
      <c r="U13207">
        <v>230</v>
      </c>
      <c r="Y13207" t="s">
        <v>3898</v>
      </c>
      <c r="AA13207">
        <v>34.026800000000001</v>
      </c>
      <c r="AB13207">
        <v>-118.2808</v>
      </c>
    </row>
    <row r="13208" spans="1:28" x14ac:dyDescent="0.4">
      <c r="A13208">
        <v>200508018</v>
      </c>
      <c r="B13208" s="1">
        <v>44016</v>
      </c>
      <c r="C13208" s="1">
        <v>44016</v>
      </c>
      <c r="D13208">
        <v>915</v>
      </c>
      <c r="E13208">
        <v>5</v>
      </c>
      <c r="F13208" t="s">
        <v>109</v>
      </c>
      <c r="G13208">
        <v>516</v>
      </c>
      <c r="H13208">
        <v>2</v>
      </c>
      <c r="I13208">
        <v>740</v>
      </c>
      <c r="J13208" t="s">
        <v>277</v>
      </c>
      <c r="K13208" t="s">
        <v>16631</v>
      </c>
      <c r="L13208">
        <v>0</v>
      </c>
      <c r="M13208" t="s">
        <v>30</v>
      </c>
      <c r="N13208" t="s">
        <v>31</v>
      </c>
      <c r="O13208">
        <v>122</v>
      </c>
      <c r="P13208" t="s">
        <v>340</v>
      </c>
      <c r="S13208" t="s">
        <v>40</v>
      </c>
      <c r="T13208" t="s">
        <v>41</v>
      </c>
      <c r="U13208">
        <v>740</v>
      </c>
      <c r="Y13208" t="s">
        <v>16632</v>
      </c>
      <c r="AA13208">
        <v>33.791200000000003</v>
      </c>
      <c r="AB13208">
        <v>-118.2633</v>
      </c>
    </row>
    <row r="13209" spans="1:28" x14ac:dyDescent="0.4">
      <c r="A13209">
        <v>200711149</v>
      </c>
      <c r="B13209" s="1">
        <v>43837</v>
      </c>
      <c r="C13209" t="s">
        <v>997</v>
      </c>
      <c r="D13209">
        <v>400</v>
      </c>
      <c r="E13209">
        <v>7</v>
      </c>
      <c r="F13209" t="s">
        <v>28</v>
      </c>
      <c r="G13209">
        <v>749</v>
      </c>
      <c r="H13209">
        <v>1</v>
      </c>
      <c r="I13209">
        <v>330</v>
      </c>
      <c r="J13209" t="s">
        <v>37</v>
      </c>
      <c r="K13209" t="s">
        <v>5326</v>
      </c>
      <c r="L13209">
        <v>47</v>
      </c>
      <c r="M13209" t="s">
        <v>30</v>
      </c>
      <c r="N13209" t="s">
        <v>78</v>
      </c>
      <c r="O13209">
        <v>116</v>
      </c>
      <c r="P13209" t="s">
        <v>858</v>
      </c>
      <c r="S13209" t="s">
        <v>40</v>
      </c>
      <c r="T13209" t="s">
        <v>41</v>
      </c>
      <c r="U13209">
        <v>330</v>
      </c>
      <c r="Y13209" t="s">
        <v>11766</v>
      </c>
      <c r="AA13209">
        <v>34.058100000000003</v>
      </c>
      <c r="AB13209">
        <v>-118.3261</v>
      </c>
    </row>
    <row r="13210" spans="1:28" x14ac:dyDescent="0.4">
      <c r="A13210">
        <v>200807671</v>
      </c>
      <c r="B13210" t="s">
        <v>1847</v>
      </c>
      <c r="C13210" t="s">
        <v>1360</v>
      </c>
      <c r="D13210">
        <v>1800</v>
      </c>
      <c r="E13210">
        <v>8</v>
      </c>
      <c r="F13210" t="s">
        <v>125</v>
      </c>
      <c r="G13210">
        <v>889</v>
      </c>
      <c r="H13210">
        <v>1</v>
      </c>
      <c r="I13210">
        <v>510</v>
      </c>
      <c r="J13210" t="s">
        <v>29</v>
      </c>
      <c r="L13210">
        <v>0</v>
      </c>
      <c r="O13210">
        <v>101</v>
      </c>
      <c r="P13210" t="s">
        <v>32</v>
      </c>
      <c r="S13210" t="s">
        <v>40</v>
      </c>
      <c r="T13210" t="s">
        <v>41</v>
      </c>
      <c r="U13210">
        <v>510</v>
      </c>
      <c r="Y13210" t="s">
        <v>16633</v>
      </c>
      <c r="AA13210">
        <v>34.041200000000003</v>
      </c>
      <c r="AB13210">
        <v>-118.3813</v>
      </c>
    </row>
    <row r="13211" spans="1:28" x14ac:dyDescent="0.4">
      <c r="A13211">
        <v>200508526</v>
      </c>
      <c r="B13211" t="s">
        <v>155</v>
      </c>
      <c r="C13211" s="1">
        <v>44016</v>
      </c>
      <c r="D13211">
        <v>235</v>
      </c>
      <c r="E13211">
        <v>5</v>
      </c>
      <c r="F13211" t="s">
        <v>109</v>
      </c>
      <c r="G13211">
        <v>557</v>
      </c>
      <c r="H13211">
        <v>1</v>
      </c>
      <c r="I13211">
        <v>330</v>
      </c>
      <c r="J13211" t="s">
        <v>37</v>
      </c>
      <c r="K13211" t="s">
        <v>8789</v>
      </c>
      <c r="L13211">
        <v>52</v>
      </c>
      <c r="M13211" t="s">
        <v>104</v>
      </c>
      <c r="N13211" t="s">
        <v>105</v>
      </c>
      <c r="O13211">
        <v>103</v>
      </c>
      <c r="P13211" t="s">
        <v>182</v>
      </c>
      <c r="S13211" t="s">
        <v>40</v>
      </c>
      <c r="T13211" t="s">
        <v>41</v>
      </c>
      <c r="U13211">
        <v>330</v>
      </c>
      <c r="Y13211" t="s">
        <v>8434</v>
      </c>
      <c r="AA13211">
        <v>33.738799999999998</v>
      </c>
      <c r="AB13211">
        <v>-118.2901</v>
      </c>
    </row>
    <row r="13212" spans="1:28" x14ac:dyDescent="0.4">
      <c r="A13212">
        <v>201219199</v>
      </c>
      <c r="B13212" t="s">
        <v>862</v>
      </c>
      <c r="C13212" t="s">
        <v>862</v>
      </c>
      <c r="D13212">
        <v>5</v>
      </c>
      <c r="E13212">
        <v>12</v>
      </c>
      <c r="F13212" t="s">
        <v>73</v>
      </c>
      <c r="G13212">
        <v>1208</v>
      </c>
      <c r="H13212">
        <v>2</v>
      </c>
      <c r="I13212">
        <v>626</v>
      </c>
      <c r="J13212" t="s">
        <v>176</v>
      </c>
      <c r="K13212" t="s">
        <v>16634</v>
      </c>
      <c r="L13212">
        <v>36</v>
      </c>
      <c r="M13212" t="s">
        <v>104</v>
      </c>
      <c r="N13212" t="s">
        <v>199</v>
      </c>
      <c r="O13212">
        <v>501</v>
      </c>
      <c r="P13212" t="s">
        <v>200</v>
      </c>
      <c r="Q13212">
        <v>400</v>
      </c>
      <c r="R13212" t="s">
        <v>178</v>
      </c>
      <c r="S13212" t="s">
        <v>40</v>
      </c>
      <c r="T13212" t="s">
        <v>41</v>
      </c>
      <c r="U13212">
        <v>626</v>
      </c>
      <c r="Y13212" t="s">
        <v>16635</v>
      </c>
      <c r="AA13212">
        <v>34.002699999999997</v>
      </c>
      <c r="AB13212">
        <v>-118.28570000000001</v>
      </c>
    </row>
    <row r="13213" spans="1:28" x14ac:dyDescent="0.4">
      <c r="A13213">
        <v>200616756</v>
      </c>
      <c r="B13213" t="s">
        <v>412</v>
      </c>
      <c r="C13213" t="s">
        <v>412</v>
      </c>
      <c r="D13213">
        <v>1445</v>
      </c>
      <c r="E13213">
        <v>6</v>
      </c>
      <c r="F13213" t="s">
        <v>101</v>
      </c>
      <c r="G13213">
        <v>632</v>
      </c>
      <c r="H13213">
        <v>2</v>
      </c>
      <c r="I13213">
        <v>354</v>
      </c>
      <c r="J13213" t="s">
        <v>203</v>
      </c>
      <c r="K13213">
        <v>1822</v>
      </c>
      <c r="L13213">
        <v>49</v>
      </c>
      <c r="M13213" t="s">
        <v>30</v>
      </c>
      <c r="N13213" t="s">
        <v>105</v>
      </c>
      <c r="O13213">
        <v>501</v>
      </c>
      <c r="P13213" t="s">
        <v>200</v>
      </c>
      <c r="S13213" t="s">
        <v>40</v>
      </c>
      <c r="T13213" t="s">
        <v>41</v>
      </c>
      <c r="U13213">
        <v>354</v>
      </c>
      <c r="Y13213" t="s">
        <v>16636</v>
      </c>
      <c r="AA13213">
        <v>34.106400000000001</v>
      </c>
      <c r="AB13213">
        <v>-118.3737</v>
      </c>
    </row>
    <row r="13214" spans="1:28" x14ac:dyDescent="0.4">
      <c r="A13214">
        <v>200209762</v>
      </c>
      <c r="B13214" s="1">
        <v>43895</v>
      </c>
      <c r="C13214" s="1">
        <v>44108</v>
      </c>
      <c r="D13214">
        <v>1200</v>
      </c>
      <c r="E13214">
        <v>2</v>
      </c>
      <c r="F13214" t="s">
        <v>56</v>
      </c>
      <c r="G13214">
        <v>211</v>
      </c>
      <c r="H13214">
        <v>2</v>
      </c>
      <c r="I13214">
        <v>740</v>
      </c>
      <c r="J13214" t="s">
        <v>277</v>
      </c>
      <c r="K13214" t="s">
        <v>16637</v>
      </c>
      <c r="L13214">
        <v>45</v>
      </c>
      <c r="M13214" t="s">
        <v>104</v>
      </c>
      <c r="N13214" t="s">
        <v>78</v>
      </c>
      <c r="O13214">
        <v>501</v>
      </c>
      <c r="P13214" t="s">
        <v>200</v>
      </c>
      <c r="S13214" t="s">
        <v>40</v>
      </c>
      <c r="T13214" t="s">
        <v>41</v>
      </c>
      <c r="U13214">
        <v>740</v>
      </c>
      <c r="V13214">
        <v>998</v>
      </c>
      <c r="Y13214" t="s">
        <v>16638</v>
      </c>
      <c r="AA13214">
        <v>34.081299999999999</v>
      </c>
      <c r="AB13214">
        <v>-118.29810000000001</v>
      </c>
    </row>
    <row r="13215" spans="1:28" x14ac:dyDescent="0.4">
      <c r="A13215">
        <v>200714528</v>
      </c>
      <c r="B13215" s="1">
        <v>43931</v>
      </c>
      <c r="C13215" s="1">
        <v>43900</v>
      </c>
      <c r="D13215">
        <v>300</v>
      </c>
      <c r="E13215">
        <v>7</v>
      </c>
      <c r="F13215" t="s">
        <v>28</v>
      </c>
      <c r="G13215">
        <v>717</v>
      </c>
      <c r="H13215">
        <v>1</v>
      </c>
      <c r="I13215">
        <v>341</v>
      </c>
      <c r="J13215" t="s">
        <v>193</v>
      </c>
      <c r="K13215" t="s">
        <v>926</v>
      </c>
      <c r="L13215">
        <v>58</v>
      </c>
      <c r="M13215" t="s">
        <v>30</v>
      </c>
      <c r="N13215" t="s">
        <v>78</v>
      </c>
      <c r="O13215">
        <v>103</v>
      </c>
      <c r="P13215" t="s">
        <v>182</v>
      </c>
      <c r="S13215" t="s">
        <v>40</v>
      </c>
      <c r="T13215" t="s">
        <v>41</v>
      </c>
      <c r="U13215">
        <v>341</v>
      </c>
      <c r="Y13215" t="s">
        <v>1944</v>
      </c>
      <c r="Z13215" t="s">
        <v>1630</v>
      </c>
      <c r="AA13215">
        <v>34.0762</v>
      </c>
      <c r="AB13215">
        <v>-118.34399999999999</v>
      </c>
    </row>
    <row r="13216" spans="1:28" x14ac:dyDescent="0.4">
      <c r="A13216">
        <v>201012497</v>
      </c>
      <c r="B13216" t="s">
        <v>226</v>
      </c>
      <c r="C13216" t="s">
        <v>226</v>
      </c>
      <c r="D13216">
        <v>1500</v>
      </c>
      <c r="E13216">
        <v>10</v>
      </c>
      <c r="F13216" t="s">
        <v>117</v>
      </c>
      <c r="G13216">
        <v>1024</v>
      </c>
      <c r="H13216">
        <v>2</v>
      </c>
      <c r="I13216">
        <v>813</v>
      </c>
      <c r="J13216" t="s">
        <v>2785</v>
      </c>
      <c r="K13216" t="s">
        <v>16639</v>
      </c>
      <c r="L13216">
        <v>9</v>
      </c>
      <c r="M13216" t="s">
        <v>104</v>
      </c>
      <c r="N13216" t="s">
        <v>105</v>
      </c>
      <c r="O13216">
        <v>108</v>
      </c>
      <c r="P13216" t="s">
        <v>119</v>
      </c>
      <c r="S13216" t="s">
        <v>33</v>
      </c>
      <c r="T13216" t="s">
        <v>34</v>
      </c>
      <c r="U13216">
        <v>813</v>
      </c>
      <c r="Y13216" t="s">
        <v>16640</v>
      </c>
      <c r="AA13216">
        <v>34.199300000000001</v>
      </c>
      <c r="AB13216">
        <v>-118.5373</v>
      </c>
    </row>
    <row r="13217" spans="1:28" x14ac:dyDescent="0.4">
      <c r="A13217">
        <v>201220665</v>
      </c>
      <c r="B13217" t="s">
        <v>1148</v>
      </c>
      <c r="C13217" t="s">
        <v>1148</v>
      </c>
      <c r="D13217">
        <v>1300</v>
      </c>
      <c r="E13217">
        <v>12</v>
      </c>
      <c r="F13217" t="s">
        <v>73</v>
      </c>
      <c r="G13217">
        <v>1248</v>
      </c>
      <c r="H13217">
        <v>2</v>
      </c>
      <c r="I13217">
        <v>627</v>
      </c>
      <c r="J13217" t="s">
        <v>756</v>
      </c>
      <c r="K13217" t="s">
        <v>16641</v>
      </c>
      <c r="L13217">
        <v>16</v>
      </c>
      <c r="M13217" t="s">
        <v>30</v>
      </c>
      <c r="N13217" t="s">
        <v>199</v>
      </c>
      <c r="O13217">
        <v>501</v>
      </c>
      <c r="P13217" t="s">
        <v>200</v>
      </c>
      <c r="Q13217">
        <v>212</v>
      </c>
      <c r="R13217" t="s">
        <v>1368</v>
      </c>
      <c r="S13217" t="s">
        <v>92</v>
      </c>
      <c r="T13217" t="s">
        <v>93</v>
      </c>
      <c r="U13217">
        <v>627</v>
      </c>
      <c r="Y13217" t="s">
        <v>16642</v>
      </c>
      <c r="AA13217">
        <v>33.982799999999997</v>
      </c>
      <c r="AB13217">
        <v>-118.28919999999999</v>
      </c>
    </row>
    <row r="13218" spans="1:28" x14ac:dyDescent="0.4">
      <c r="A13218">
        <v>200917782</v>
      </c>
      <c r="B13218" t="s">
        <v>907</v>
      </c>
      <c r="C13218" t="s">
        <v>143</v>
      </c>
      <c r="D13218">
        <v>1450</v>
      </c>
      <c r="E13218">
        <v>9</v>
      </c>
      <c r="F13218" t="s">
        <v>49</v>
      </c>
      <c r="G13218">
        <v>969</v>
      </c>
      <c r="H13218">
        <v>2</v>
      </c>
      <c r="I13218">
        <v>740</v>
      </c>
      <c r="J13218" t="s">
        <v>277</v>
      </c>
      <c r="K13218">
        <v>329</v>
      </c>
      <c r="L13218">
        <v>35</v>
      </c>
      <c r="M13218" t="s">
        <v>30</v>
      </c>
      <c r="N13218" t="s">
        <v>31</v>
      </c>
      <c r="O13218">
        <v>219</v>
      </c>
      <c r="P13218" t="s">
        <v>4585</v>
      </c>
      <c r="S13218" t="s">
        <v>40</v>
      </c>
      <c r="T13218" t="s">
        <v>41</v>
      </c>
      <c r="U13218">
        <v>740</v>
      </c>
      <c r="Y13218" t="s">
        <v>5361</v>
      </c>
      <c r="AA13218">
        <v>34.164900000000003</v>
      </c>
      <c r="AB13218">
        <v>-118.414</v>
      </c>
    </row>
    <row r="13219" spans="1:28" x14ac:dyDescent="0.4">
      <c r="A13219">
        <v>200109259</v>
      </c>
      <c r="B13219" t="s">
        <v>310</v>
      </c>
      <c r="C13219" t="s">
        <v>2146</v>
      </c>
      <c r="D13219">
        <v>1500</v>
      </c>
      <c r="E13219">
        <v>1</v>
      </c>
      <c r="F13219" t="s">
        <v>36</v>
      </c>
      <c r="G13219">
        <v>138</v>
      </c>
      <c r="H13219">
        <v>1</v>
      </c>
      <c r="I13219">
        <v>420</v>
      </c>
      <c r="J13219" t="s">
        <v>440</v>
      </c>
      <c r="K13219" t="s">
        <v>16643</v>
      </c>
      <c r="L13219">
        <v>74</v>
      </c>
      <c r="M13219" t="s">
        <v>104</v>
      </c>
      <c r="N13219" t="s">
        <v>210</v>
      </c>
      <c r="O13219">
        <v>108</v>
      </c>
      <c r="P13219" t="s">
        <v>119</v>
      </c>
      <c r="S13219" t="s">
        <v>40</v>
      </c>
      <c r="T13219" t="s">
        <v>41</v>
      </c>
      <c r="U13219">
        <v>420</v>
      </c>
      <c r="Y13219" t="s">
        <v>16644</v>
      </c>
      <c r="AA13219">
        <v>34.049300000000002</v>
      </c>
      <c r="AB13219">
        <v>-118.2418</v>
      </c>
    </row>
    <row r="13220" spans="1:28" x14ac:dyDescent="0.4">
      <c r="A13220">
        <v>201113362</v>
      </c>
      <c r="B13220" s="1">
        <v>44021</v>
      </c>
      <c r="C13220" s="1">
        <v>44021</v>
      </c>
      <c r="D13220">
        <v>1230</v>
      </c>
      <c r="E13220">
        <v>11</v>
      </c>
      <c r="F13220" t="s">
        <v>67</v>
      </c>
      <c r="G13220">
        <v>1135</v>
      </c>
      <c r="H13220">
        <v>1</v>
      </c>
      <c r="I13220">
        <v>251</v>
      </c>
      <c r="J13220" t="s">
        <v>1458</v>
      </c>
      <c r="K13220" t="s">
        <v>748</v>
      </c>
      <c r="L13220">
        <v>30</v>
      </c>
      <c r="M13220" t="s">
        <v>30</v>
      </c>
      <c r="N13220" t="s">
        <v>78</v>
      </c>
      <c r="O13220">
        <v>501</v>
      </c>
      <c r="P13220" t="s">
        <v>200</v>
      </c>
      <c r="Q13220">
        <v>106</v>
      </c>
      <c r="R13220" t="s">
        <v>726</v>
      </c>
      <c r="S13220" t="s">
        <v>40</v>
      </c>
      <c r="T13220" t="s">
        <v>41</v>
      </c>
      <c r="U13220">
        <v>251</v>
      </c>
      <c r="V13220">
        <v>998</v>
      </c>
      <c r="Y13220" t="s">
        <v>16645</v>
      </c>
      <c r="AA13220">
        <v>34.113700000000001</v>
      </c>
      <c r="AB13220">
        <v>-118.2353</v>
      </c>
    </row>
    <row r="13221" spans="1:28" x14ac:dyDescent="0.4">
      <c r="A13221">
        <v>200908096</v>
      </c>
      <c r="B13221" s="1">
        <v>43865</v>
      </c>
      <c r="C13221" s="1">
        <v>43865</v>
      </c>
      <c r="D13221">
        <v>1510</v>
      </c>
      <c r="E13221">
        <v>9</v>
      </c>
      <c r="F13221" t="s">
        <v>49</v>
      </c>
      <c r="G13221">
        <v>957</v>
      </c>
      <c r="H13221">
        <v>2</v>
      </c>
      <c r="I13221">
        <v>624</v>
      </c>
      <c r="J13221" t="s">
        <v>208</v>
      </c>
      <c r="K13221" t="s">
        <v>16646</v>
      </c>
      <c r="L13221">
        <v>55</v>
      </c>
      <c r="M13221" t="s">
        <v>30</v>
      </c>
      <c r="N13221" t="s">
        <v>105</v>
      </c>
      <c r="O13221">
        <v>101</v>
      </c>
      <c r="P13221" t="s">
        <v>32</v>
      </c>
      <c r="Q13221">
        <v>400</v>
      </c>
      <c r="R13221" t="s">
        <v>178</v>
      </c>
      <c r="S13221" t="s">
        <v>40</v>
      </c>
      <c r="T13221" t="s">
        <v>41</v>
      </c>
      <c r="U13221">
        <v>624</v>
      </c>
      <c r="Y13221" t="s">
        <v>16647</v>
      </c>
      <c r="Z13221" t="s">
        <v>421</v>
      </c>
      <c r="AA13221">
        <v>34.164900000000003</v>
      </c>
      <c r="AB13221">
        <v>-118.43559999999999</v>
      </c>
    </row>
    <row r="13222" spans="1:28" x14ac:dyDescent="0.4">
      <c r="A13222">
        <v>200206663</v>
      </c>
      <c r="B13222" t="s">
        <v>111</v>
      </c>
      <c r="C13222" t="s">
        <v>1747</v>
      </c>
      <c r="D13222">
        <v>1800</v>
      </c>
      <c r="E13222">
        <v>2</v>
      </c>
      <c r="F13222" t="s">
        <v>56</v>
      </c>
      <c r="G13222">
        <v>217</v>
      </c>
      <c r="H13222">
        <v>1</v>
      </c>
      <c r="I13222">
        <v>310</v>
      </c>
      <c r="J13222" t="s">
        <v>76</v>
      </c>
      <c r="K13222" t="s">
        <v>5160</v>
      </c>
      <c r="L13222">
        <v>26</v>
      </c>
      <c r="M13222" t="s">
        <v>30</v>
      </c>
      <c r="N13222" t="s">
        <v>31</v>
      </c>
      <c r="O13222">
        <v>502</v>
      </c>
      <c r="P13222" t="s">
        <v>47</v>
      </c>
      <c r="S13222" t="s">
        <v>40</v>
      </c>
      <c r="T13222" t="s">
        <v>41</v>
      </c>
      <c r="U13222">
        <v>310</v>
      </c>
      <c r="Y13222" t="s">
        <v>5820</v>
      </c>
      <c r="AA13222">
        <v>34.075899999999997</v>
      </c>
      <c r="AB13222">
        <v>-118.26300000000001</v>
      </c>
    </row>
    <row r="13223" spans="1:28" x14ac:dyDescent="0.4">
      <c r="A13223">
        <v>200314384</v>
      </c>
      <c r="B13223" t="s">
        <v>1180</v>
      </c>
      <c r="C13223" t="s">
        <v>116</v>
      </c>
      <c r="D13223">
        <v>1600</v>
      </c>
      <c r="E13223">
        <v>3</v>
      </c>
      <c r="F13223" t="s">
        <v>43</v>
      </c>
      <c r="G13223">
        <v>333</v>
      </c>
      <c r="H13223">
        <v>2</v>
      </c>
      <c r="I13223">
        <v>956</v>
      </c>
      <c r="J13223" t="s">
        <v>410</v>
      </c>
      <c r="K13223" t="s">
        <v>11032</v>
      </c>
      <c r="L13223">
        <v>28</v>
      </c>
      <c r="M13223" t="s">
        <v>30</v>
      </c>
      <c r="N13223" t="s">
        <v>199</v>
      </c>
      <c r="O13223">
        <v>502</v>
      </c>
      <c r="P13223" t="s">
        <v>47</v>
      </c>
      <c r="S13223" t="s">
        <v>40</v>
      </c>
      <c r="T13223" t="s">
        <v>41</v>
      </c>
      <c r="U13223">
        <v>956</v>
      </c>
      <c r="Y13223" t="s">
        <v>4496</v>
      </c>
      <c r="AA13223">
        <v>34.027799999999999</v>
      </c>
      <c r="AB13223">
        <v>-118.3378</v>
      </c>
    </row>
    <row r="13224" spans="1:28" x14ac:dyDescent="0.4">
      <c r="A13224">
        <v>201010552</v>
      </c>
      <c r="B13224" s="1">
        <v>43837</v>
      </c>
      <c r="C13224" s="1">
        <v>43837</v>
      </c>
      <c r="D13224">
        <v>300</v>
      </c>
      <c r="E13224">
        <v>10</v>
      </c>
      <c r="F13224" t="s">
        <v>117</v>
      </c>
      <c r="G13224">
        <v>1001</v>
      </c>
      <c r="H13224">
        <v>1</v>
      </c>
      <c r="I13224">
        <v>510</v>
      </c>
      <c r="J13224" t="s">
        <v>29</v>
      </c>
      <c r="L13224">
        <v>0</v>
      </c>
      <c r="O13224">
        <v>101</v>
      </c>
      <c r="P13224" t="s">
        <v>32</v>
      </c>
      <c r="S13224" t="s">
        <v>33</v>
      </c>
      <c r="T13224" t="s">
        <v>34</v>
      </c>
      <c r="U13224">
        <v>510</v>
      </c>
      <c r="Y13224" t="s">
        <v>16648</v>
      </c>
      <c r="AA13224">
        <v>34.2149</v>
      </c>
      <c r="AB13224">
        <v>-118.5612</v>
      </c>
    </row>
    <row r="13225" spans="1:28" x14ac:dyDescent="0.4">
      <c r="A13225">
        <v>201107627</v>
      </c>
      <c r="B13225" t="s">
        <v>507</v>
      </c>
      <c r="C13225" t="s">
        <v>507</v>
      </c>
      <c r="D13225">
        <v>30</v>
      </c>
      <c r="E13225">
        <v>11</v>
      </c>
      <c r="F13225" t="s">
        <v>67</v>
      </c>
      <c r="G13225">
        <v>1129</v>
      </c>
      <c r="H13225">
        <v>1</v>
      </c>
      <c r="I13225">
        <v>236</v>
      </c>
      <c r="J13225" t="s">
        <v>846</v>
      </c>
      <c r="K13225" t="s">
        <v>16649</v>
      </c>
      <c r="L13225">
        <v>26</v>
      </c>
      <c r="M13225" t="s">
        <v>30</v>
      </c>
      <c r="N13225" t="s">
        <v>105</v>
      </c>
      <c r="O13225">
        <v>502</v>
      </c>
      <c r="P13225" t="s">
        <v>47</v>
      </c>
      <c r="Q13225">
        <v>400</v>
      </c>
      <c r="R13225" t="s">
        <v>178</v>
      </c>
      <c r="S13225" t="s">
        <v>33</v>
      </c>
      <c r="T13225" t="s">
        <v>34</v>
      </c>
      <c r="U13225">
        <v>236</v>
      </c>
      <c r="Y13225" t="s">
        <v>16650</v>
      </c>
      <c r="AA13225">
        <v>34.117199999999997</v>
      </c>
      <c r="AB13225">
        <v>-118.1738</v>
      </c>
    </row>
    <row r="13226" spans="1:28" x14ac:dyDescent="0.4">
      <c r="A13226">
        <v>200318313</v>
      </c>
      <c r="B13226" s="1">
        <v>43931</v>
      </c>
      <c r="C13226" s="1">
        <v>43900</v>
      </c>
      <c r="D13226">
        <v>530</v>
      </c>
      <c r="E13226">
        <v>3</v>
      </c>
      <c r="F13226" t="s">
        <v>43</v>
      </c>
      <c r="G13226">
        <v>395</v>
      </c>
      <c r="H13226">
        <v>2</v>
      </c>
      <c r="I13226">
        <v>930</v>
      </c>
      <c r="J13226" t="s">
        <v>425</v>
      </c>
      <c r="K13226" t="s">
        <v>16651</v>
      </c>
      <c r="L13226">
        <v>28</v>
      </c>
      <c r="M13226" t="s">
        <v>104</v>
      </c>
      <c r="N13226" t="s">
        <v>105</v>
      </c>
      <c r="O13226">
        <v>501</v>
      </c>
      <c r="P13226" t="s">
        <v>200</v>
      </c>
      <c r="Q13226">
        <v>511</v>
      </c>
      <c r="R13226" t="s">
        <v>187</v>
      </c>
      <c r="S13226" t="s">
        <v>92</v>
      </c>
      <c r="T13226" t="s">
        <v>93</v>
      </c>
      <c r="U13226">
        <v>930</v>
      </c>
      <c r="Y13226" t="s">
        <v>6798</v>
      </c>
      <c r="AA13226">
        <v>34.009900000000002</v>
      </c>
      <c r="AB13226">
        <v>-118.3138</v>
      </c>
    </row>
    <row r="13227" spans="1:28" x14ac:dyDescent="0.4">
      <c r="A13227">
        <v>200106785</v>
      </c>
      <c r="B13227" s="1">
        <v>44076</v>
      </c>
      <c r="C13227" s="1">
        <v>44014</v>
      </c>
      <c r="D13227">
        <v>1600</v>
      </c>
      <c r="E13227">
        <v>1</v>
      </c>
      <c r="F13227" t="s">
        <v>36</v>
      </c>
      <c r="G13227">
        <v>162</v>
      </c>
      <c r="H13227">
        <v>2</v>
      </c>
      <c r="I13227">
        <v>860</v>
      </c>
      <c r="J13227" t="s">
        <v>2440</v>
      </c>
      <c r="K13227" t="s">
        <v>16652</v>
      </c>
      <c r="L13227">
        <v>24</v>
      </c>
      <c r="M13227" t="s">
        <v>104</v>
      </c>
      <c r="N13227" t="s">
        <v>78</v>
      </c>
      <c r="O13227">
        <v>101</v>
      </c>
      <c r="P13227" t="s">
        <v>32</v>
      </c>
      <c r="Q13227">
        <v>400</v>
      </c>
      <c r="R13227" t="s">
        <v>178</v>
      </c>
      <c r="S13227" t="s">
        <v>40</v>
      </c>
      <c r="T13227" t="s">
        <v>41</v>
      </c>
      <c r="U13227">
        <v>860</v>
      </c>
      <c r="Y13227" t="s">
        <v>6531</v>
      </c>
      <c r="Z13227" t="s">
        <v>1183</v>
      </c>
      <c r="AA13227">
        <v>34.046199999999999</v>
      </c>
      <c r="AB13227">
        <v>-118.2628</v>
      </c>
    </row>
    <row r="13228" spans="1:28" x14ac:dyDescent="0.4">
      <c r="A13228">
        <v>200513159</v>
      </c>
      <c r="B13228" t="s">
        <v>561</v>
      </c>
      <c r="C13228" t="s">
        <v>561</v>
      </c>
      <c r="D13228">
        <v>315</v>
      </c>
      <c r="E13228">
        <v>5</v>
      </c>
      <c r="F13228" t="s">
        <v>109</v>
      </c>
      <c r="G13228">
        <v>513</v>
      </c>
      <c r="H13228">
        <v>1</v>
      </c>
      <c r="I13228">
        <v>510</v>
      </c>
      <c r="J13228" t="s">
        <v>29</v>
      </c>
      <c r="L13228">
        <v>0</v>
      </c>
      <c r="O13228">
        <v>101</v>
      </c>
      <c r="P13228" t="s">
        <v>32</v>
      </c>
      <c r="S13228" t="s">
        <v>40</v>
      </c>
      <c r="T13228" t="s">
        <v>41</v>
      </c>
      <c r="U13228">
        <v>510</v>
      </c>
      <c r="Y13228" t="s">
        <v>16653</v>
      </c>
      <c r="AA13228">
        <v>33.779899999999998</v>
      </c>
      <c r="AB13228">
        <v>-118.28149999999999</v>
      </c>
    </row>
    <row r="13229" spans="1:28" x14ac:dyDescent="0.4">
      <c r="A13229">
        <v>200304926</v>
      </c>
      <c r="B13229" t="s">
        <v>245</v>
      </c>
      <c r="C13229" t="s">
        <v>245</v>
      </c>
      <c r="D13229">
        <v>1430</v>
      </c>
      <c r="E13229">
        <v>3</v>
      </c>
      <c r="F13229" t="s">
        <v>43</v>
      </c>
      <c r="G13229">
        <v>356</v>
      </c>
      <c r="H13229">
        <v>1</v>
      </c>
      <c r="I13229">
        <v>341</v>
      </c>
      <c r="J13229" t="s">
        <v>193</v>
      </c>
      <c r="K13229" t="s">
        <v>16654</v>
      </c>
      <c r="L13229">
        <v>25</v>
      </c>
      <c r="M13229" t="s">
        <v>30</v>
      </c>
      <c r="N13229" t="s">
        <v>210</v>
      </c>
      <c r="O13229">
        <v>502</v>
      </c>
      <c r="P13229" t="s">
        <v>47</v>
      </c>
      <c r="S13229" t="s">
        <v>40</v>
      </c>
      <c r="T13229" t="s">
        <v>41</v>
      </c>
      <c r="U13229">
        <v>341</v>
      </c>
      <c r="Y13229" t="s">
        <v>8120</v>
      </c>
      <c r="AA13229">
        <v>34.023699999999998</v>
      </c>
      <c r="AB13229">
        <v>-118.3061</v>
      </c>
    </row>
    <row r="13230" spans="1:28" x14ac:dyDescent="0.4">
      <c r="A13230">
        <v>201217208</v>
      </c>
      <c r="B13230" t="s">
        <v>1256</v>
      </c>
      <c r="C13230" t="s">
        <v>1256</v>
      </c>
      <c r="D13230">
        <v>1300</v>
      </c>
      <c r="E13230">
        <v>12</v>
      </c>
      <c r="F13230" t="s">
        <v>73</v>
      </c>
      <c r="G13230">
        <v>1213</v>
      </c>
      <c r="H13230">
        <v>2</v>
      </c>
      <c r="I13230">
        <v>740</v>
      </c>
      <c r="J13230" t="s">
        <v>277</v>
      </c>
      <c r="K13230" t="s">
        <v>16655</v>
      </c>
      <c r="L13230">
        <v>42</v>
      </c>
      <c r="M13230" t="s">
        <v>30</v>
      </c>
      <c r="N13230" t="s">
        <v>105</v>
      </c>
      <c r="O13230">
        <v>122</v>
      </c>
      <c r="P13230" t="s">
        <v>340</v>
      </c>
      <c r="Q13230">
        <v>102</v>
      </c>
      <c r="R13230" t="s">
        <v>271</v>
      </c>
      <c r="S13230" t="s">
        <v>40</v>
      </c>
      <c r="T13230" t="s">
        <v>41</v>
      </c>
      <c r="U13230">
        <v>740</v>
      </c>
      <c r="Y13230" t="s">
        <v>314</v>
      </c>
      <c r="Z13230" t="s">
        <v>16656</v>
      </c>
      <c r="AA13230">
        <v>33.994100000000003</v>
      </c>
      <c r="AB13230">
        <v>-118.30889999999999</v>
      </c>
    </row>
    <row r="13231" spans="1:28" x14ac:dyDescent="0.4">
      <c r="A13231">
        <v>200618734</v>
      </c>
      <c r="B13231" s="1">
        <v>43873</v>
      </c>
      <c r="C13231" s="1">
        <v>43842</v>
      </c>
      <c r="D13231">
        <v>2020</v>
      </c>
      <c r="E13231">
        <v>6</v>
      </c>
      <c r="F13231" t="s">
        <v>101</v>
      </c>
      <c r="G13231">
        <v>637</v>
      </c>
      <c r="H13231">
        <v>2</v>
      </c>
      <c r="I13231">
        <v>745</v>
      </c>
      <c r="J13231" t="s">
        <v>174</v>
      </c>
      <c r="K13231" t="s">
        <v>295</v>
      </c>
      <c r="L13231">
        <v>0</v>
      </c>
      <c r="M13231" t="s">
        <v>46</v>
      </c>
      <c r="N13231" t="s">
        <v>46</v>
      </c>
      <c r="O13231">
        <v>102</v>
      </c>
      <c r="P13231" t="s">
        <v>227</v>
      </c>
      <c r="S13231" t="s">
        <v>40</v>
      </c>
      <c r="T13231" t="s">
        <v>41</v>
      </c>
      <c r="U13231">
        <v>745</v>
      </c>
      <c r="Y13231" t="s">
        <v>15249</v>
      </c>
      <c r="AA13231">
        <v>34.101599999999998</v>
      </c>
      <c r="AB13231">
        <v>-118.3267</v>
      </c>
    </row>
    <row r="13232" spans="1:28" x14ac:dyDescent="0.4">
      <c r="A13232">
        <v>200607593</v>
      </c>
      <c r="B13232" s="1">
        <v>44077</v>
      </c>
      <c r="C13232" s="1">
        <v>43985</v>
      </c>
      <c r="D13232">
        <v>1822</v>
      </c>
      <c r="E13232">
        <v>6</v>
      </c>
      <c r="F13232" t="s">
        <v>101</v>
      </c>
      <c r="G13232">
        <v>663</v>
      </c>
      <c r="H13232">
        <v>2</v>
      </c>
      <c r="I13232">
        <v>946</v>
      </c>
      <c r="J13232" t="s">
        <v>150</v>
      </c>
      <c r="K13232">
        <v>1906</v>
      </c>
      <c r="L13232">
        <v>31</v>
      </c>
      <c r="M13232" t="s">
        <v>104</v>
      </c>
      <c r="N13232" t="s">
        <v>78</v>
      </c>
      <c r="O13232">
        <v>502</v>
      </c>
      <c r="P13232" t="s">
        <v>47</v>
      </c>
      <c r="S13232" t="s">
        <v>40</v>
      </c>
      <c r="T13232" t="s">
        <v>41</v>
      </c>
      <c r="U13232">
        <v>946</v>
      </c>
      <c r="Y13232" t="s">
        <v>16657</v>
      </c>
      <c r="AA13232">
        <v>34.090699999999998</v>
      </c>
      <c r="AB13232">
        <v>-118.33839999999999</v>
      </c>
    </row>
    <row r="13233" spans="1:28" x14ac:dyDescent="0.4">
      <c r="A13233">
        <v>200807645</v>
      </c>
      <c r="B13233" t="s">
        <v>1360</v>
      </c>
      <c r="C13233" t="s">
        <v>1360</v>
      </c>
      <c r="D13233">
        <v>1045</v>
      </c>
      <c r="E13233">
        <v>8</v>
      </c>
      <c r="F13233" t="s">
        <v>125</v>
      </c>
      <c r="G13233">
        <v>855</v>
      </c>
      <c r="H13233">
        <v>1</v>
      </c>
      <c r="I13233">
        <v>230</v>
      </c>
      <c r="J13233" t="s">
        <v>197</v>
      </c>
      <c r="K13233" t="s">
        <v>16658</v>
      </c>
      <c r="L13233">
        <v>38</v>
      </c>
      <c r="M13233" t="s">
        <v>46</v>
      </c>
      <c r="N13233" t="s">
        <v>46</v>
      </c>
      <c r="O13233">
        <v>101</v>
      </c>
      <c r="P13233" t="s">
        <v>32</v>
      </c>
      <c r="Q13233">
        <v>311</v>
      </c>
      <c r="R13233" t="s">
        <v>488</v>
      </c>
      <c r="S13233" t="s">
        <v>40</v>
      </c>
      <c r="T13233" t="s">
        <v>41</v>
      </c>
      <c r="U13233">
        <v>230</v>
      </c>
      <c r="Y13233" t="s">
        <v>9953</v>
      </c>
      <c r="AA13233">
        <v>34.051900000000003</v>
      </c>
      <c r="AB13233">
        <v>-118.4388</v>
      </c>
    </row>
    <row r="13234" spans="1:28" x14ac:dyDescent="0.4">
      <c r="A13234">
        <v>200314329</v>
      </c>
      <c r="B13234" t="s">
        <v>434</v>
      </c>
      <c r="C13234" t="s">
        <v>115</v>
      </c>
      <c r="D13234">
        <v>2200</v>
      </c>
      <c r="E13234">
        <v>3</v>
      </c>
      <c r="F13234" t="s">
        <v>43</v>
      </c>
      <c r="G13234">
        <v>357</v>
      </c>
      <c r="H13234">
        <v>2</v>
      </c>
      <c r="I13234">
        <v>745</v>
      </c>
      <c r="J13234" t="s">
        <v>174</v>
      </c>
      <c r="K13234" t="s">
        <v>3578</v>
      </c>
      <c r="L13234">
        <v>24</v>
      </c>
      <c r="M13234" t="s">
        <v>104</v>
      </c>
      <c r="N13234" t="s">
        <v>210</v>
      </c>
      <c r="O13234">
        <v>122</v>
      </c>
      <c r="P13234" t="s">
        <v>340</v>
      </c>
      <c r="S13234" t="s">
        <v>40</v>
      </c>
      <c r="T13234" t="s">
        <v>41</v>
      </c>
      <c r="U13234">
        <v>745</v>
      </c>
      <c r="Y13234" t="s">
        <v>6650</v>
      </c>
      <c r="AA13234">
        <v>34.021000000000001</v>
      </c>
      <c r="AB13234">
        <v>-118.2921</v>
      </c>
    </row>
    <row r="13235" spans="1:28" x14ac:dyDescent="0.4">
      <c r="A13235">
        <v>200610283</v>
      </c>
      <c r="B13235" t="s">
        <v>1273</v>
      </c>
      <c r="C13235" t="s">
        <v>1273</v>
      </c>
      <c r="D13235">
        <v>605</v>
      </c>
      <c r="E13235">
        <v>6</v>
      </c>
      <c r="F13235" t="s">
        <v>101</v>
      </c>
      <c r="G13235">
        <v>666</v>
      </c>
      <c r="H13235">
        <v>2</v>
      </c>
      <c r="I13235">
        <v>745</v>
      </c>
      <c r="J13235" t="s">
        <v>174</v>
      </c>
      <c r="K13235" t="s">
        <v>16659</v>
      </c>
      <c r="L13235">
        <v>50</v>
      </c>
      <c r="M13235" t="s">
        <v>30</v>
      </c>
      <c r="N13235" t="s">
        <v>199</v>
      </c>
      <c r="O13235">
        <v>101</v>
      </c>
      <c r="P13235" t="s">
        <v>32</v>
      </c>
      <c r="S13235" t="s">
        <v>40</v>
      </c>
      <c r="T13235" t="s">
        <v>41</v>
      </c>
      <c r="U13235">
        <v>745</v>
      </c>
      <c r="Y13235" t="s">
        <v>4667</v>
      </c>
      <c r="Z13235" t="s">
        <v>145</v>
      </c>
      <c r="AA13235">
        <v>0</v>
      </c>
      <c r="AB13235">
        <v>0</v>
      </c>
    </row>
    <row r="13236" spans="1:28" x14ac:dyDescent="0.4">
      <c r="A13236">
        <v>200612230</v>
      </c>
      <c r="B13236" s="1">
        <v>43897</v>
      </c>
      <c r="C13236" t="s">
        <v>229</v>
      </c>
      <c r="D13236">
        <v>1335</v>
      </c>
      <c r="E13236">
        <v>6</v>
      </c>
      <c r="F13236" t="s">
        <v>101</v>
      </c>
      <c r="G13236">
        <v>643</v>
      </c>
      <c r="H13236">
        <v>1</v>
      </c>
      <c r="I13236">
        <v>330</v>
      </c>
      <c r="J13236" t="s">
        <v>37</v>
      </c>
      <c r="K13236" t="s">
        <v>5375</v>
      </c>
      <c r="L13236">
        <v>34</v>
      </c>
      <c r="M13236" t="s">
        <v>104</v>
      </c>
      <c r="N13236" t="s">
        <v>2724</v>
      </c>
      <c r="O13236">
        <v>707</v>
      </c>
      <c r="P13236" t="s">
        <v>346</v>
      </c>
      <c r="S13236" t="s">
        <v>40</v>
      </c>
      <c r="T13236" t="s">
        <v>41</v>
      </c>
      <c r="U13236">
        <v>330</v>
      </c>
      <c r="Y13236" t="s">
        <v>3994</v>
      </c>
      <c r="AA13236">
        <v>34.101599999999998</v>
      </c>
      <c r="AB13236">
        <v>-118.3489</v>
      </c>
    </row>
    <row r="13237" spans="1:28" x14ac:dyDescent="0.4">
      <c r="A13237">
        <v>200317186</v>
      </c>
      <c r="B13237" s="1">
        <v>44174</v>
      </c>
      <c r="C13237" s="1">
        <v>44174</v>
      </c>
      <c r="D13237">
        <v>910</v>
      </c>
      <c r="E13237">
        <v>3</v>
      </c>
      <c r="F13237" t="s">
        <v>43</v>
      </c>
      <c r="G13237">
        <v>317</v>
      </c>
      <c r="H13237">
        <v>2</v>
      </c>
      <c r="I13237">
        <v>740</v>
      </c>
      <c r="J13237" t="s">
        <v>277</v>
      </c>
      <c r="K13237" t="s">
        <v>900</v>
      </c>
      <c r="L13237">
        <v>19</v>
      </c>
      <c r="M13237" t="s">
        <v>46</v>
      </c>
      <c r="N13237" t="s">
        <v>46</v>
      </c>
      <c r="O13237">
        <v>401</v>
      </c>
      <c r="P13237" t="s">
        <v>285</v>
      </c>
      <c r="S13237" t="s">
        <v>92</v>
      </c>
      <c r="T13237" t="s">
        <v>93</v>
      </c>
      <c r="U13237">
        <v>740</v>
      </c>
      <c r="Y13237" t="s">
        <v>5642</v>
      </c>
      <c r="AA13237">
        <v>34.0349</v>
      </c>
      <c r="AB13237">
        <v>-118.2959</v>
      </c>
    </row>
    <row r="13238" spans="1:28" x14ac:dyDescent="0.4">
      <c r="A13238">
        <v>200409556</v>
      </c>
      <c r="B13238" s="1">
        <v>43988</v>
      </c>
      <c r="C13238" s="1">
        <v>43988</v>
      </c>
      <c r="D13238">
        <v>540</v>
      </c>
      <c r="E13238">
        <v>4</v>
      </c>
      <c r="F13238" t="s">
        <v>54</v>
      </c>
      <c r="G13238">
        <v>478</v>
      </c>
      <c r="H13238">
        <v>2</v>
      </c>
      <c r="I13238">
        <v>624</v>
      </c>
      <c r="J13238" t="s">
        <v>208</v>
      </c>
      <c r="K13238" t="s">
        <v>16660</v>
      </c>
      <c r="L13238">
        <v>43</v>
      </c>
      <c r="M13238" t="s">
        <v>104</v>
      </c>
      <c r="N13238" t="s">
        <v>78</v>
      </c>
      <c r="O13238">
        <v>510</v>
      </c>
      <c r="P13238" t="s">
        <v>231</v>
      </c>
      <c r="Q13238">
        <v>400</v>
      </c>
      <c r="R13238" t="s">
        <v>178</v>
      </c>
      <c r="S13238" t="s">
        <v>40</v>
      </c>
      <c r="T13238" t="s">
        <v>41</v>
      </c>
      <c r="U13238">
        <v>624</v>
      </c>
      <c r="Y13238" t="s">
        <v>2478</v>
      </c>
      <c r="AA13238">
        <v>34.028700000000001</v>
      </c>
      <c r="AB13238">
        <v>-118.1999</v>
      </c>
    </row>
    <row r="13239" spans="1:28" x14ac:dyDescent="0.4">
      <c r="A13239">
        <v>200411033</v>
      </c>
      <c r="B13239" t="s">
        <v>982</v>
      </c>
      <c r="C13239" t="s">
        <v>397</v>
      </c>
      <c r="D13239">
        <v>1500</v>
      </c>
      <c r="E13239">
        <v>4</v>
      </c>
      <c r="F13239" t="s">
        <v>54</v>
      </c>
      <c r="G13239">
        <v>408</v>
      </c>
      <c r="H13239">
        <v>1</v>
      </c>
      <c r="I13239">
        <v>510</v>
      </c>
      <c r="J13239" t="s">
        <v>29</v>
      </c>
      <c r="L13239">
        <v>0</v>
      </c>
      <c r="O13239">
        <v>101</v>
      </c>
      <c r="P13239" t="s">
        <v>32</v>
      </c>
      <c r="S13239" t="s">
        <v>40</v>
      </c>
      <c r="T13239" t="s">
        <v>41</v>
      </c>
      <c r="U13239">
        <v>510</v>
      </c>
      <c r="Y13239" t="s">
        <v>16661</v>
      </c>
      <c r="AA13239">
        <v>34.090000000000003</v>
      </c>
      <c r="AB13239">
        <v>-118.17489999999999</v>
      </c>
    </row>
    <row r="13240" spans="1:28" x14ac:dyDescent="0.4">
      <c r="A13240">
        <v>200509296</v>
      </c>
      <c r="B13240" s="1">
        <v>44079</v>
      </c>
      <c r="C13240" t="s">
        <v>154</v>
      </c>
      <c r="D13240">
        <v>1530</v>
      </c>
      <c r="E13240">
        <v>5</v>
      </c>
      <c r="F13240" t="s">
        <v>109</v>
      </c>
      <c r="G13240">
        <v>501</v>
      </c>
      <c r="H13240">
        <v>1</v>
      </c>
      <c r="I13240">
        <v>330</v>
      </c>
      <c r="J13240" t="s">
        <v>37</v>
      </c>
      <c r="K13240" t="s">
        <v>16662</v>
      </c>
      <c r="L13240">
        <v>26</v>
      </c>
      <c r="M13240" t="s">
        <v>30</v>
      </c>
      <c r="N13240" t="s">
        <v>78</v>
      </c>
      <c r="O13240">
        <v>243</v>
      </c>
      <c r="P13240" t="s">
        <v>1623</v>
      </c>
      <c r="S13240" t="s">
        <v>40</v>
      </c>
      <c r="T13240" t="s">
        <v>41</v>
      </c>
      <c r="U13240">
        <v>330</v>
      </c>
      <c r="Y13240" t="s">
        <v>9161</v>
      </c>
      <c r="AA13240">
        <v>33.869799999999998</v>
      </c>
      <c r="AB13240">
        <v>-118.28579999999999</v>
      </c>
    </row>
    <row r="13241" spans="1:28" x14ac:dyDescent="0.4">
      <c r="A13241">
        <v>200705412</v>
      </c>
      <c r="B13241" t="s">
        <v>943</v>
      </c>
      <c r="C13241" t="s">
        <v>943</v>
      </c>
      <c r="D13241">
        <v>1340</v>
      </c>
      <c r="E13241">
        <v>7</v>
      </c>
      <c r="F13241" t="s">
        <v>28</v>
      </c>
      <c r="G13241">
        <v>721</v>
      </c>
      <c r="H13241">
        <v>2</v>
      </c>
      <c r="I13241">
        <v>354</v>
      </c>
      <c r="J13241" t="s">
        <v>203</v>
      </c>
      <c r="K13241" t="s">
        <v>216</v>
      </c>
      <c r="L13241">
        <v>33</v>
      </c>
      <c r="M13241" t="s">
        <v>104</v>
      </c>
      <c r="N13241" t="s">
        <v>78</v>
      </c>
      <c r="O13241">
        <v>501</v>
      </c>
      <c r="P13241" t="s">
        <v>200</v>
      </c>
      <c r="S13241" t="s">
        <v>40</v>
      </c>
      <c r="T13241" t="s">
        <v>41</v>
      </c>
      <c r="U13241">
        <v>354</v>
      </c>
      <c r="Y13241" t="s">
        <v>15427</v>
      </c>
      <c r="AA13241">
        <v>34.073500000000003</v>
      </c>
      <c r="AB13241">
        <v>-118.3828</v>
      </c>
    </row>
    <row r="13242" spans="1:28" x14ac:dyDescent="0.4">
      <c r="A13242">
        <v>200514740</v>
      </c>
      <c r="B13242" s="1">
        <v>43840</v>
      </c>
      <c r="C13242" s="1">
        <v>43840</v>
      </c>
      <c r="D13242">
        <v>1200</v>
      </c>
      <c r="E13242">
        <v>5</v>
      </c>
      <c r="F13242" t="s">
        <v>109</v>
      </c>
      <c r="G13242">
        <v>527</v>
      </c>
      <c r="H13242">
        <v>2</v>
      </c>
      <c r="I13242">
        <v>740</v>
      </c>
      <c r="J13242" t="s">
        <v>277</v>
      </c>
      <c r="K13242" t="s">
        <v>16663</v>
      </c>
      <c r="L13242">
        <v>0</v>
      </c>
      <c r="M13242" t="s">
        <v>46</v>
      </c>
      <c r="N13242" t="s">
        <v>46</v>
      </c>
      <c r="O13242">
        <v>213</v>
      </c>
      <c r="P13242" t="s">
        <v>7333</v>
      </c>
      <c r="S13242" t="s">
        <v>40</v>
      </c>
      <c r="T13242" t="s">
        <v>41</v>
      </c>
      <c r="U13242">
        <v>740</v>
      </c>
      <c r="Y13242" t="s">
        <v>16664</v>
      </c>
      <c r="Z13242" t="s">
        <v>16664</v>
      </c>
      <c r="AA13242">
        <v>33.762599999999999</v>
      </c>
      <c r="AB13242">
        <v>-118.2687</v>
      </c>
    </row>
    <row r="13243" spans="1:28" x14ac:dyDescent="0.4">
      <c r="A13243">
        <v>201308919</v>
      </c>
      <c r="B13243" t="s">
        <v>613</v>
      </c>
      <c r="C13243" t="s">
        <v>613</v>
      </c>
      <c r="D13243">
        <v>2055</v>
      </c>
      <c r="E13243">
        <v>13</v>
      </c>
      <c r="F13243" t="s">
        <v>63</v>
      </c>
      <c r="G13243">
        <v>1351</v>
      </c>
      <c r="H13243">
        <v>1</v>
      </c>
      <c r="I13243">
        <v>210</v>
      </c>
      <c r="J13243" t="s">
        <v>185</v>
      </c>
      <c r="K13243" t="s">
        <v>16665</v>
      </c>
      <c r="L13243">
        <v>29</v>
      </c>
      <c r="M13243" t="s">
        <v>30</v>
      </c>
      <c r="N13243" t="s">
        <v>105</v>
      </c>
      <c r="O13243">
        <v>102</v>
      </c>
      <c r="P13243" t="s">
        <v>227</v>
      </c>
      <c r="Q13243">
        <v>109</v>
      </c>
      <c r="R13243" t="s">
        <v>326</v>
      </c>
      <c r="S13243" t="s">
        <v>444</v>
      </c>
      <c r="T13243" t="s">
        <v>445</v>
      </c>
      <c r="U13243">
        <v>210</v>
      </c>
      <c r="Y13243" t="s">
        <v>588</v>
      </c>
      <c r="Z13243" t="s">
        <v>2510</v>
      </c>
      <c r="AA13243">
        <v>34.005699999999997</v>
      </c>
      <c r="AB13243">
        <v>-118.274</v>
      </c>
    </row>
    <row r="13244" spans="1:28" x14ac:dyDescent="0.4">
      <c r="A13244">
        <v>200122542</v>
      </c>
      <c r="B13244" t="s">
        <v>967</v>
      </c>
      <c r="C13244" t="s">
        <v>967</v>
      </c>
      <c r="D13244">
        <v>2140</v>
      </c>
      <c r="E13244">
        <v>1</v>
      </c>
      <c r="F13244" t="s">
        <v>36</v>
      </c>
      <c r="G13244">
        <v>162</v>
      </c>
      <c r="H13244">
        <v>2</v>
      </c>
      <c r="I13244">
        <v>946</v>
      </c>
      <c r="J13244" t="s">
        <v>150</v>
      </c>
      <c r="K13244" t="s">
        <v>16666</v>
      </c>
      <c r="L13244">
        <v>0</v>
      </c>
      <c r="M13244" t="s">
        <v>46</v>
      </c>
      <c r="N13244" t="s">
        <v>46</v>
      </c>
      <c r="O13244">
        <v>101</v>
      </c>
      <c r="P13244" t="s">
        <v>32</v>
      </c>
      <c r="S13244" t="s">
        <v>33</v>
      </c>
      <c r="T13244" t="s">
        <v>34</v>
      </c>
      <c r="U13244">
        <v>946</v>
      </c>
      <c r="V13244">
        <v>998</v>
      </c>
      <c r="Y13244" t="s">
        <v>6780</v>
      </c>
      <c r="Z13244" t="s">
        <v>6531</v>
      </c>
      <c r="AA13244">
        <v>34.045200000000001</v>
      </c>
      <c r="AB13244">
        <v>-118.2569</v>
      </c>
    </row>
    <row r="13245" spans="1:28" x14ac:dyDescent="0.4">
      <c r="A13245">
        <v>201209076</v>
      </c>
      <c r="B13245" t="s">
        <v>625</v>
      </c>
      <c r="C13245" t="s">
        <v>625</v>
      </c>
      <c r="D13245">
        <v>610</v>
      </c>
      <c r="E13245">
        <v>12</v>
      </c>
      <c r="F13245" t="s">
        <v>73</v>
      </c>
      <c r="G13245">
        <v>1269</v>
      </c>
      <c r="H13245">
        <v>2</v>
      </c>
      <c r="I13245">
        <v>888</v>
      </c>
      <c r="J13245" t="s">
        <v>307</v>
      </c>
      <c r="K13245" t="s">
        <v>16667</v>
      </c>
      <c r="L13245">
        <v>60</v>
      </c>
      <c r="M13245" t="s">
        <v>104</v>
      </c>
      <c r="N13245" t="s">
        <v>105</v>
      </c>
      <c r="O13245">
        <v>501</v>
      </c>
      <c r="P13245" t="s">
        <v>200</v>
      </c>
      <c r="S13245" t="s">
        <v>40</v>
      </c>
      <c r="T13245" t="s">
        <v>41</v>
      </c>
      <c r="U13245">
        <v>888</v>
      </c>
      <c r="Y13245" t="s">
        <v>13905</v>
      </c>
      <c r="AA13245">
        <v>33.962000000000003</v>
      </c>
      <c r="AB13245">
        <v>-118.2629</v>
      </c>
    </row>
    <row r="13246" spans="1:28" x14ac:dyDescent="0.4">
      <c r="A13246">
        <v>200816052</v>
      </c>
      <c r="B13246" s="1">
        <v>43932</v>
      </c>
      <c r="C13246" s="1">
        <v>43901</v>
      </c>
      <c r="D13246">
        <v>1500</v>
      </c>
      <c r="E13246">
        <v>8</v>
      </c>
      <c r="F13246" t="s">
        <v>125</v>
      </c>
      <c r="G13246">
        <v>849</v>
      </c>
      <c r="H13246">
        <v>2</v>
      </c>
      <c r="I13246">
        <v>888</v>
      </c>
      <c r="J13246" t="s">
        <v>307</v>
      </c>
      <c r="K13246">
        <v>1501</v>
      </c>
      <c r="L13246">
        <v>38</v>
      </c>
      <c r="M13246" t="s">
        <v>30</v>
      </c>
      <c r="N13246" t="s">
        <v>78</v>
      </c>
      <c r="O13246">
        <v>502</v>
      </c>
      <c r="P13246" t="s">
        <v>47</v>
      </c>
      <c r="S13246" t="s">
        <v>40</v>
      </c>
      <c r="T13246" t="s">
        <v>41</v>
      </c>
      <c r="U13246">
        <v>888</v>
      </c>
      <c r="Y13246" t="s">
        <v>16668</v>
      </c>
      <c r="AA13246">
        <v>34.057200000000002</v>
      </c>
      <c r="AB13246">
        <v>-118.37730000000001</v>
      </c>
    </row>
    <row r="13247" spans="1:28" x14ac:dyDescent="0.4">
      <c r="A13247">
        <v>200515748</v>
      </c>
      <c r="B13247" t="s">
        <v>265</v>
      </c>
      <c r="C13247" t="s">
        <v>265</v>
      </c>
      <c r="D13247">
        <v>1100</v>
      </c>
      <c r="E13247">
        <v>5</v>
      </c>
      <c r="F13247" t="s">
        <v>109</v>
      </c>
      <c r="G13247">
        <v>504</v>
      </c>
      <c r="H13247">
        <v>1</v>
      </c>
      <c r="I13247">
        <v>230</v>
      </c>
      <c r="J13247" t="s">
        <v>197</v>
      </c>
      <c r="K13247" t="s">
        <v>16669</v>
      </c>
      <c r="L13247">
        <v>45</v>
      </c>
      <c r="M13247" t="s">
        <v>30</v>
      </c>
      <c r="N13247" t="s">
        <v>46</v>
      </c>
      <c r="O13247">
        <v>203</v>
      </c>
      <c r="P13247" t="s">
        <v>113</v>
      </c>
      <c r="Q13247">
        <v>500</v>
      </c>
      <c r="R13247" t="s">
        <v>224</v>
      </c>
      <c r="S13247" t="s">
        <v>33</v>
      </c>
      <c r="T13247" t="s">
        <v>34</v>
      </c>
      <c r="U13247">
        <v>230</v>
      </c>
      <c r="Y13247" t="s">
        <v>13570</v>
      </c>
      <c r="AA13247">
        <v>33.8583</v>
      </c>
      <c r="AB13247">
        <v>-118.29940000000001</v>
      </c>
    </row>
    <row r="13248" spans="1:28" x14ac:dyDescent="0.4">
      <c r="A13248">
        <v>200415771</v>
      </c>
      <c r="B13248" s="1">
        <v>44086</v>
      </c>
      <c r="C13248" s="1">
        <v>43841</v>
      </c>
      <c r="D13248">
        <v>1355</v>
      </c>
      <c r="E13248">
        <v>4</v>
      </c>
      <c r="F13248" t="s">
        <v>54</v>
      </c>
      <c r="G13248">
        <v>428</v>
      </c>
      <c r="H13248">
        <v>2</v>
      </c>
      <c r="I13248">
        <v>354</v>
      </c>
      <c r="J13248" t="s">
        <v>203</v>
      </c>
      <c r="K13248">
        <v>100</v>
      </c>
      <c r="L13248">
        <v>30</v>
      </c>
      <c r="M13248" t="s">
        <v>104</v>
      </c>
      <c r="N13248" t="s">
        <v>105</v>
      </c>
      <c r="O13248">
        <v>750</v>
      </c>
      <c r="P13248" t="s">
        <v>989</v>
      </c>
      <c r="S13248" t="s">
        <v>40</v>
      </c>
      <c r="T13248" t="s">
        <v>41</v>
      </c>
      <c r="U13248">
        <v>354</v>
      </c>
      <c r="Y13248" t="s">
        <v>7515</v>
      </c>
      <c r="AA13248">
        <v>34.081000000000003</v>
      </c>
      <c r="AB13248">
        <v>-118.1735</v>
      </c>
    </row>
    <row r="13249" spans="1:28" x14ac:dyDescent="0.4">
      <c r="A13249">
        <v>200704704</v>
      </c>
      <c r="B13249" t="s">
        <v>696</v>
      </c>
      <c r="C13249" t="s">
        <v>696</v>
      </c>
      <c r="D13249">
        <v>820</v>
      </c>
      <c r="E13249">
        <v>7</v>
      </c>
      <c r="F13249" t="s">
        <v>28</v>
      </c>
      <c r="G13249">
        <v>736</v>
      </c>
      <c r="H13249">
        <v>2</v>
      </c>
      <c r="I13249">
        <v>740</v>
      </c>
      <c r="J13249" t="s">
        <v>277</v>
      </c>
      <c r="K13249" t="s">
        <v>16670</v>
      </c>
      <c r="L13249">
        <v>35</v>
      </c>
      <c r="M13249" t="s">
        <v>104</v>
      </c>
      <c r="N13249" t="s">
        <v>105</v>
      </c>
      <c r="O13249">
        <v>501</v>
      </c>
      <c r="P13249" t="s">
        <v>200</v>
      </c>
      <c r="S13249" t="s">
        <v>40</v>
      </c>
      <c r="T13249" t="s">
        <v>41</v>
      </c>
      <c r="U13249">
        <v>740</v>
      </c>
      <c r="Y13249" t="s">
        <v>5362</v>
      </c>
      <c r="AA13249">
        <v>34.066899999999997</v>
      </c>
      <c r="AB13249">
        <v>-118.3451</v>
      </c>
    </row>
    <row r="13250" spans="1:28" x14ac:dyDescent="0.4">
      <c r="A13250">
        <v>201218681</v>
      </c>
      <c r="B13250" t="s">
        <v>458</v>
      </c>
      <c r="C13250" t="s">
        <v>458</v>
      </c>
      <c r="D13250">
        <v>1930</v>
      </c>
      <c r="E13250">
        <v>12</v>
      </c>
      <c r="F13250" t="s">
        <v>73</v>
      </c>
      <c r="G13250">
        <v>1267</v>
      </c>
      <c r="H13250">
        <v>2</v>
      </c>
      <c r="I13250">
        <v>626</v>
      </c>
      <c r="J13250" t="s">
        <v>176</v>
      </c>
      <c r="K13250" t="s">
        <v>14810</v>
      </c>
      <c r="L13250">
        <v>54</v>
      </c>
      <c r="M13250" t="s">
        <v>104</v>
      </c>
      <c r="N13250" t="s">
        <v>105</v>
      </c>
      <c r="O13250">
        <v>501</v>
      </c>
      <c r="P13250" t="s">
        <v>200</v>
      </c>
      <c r="Q13250">
        <v>400</v>
      </c>
      <c r="R13250" t="s">
        <v>178</v>
      </c>
      <c r="S13250" t="s">
        <v>33</v>
      </c>
      <c r="T13250" t="s">
        <v>34</v>
      </c>
      <c r="U13250">
        <v>626</v>
      </c>
      <c r="Y13250" t="s">
        <v>15896</v>
      </c>
      <c r="AA13250">
        <v>33.962400000000002</v>
      </c>
      <c r="AB13250">
        <v>-118.2907</v>
      </c>
    </row>
    <row r="13251" spans="1:28" x14ac:dyDescent="0.4">
      <c r="A13251">
        <v>200918494</v>
      </c>
      <c r="B13251" t="s">
        <v>381</v>
      </c>
      <c r="C13251" t="s">
        <v>669</v>
      </c>
      <c r="D13251">
        <v>1200</v>
      </c>
      <c r="E13251">
        <v>9</v>
      </c>
      <c r="F13251" t="s">
        <v>49</v>
      </c>
      <c r="G13251">
        <v>941</v>
      </c>
      <c r="H13251">
        <v>2</v>
      </c>
      <c r="I13251">
        <v>354</v>
      </c>
      <c r="J13251" t="s">
        <v>203</v>
      </c>
      <c r="K13251" t="s">
        <v>216</v>
      </c>
      <c r="L13251">
        <v>39</v>
      </c>
      <c r="M13251" t="s">
        <v>30</v>
      </c>
      <c r="N13251" t="s">
        <v>78</v>
      </c>
      <c r="O13251">
        <v>501</v>
      </c>
      <c r="P13251" t="s">
        <v>200</v>
      </c>
      <c r="S13251" t="s">
        <v>40</v>
      </c>
      <c r="T13251" t="s">
        <v>41</v>
      </c>
      <c r="U13251">
        <v>354</v>
      </c>
      <c r="Y13251" t="s">
        <v>11689</v>
      </c>
      <c r="AA13251">
        <v>34.174399999999999</v>
      </c>
      <c r="AB13251">
        <v>-118.464</v>
      </c>
    </row>
    <row r="13252" spans="1:28" x14ac:dyDescent="0.4">
      <c r="A13252">
        <v>200321017</v>
      </c>
      <c r="B13252" t="s">
        <v>143</v>
      </c>
      <c r="C13252" t="s">
        <v>1350</v>
      </c>
      <c r="D13252">
        <v>1545</v>
      </c>
      <c r="E13252">
        <v>3</v>
      </c>
      <c r="F13252" t="s">
        <v>43</v>
      </c>
      <c r="G13252">
        <v>325</v>
      </c>
      <c r="H13252">
        <v>1</v>
      </c>
      <c r="I13252">
        <v>440</v>
      </c>
      <c r="J13252" t="s">
        <v>262</v>
      </c>
      <c r="K13252" t="s">
        <v>947</v>
      </c>
      <c r="L13252">
        <v>51</v>
      </c>
      <c r="M13252" t="s">
        <v>104</v>
      </c>
      <c r="N13252" t="s">
        <v>199</v>
      </c>
      <c r="O13252">
        <v>507</v>
      </c>
      <c r="P13252" t="s">
        <v>205</v>
      </c>
      <c r="S13252" t="s">
        <v>40</v>
      </c>
      <c r="T13252" t="s">
        <v>41</v>
      </c>
      <c r="U13252">
        <v>440</v>
      </c>
      <c r="Y13252" t="s">
        <v>16671</v>
      </c>
      <c r="AA13252">
        <v>34.031599999999997</v>
      </c>
      <c r="AB13252">
        <v>-118.29170000000001</v>
      </c>
    </row>
    <row r="13253" spans="1:28" x14ac:dyDescent="0.4">
      <c r="A13253">
        <v>200607568</v>
      </c>
      <c r="B13253" s="1">
        <v>44046</v>
      </c>
      <c r="C13253" s="1">
        <v>44015</v>
      </c>
      <c r="D13253">
        <v>2145</v>
      </c>
      <c r="E13253">
        <v>6</v>
      </c>
      <c r="F13253" t="s">
        <v>101</v>
      </c>
      <c r="G13253">
        <v>622</v>
      </c>
      <c r="H13253">
        <v>2</v>
      </c>
      <c r="I13253">
        <v>740</v>
      </c>
      <c r="J13253" t="s">
        <v>277</v>
      </c>
      <c r="K13253" t="s">
        <v>16672</v>
      </c>
      <c r="L13253">
        <v>62</v>
      </c>
      <c r="M13253" t="s">
        <v>104</v>
      </c>
      <c r="N13253" t="s">
        <v>199</v>
      </c>
      <c r="O13253">
        <v>122</v>
      </c>
      <c r="P13253" t="s">
        <v>340</v>
      </c>
      <c r="S13253" t="s">
        <v>40</v>
      </c>
      <c r="T13253" t="s">
        <v>41</v>
      </c>
      <c r="U13253">
        <v>740</v>
      </c>
      <c r="Y13253" t="s">
        <v>16673</v>
      </c>
      <c r="AA13253">
        <v>34.107799999999997</v>
      </c>
      <c r="AB13253">
        <v>-118.3686</v>
      </c>
    </row>
    <row r="13254" spans="1:28" x14ac:dyDescent="0.4">
      <c r="A13254">
        <v>201217630</v>
      </c>
      <c r="B13254" s="1">
        <v>43869</v>
      </c>
      <c r="C13254" s="1">
        <v>43869</v>
      </c>
      <c r="D13254">
        <v>1220</v>
      </c>
      <c r="E13254">
        <v>12</v>
      </c>
      <c r="F13254" t="s">
        <v>73</v>
      </c>
      <c r="G13254">
        <v>1248</v>
      </c>
      <c r="H13254">
        <v>1</v>
      </c>
      <c r="I13254">
        <v>230</v>
      </c>
      <c r="J13254" t="s">
        <v>197</v>
      </c>
      <c r="K13254" t="s">
        <v>16674</v>
      </c>
      <c r="L13254">
        <v>37</v>
      </c>
      <c r="M13254" t="s">
        <v>30</v>
      </c>
      <c r="N13254" t="s">
        <v>199</v>
      </c>
      <c r="O13254">
        <v>101</v>
      </c>
      <c r="P13254" t="s">
        <v>32</v>
      </c>
      <c r="Q13254">
        <v>109</v>
      </c>
      <c r="R13254" t="s">
        <v>326</v>
      </c>
      <c r="S13254" t="s">
        <v>40</v>
      </c>
      <c r="T13254" t="s">
        <v>41</v>
      </c>
      <c r="U13254">
        <v>230</v>
      </c>
      <c r="Y13254" t="s">
        <v>16675</v>
      </c>
      <c r="AA13254">
        <v>33.979199999999999</v>
      </c>
      <c r="AB13254">
        <v>-118.2893</v>
      </c>
    </row>
    <row r="13255" spans="1:28" x14ac:dyDescent="0.4">
      <c r="A13255">
        <v>200514417</v>
      </c>
      <c r="B13255" t="s">
        <v>773</v>
      </c>
      <c r="C13255" t="s">
        <v>773</v>
      </c>
      <c r="D13255">
        <v>1430</v>
      </c>
      <c r="E13255">
        <v>5</v>
      </c>
      <c r="F13255" t="s">
        <v>109</v>
      </c>
      <c r="G13255">
        <v>504</v>
      </c>
      <c r="H13255">
        <v>1</v>
      </c>
      <c r="I13255">
        <v>443</v>
      </c>
      <c r="J13255" t="s">
        <v>5547</v>
      </c>
      <c r="K13255" t="s">
        <v>16676</v>
      </c>
      <c r="L13255">
        <v>0</v>
      </c>
      <c r="M13255" t="s">
        <v>30</v>
      </c>
      <c r="N13255" t="s">
        <v>31</v>
      </c>
      <c r="O13255">
        <v>203</v>
      </c>
      <c r="P13255" t="s">
        <v>113</v>
      </c>
      <c r="S13255" t="s">
        <v>33</v>
      </c>
      <c r="T13255" t="s">
        <v>34</v>
      </c>
      <c r="U13255">
        <v>443</v>
      </c>
      <c r="Y13255" t="s">
        <v>4606</v>
      </c>
      <c r="AA13255">
        <v>33.853499999999997</v>
      </c>
      <c r="AB13255">
        <v>-118.2992</v>
      </c>
    </row>
    <row r="13256" spans="1:28" x14ac:dyDescent="0.4">
      <c r="A13256">
        <v>200105314</v>
      </c>
      <c r="B13256" t="s">
        <v>802</v>
      </c>
      <c r="C13256" t="s">
        <v>244</v>
      </c>
      <c r="D13256">
        <v>2100</v>
      </c>
      <c r="E13256">
        <v>1</v>
      </c>
      <c r="F13256" t="s">
        <v>36</v>
      </c>
      <c r="G13256">
        <v>143</v>
      </c>
      <c r="H13256">
        <v>1</v>
      </c>
      <c r="I13256">
        <v>480</v>
      </c>
      <c r="J13256" t="s">
        <v>44</v>
      </c>
      <c r="K13256" t="s">
        <v>16677</v>
      </c>
      <c r="L13256">
        <v>14</v>
      </c>
      <c r="M13256" t="s">
        <v>30</v>
      </c>
      <c r="N13256" t="s">
        <v>105</v>
      </c>
      <c r="O13256">
        <v>102</v>
      </c>
      <c r="P13256" t="s">
        <v>227</v>
      </c>
      <c r="S13256" t="s">
        <v>40</v>
      </c>
      <c r="T13256" t="s">
        <v>41</v>
      </c>
      <c r="U13256">
        <v>480</v>
      </c>
      <c r="Y13256" t="s">
        <v>4814</v>
      </c>
      <c r="AA13256">
        <v>34.049500000000002</v>
      </c>
      <c r="AB13256">
        <v>-118.24939999999999</v>
      </c>
    </row>
    <row r="13257" spans="1:28" x14ac:dyDescent="0.4">
      <c r="A13257">
        <v>201011460</v>
      </c>
      <c r="B13257" t="s">
        <v>1011</v>
      </c>
      <c r="C13257" t="s">
        <v>431</v>
      </c>
      <c r="D13257">
        <v>2000</v>
      </c>
      <c r="E13257">
        <v>10</v>
      </c>
      <c r="F13257" t="s">
        <v>117</v>
      </c>
      <c r="G13257">
        <v>1041</v>
      </c>
      <c r="H13257">
        <v>1</v>
      </c>
      <c r="I13257">
        <v>121</v>
      </c>
      <c r="J13257" t="s">
        <v>281</v>
      </c>
      <c r="K13257" t="s">
        <v>16678</v>
      </c>
      <c r="L13257">
        <v>29</v>
      </c>
      <c r="M13257" t="s">
        <v>104</v>
      </c>
      <c r="N13257" t="s">
        <v>78</v>
      </c>
      <c r="O13257">
        <v>101</v>
      </c>
      <c r="P13257" t="s">
        <v>32</v>
      </c>
      <c r="Q13257">
        <v>400</v>
      </c>
      <c r="R13257" t="s">
        <v>178</v>
      </c>
      <c r="S13257" t="s">
        <v>40</v>
      </c>
      <c r="T13257" t="s">
        <v>41</v>
      </c>
      <c r="U13257">
        <v>121</v>
      </c>
      <c r="V13257">
        <v>998</v>
      </c>
      <c r="Y13257" t="s">
        <v>16679</v>
      </c>
      <c r="AA13257">
        <v>34.180300000000003</v>
      </c>
      <c r="AB13257">
        <v>-118.5622</v>
      </c>
    </row>
    <row r="13258" spans="1:28" x14ac:dyDescent="0.4">
      <c r="A13258">
        <v>201108420</v>
      </c>
      <c r="B13258" t="s">
        <v>323</v>
      </c>
      <c r="C13258" t="s">
        <v>323</v>
      </c>
      <c r="D13258">
        <v>1045</v>
      </c>
      <c r="E13258">
        <v>11</v>
      </c>
      <c r="F13258" t="s">
        <v>67</v>
      </c>
      <c r="G13258">
        <v>1138</v>
      </c>
      <c r="H13258">
        <v>1</v>
      </c>
      <c r="I13258">
        <v>341</v>
      </c>
      <c r="J13258" t="s">
        <v>193</v>
      </c>
      <c r="K13258">
        <v>344</v>
      </c>
      <c r="L13258">
        <v>0</v>
      </c>
      <c r="M13258" t="s">
        <v>46</v>
      </c>
      <c r="N13258" t="s">
        <v>46</v>
      </c>
      <c r="O13258">
        <v>118</v>
      </c>
      <c r="P13258" t="s">
        <v>1036</v>
      </c>
      <c r="S13258" t="s">
        <v>40</v>
      </c>
      <c r="T13258" t="s">
        <v>41</v>
      </c>
      <c r="U13258">
        <v>341</v>
      </c>
      <c r="Y13258" t="s">
        <v>16680</v>
      </c>
      <c r="AA13258">
        <v>34.117600000000003</v>
      </c>
      <c r="AB13258">
        <v>-118.1925</v>
      </c>
    </row>
    <row r="13259" spans="1:28" x14ac:dyDescent="0.4">
      <c r="A13259">
        <v>200514407</v>
      </c>
      <c r="B13259" t="s">
        <v>773</v>
      </c>
      <c r="C13259" t="s">
        <v>773</v>
      </c>
      <c r="D13259">
        <v>1624</v>
      </c>
      <c r="E13259">
        <v>5</v>
      </c>
      <c r="F13259" t="s">
        <v>109</v>
      </c>
      <c r="G13259">
        <v>504</v>
      </c>
      <c r="H13259">
        <v>2</v>
      </c>
      <c r="I13259">
        <v>888</v>
      </c>
      <c r="J13259" t="s">
        <v>307</v>
      </c>
      <c r="K13259" t="s">
        <v>16681</v>
      </c>
      <c r="L13259">
        <v>0</v>
      </c>
      <c r="M13259" t="s">
        <v>30</v>
      </c>
      <c r="N13259" t="s">
        <v>31</v>
      </c>
      <c r="O13259">
        <v>406</v>
      </c>
      <c r="P13259" t="s">
        <v>715</v>
      </c>
      <c r="S13259" t="s">
        <v>33</v>
      </c>
      <c r="T13259" t="s">
        <v>34</v>
      </c>
      <c r="U13259">
        <v>888</v>
      </c>
      <c r="Y13259" t="s">
        <v>4606</v>
      </c>
      <c r="AA13259">
        <v>33.853499999999997</v>
      </c>
      <c r="AB13259">
        <v>-118.2992</v>
      </c>
    </row>
    <row r="13260" spans="1:28" x14ac:dyDescent="0.4">
      <c r="A13260">
        <v>200412216</v>
      </c>
      <c r="B13260" t="s">
        <v>226</v>
      </c>
      <c r="C13260" t="s">
        <v>226</v>
      </c>
      <c r="D13260">
        <v>1630</v>
      </c>
      <c r="E13260">
        <v>4</v>
      </c>
      <c r="F13260" t="s">
        <v>54</v>
      </c>
      <c r="G13260">
        <v>463</v>
      </c>
      <c r="H13260">
        <v>2</v>
      </c>
      <c r="I13260">
        <v>626</v>
      </c>
      <c r="J13260" t="s">
        <v>176</v>
      </c>
      <c r="K13260" t="s">
        <v>16682</v>
      </c>
      <c r="L13260">
        <v>18</v>
      </c>
      <c r="M13260" t="s">
        <v>104</v>
      </c>
      <c r="N13260" t="s">
        <v>105</v>
      </c>
      <c r="O13260">
        <v>101</v>
      </c>
      <c r="P13260" t="s">
        <v>32</v>
      </c>
      <c r="Q13260">
        <v>400</v>
      </c>
      <c r="R13260" t="s">
        <v>178</v>
      </c>
      <c r="S13260" t="s">
        <v>33</v>
      </c>
      <c r="T13260" t="s">
        <v>34</v>
      </c>
      <c r="U13260">
        <v>626</v>
      </c>
      <c r="Y13260" t="s">
        <v>16683</v>
      </c>
      <c r="AA13260">
        <v>34.044600000000003</v>
      </c>
      <c r="AB13260">
        <v>-118.21559999999999</v>
      </c>
    </row>
    <row r="13261" spans="1:28" x14ac:dyDescent="0.4">
      <c r="A13261">
        <v>201200802</v>
      </c>
      <c r="B13261" s="1">
        <v>43838</v>
      </c>
      <c r="C13261" s="1">
        <v>43838</v>
      </c>
      <c r="D13261">
        <v>1210</v>
      </c>
      <c r="E13261">
        <v>12</v>
      </c>
      <c r="F13261" t="s">
        <v>73</v>
      </c>
      <c r="G13261">
        <v>1265</v>
      </c>
      <c r="H13261">
        <v>1</v>
      </c>
      <c r="I13261">
        <v>231</v>
      </c>
      <c r="J13261" t="s">
        <v>1190</v>
      </c>
      <c r="K13261" t="s">
        <v>16684</v>
      </c>
      <c r="L13261">
        <v>0</v>
      </c>
      <c r="M13261" t="s">
        <v>46</v>
      </c>
      <c r="N13261" t="s">
        <v>46</v>
      </c>
      <c r="O13261">
        <v>518</v>
      </c>
      <c r="P13261" t="s">
        <v>1270</v>
      </c>
      <c r="Q13261">
        <v>400</v>
      </c>
      <c r="R13261" t="s">
        <v>178</v>
      </c>
      <c r="S13261" t="s">
        <v>33</v>
      </c>
      <c r="T13261" t="s">
        <v>34</v>
      </c>
      <c r="U13261">
        <v>231</v>
      </c>
      <c r="Y13261" t="s">
        <v>14569</v>
      </c>
      <c r="AA13261">
        <v>33.96</v>
      </c>
      <c r="AB13261">
        <v>-118.2959</v>
      </c>
    </row>
    <row r="13262" spans="1:28" x14ac:dyDescent="0.4">
      <c r="A13262">
        <v>201111799</v>
      </c>
      <c r="B13262" t="s">
        <v>579</v>
      </c>
      <c r="C13262" t="s">
        <v>1347</v>
      </c>
      <c r="D13262">
        <v>800</v>
      </c>
      <c r="E13262">
        <v>11</v>
      </c>
      <c r="F13262" t="s">
        <v>67</v>
      </c>
      <c r="G13262">
        <v>1161</v>
      </c>
      <c r="H13262">
        <v>1</v>
      </c>
      <c r="I13262">
        <v>510</v>
      </c>
      <c r="J13262" t="s">
        <v>29</v>
      </c>
      <c r="L13262">
        <v>0</v>
      </c>
      <c r="O13262">
        <v>101</v>
      </c>
      <c r="P13262" t="s">
        <v>32</v>
      </c>
      <c r="S13262" t="s">
        <v>40</v>
      </c>
      <c r="T13262" t="s">
        <v>41</v>
      </c>
      <c r="U13262">
        <v>510</v>
      </c>
      <c r="Y13262" t="s">
        <v>3256</v>
      </c>
      <c r="AA13262">
        <v>34.090800000000002</v>
      </c>
      <c r="AB13262">
        <v>-118.2974</v>
      </c>
    </row>
    <row r="13263" spans="1:28" x14ac:dyDescent="0.4">
      <c r="A13263">
        <v>201010701</v>
      </c>
      <c r="B13263" s="1">
        <v>43989</v>
      </c>
      <c r="C13263" s="1">
        <v>43989</v>
      </c>
      <c r="D13263">
        <v>440</v>
      </c>
      <c r="E13263">
        <v>10</v>
      </c>
      <c r="F13263" t="s">
        <v>117</v>
      </c>
      <c r="G13263">
        <v>1027</v>
      </c>
      <c r="H13263">
        <v>1</v>
      </c>
      <c r="I13263">
        <v>310</v>
      </c>
      <c r="J13263" t="s">
        <v>76</v>
      </c>
      <c r="K13263" t="s">
        <v>16685</v>
      </c>
      <c r="L13263">
        <v>0</v>
      </c>
      <c r="M13263" t="s">
        <v>30</v>
      </c>
      <c r="N13263" t="s">
        <v>78</v>
      </c>
      <c r="O13263">
        <v>252</v>
      </c>
      <c r="P13263" t="s">
        <v>950</v>
      </c>
      <c r="S13263" t="s">
        <v>40</v>
      </c>
      <c r="T13263" t="s">
        <v>41</v>
      </c>
      <c r="U13263">
        <v>310</v>
      </c>
      <c r="Y13263" t="s">
        <v>16686</v>
      </c>
      <c r="AA13263">
        <v>34.1995</v>
      </c>
      <c r="AB13263">
        <v>-118.50109999999999</v>
      </c>
    </row>
    <row r="13264" spans="1:28" x14ac:dyDescent="0.4">
      <c r="A13264">
        <v>200817158</v>
      </c>
      <c r="B13264" s="1">
        <v>43902</v>
      </c>
      <c r="C13264" t="s">
        <v>888</v>
      </c>
      <c r="D13264">
        <v>1415</v>
      </c>
      <c r="E13264">
        <v>8</v>
      </c>
      <c r="F13264" t="s">
        <v>125</v>
      </c>
      <c r="G13264">
        <v>841</v>
      </c>
      <c r="H13264">
        <v>1</v>
      </c>
      <c r="I13264">
        <v>440</v>
      </c>
      <c r="J13264" t="s">
        <v>262</v>
      </c>
      <c r="K13264">
        <v>344</v>
      </c>
      <c r="L13264">
        <v>26</v>
      </c>
      <c r="M13264" t="s">
        <v>104</v>
      </c>
      <c r="N13264" t="s">
        <v>78</v>
      </c>
      <c r="O13264">
        <v>502</v>
      </c>
      <c r="P13264" t="s">
        <v>47</v>
      </c>
      <c r="S13264" t="s">
        <v>40</v>
      </c>
      <c r="T13264" t="s">
        <v>41</v>
      </c>
      <c r="U13264">
        <v>440</v>
      </c>
      <c r="Y13264" t="s">
        <v>6398</v>
      </c>
      <c r="AA13264">
        <v>34.041899999999998</v>
      </c>
      <c r="AB13264">
        <v>-118.4648</v>
      </c>
    </row>
    <row r="13265" spans="1:28" x14ac:dyDescent="0.4">
      <c r="A13265">
        <v>200510863</v>
      </c>
      <c r="B13265" t="s">
        <v>1912</v>
      </c>
      <c r="C13265" t="s">
        <v>1912</v>
      </c>
      <c r="D13265">
        <v>400</v>
      </c>
      <c r="E13265">
        <v>5</v>
      </c>
      <c r="F13265" t="s">
        <v>109</v>
      </c>
      <c r="G13265">
        <v>526</v>
      </c>
      <c r="H13265">
        <v>2</v>
      </c>
      <c r="I13265">
        <v>745</v>
      </c>
      <c r="J13265" t="s">
        <v>174</v>
      </c>
      <c r="K13265" t="s">
        <v>566</v>
      </c>
      <c r="L13265">
        <v>32</v>
      </c>
      <c r="M13265" t="s">
        <v>30</v>
      </c>
      <c r="N13265" t="s">
        <v>105</v>
      </c>
      <c r="O13265">
        <v>122</v>
      </c>
      <c r="P13265" t="s">
        <v>340</v>
      </c>
      <c r="S13265" t="s">
        <v>40</v>
      </c>
      <c r="T13265" t="s">
        <v>41</v>
      </c>
      <c r="U13265">
        <v>745</v>
      </c>
      <c r="Y13265" t="s">
        <v>7066</v>
      </c>
      <c r="AA13265">
        <v>33.776800000000001</v>
      </c>
      <c r="AB13265">
        <v>-118.26739999999999</v>
      </c>
    </row>
    <row r="13266" spans="1:28" x14ac:dyDescent="0.4">
      <c r="A13266">
        <v>200811742</v>
      </c>
      <c r="B13266" s="1">
        <v>44111</v>
      </c>
      <c r="C13266" s="1">
        <v>44111</v>
      </c>
      <c r="D13266">
        <v>1620</v>
      </c>
      <c r="E13266">
        <v>8</v>
      </c>
      <c r="F13266" t="s">
        <v>125</v>
      </c>
      <c r="G13266">
        <v>835</v>
      </c>
      <c r="H13266">
        <v>2</v>
      </c>
      <c r="I13266">
        <v>624</v>
      </c>
      <c r="J13266" t="s">
        <v>208</v>
      </c>
      <c r="K13266" t="s">
        <v>16687</v>
      </c>
      <c r="L13266">
        <v>57</v>
      </c>
      <c r="M13266" t="s">
        <v>30</v>
      </c>
      <c r="N13266" t="s">
        <v>78</v>
      </c>
      <c r="O13266">
        <v>101</v>
      </c>
      <c r="P13266" t="s">
        <v>32</v>
      </c>
      <c r="Q13266">
        <v>400</v>
      </c>
      <c r="R13266" t="s">
        <v>178</v>
      </c>
      <c r="S13266" t="s">
        <v>33</v>
      </c>
      <c r="T13266" t="s">
        <v>34</v>
      </c>
      <c r="U13266">
        <v>624</v>
      </c>
      <c r="Y13266" t="s">
        <v>3118</v>
      </c>
      <c r="Z13266" t="s">
        <v>1344</v>
      </c>
      <c r="AA13266">
        <v>34.049700000000001</v>
      </c>
      <c r="AB13266">
        <v>-118.43680000000001</v>
      </c>
    </row>
    <row r="13267" spans="1:28" x14ac:dyDescent="0.4">
      <c r="A13267">
        <v>201206259</v>
      </c>
      <c r="B13267" s="1">
        <v>43832</v>
      </c>
      <c r="C13267" s="1">
        <v>43832</v>
      </c>
      <c r="D13267">
        <v>700</v>
      </c>
      <c r="E13267">
        <v>12</v>
      </c>
      <c r="F13267" t="s">
        <v>73</v>
      </c>
      <c r="G13267">
        <v>1267</v>
      </c>
      <c r="H13267">
        <v>1</v>
      </c>
      <c r="I13267">
        <v>230</v>
      </c>
      <c r="J13267" t="s">
        <v>197</v>
      </c>
      <c r="K13267" t="s">
        <v>16688</v>
      </c>
      <c r="L13267">
        <v>42</v>
      </c>
      <c r="M13267" t="s">
        <v>104</v>
      </c>
      <c r="N13267" t="s">
        <v>199</v>
      </c>
      <c r="O13267">
        <v>502</v>
      </c>
      <c r="P13267" t="s">
        <v>47</v>
      </c>
      <c r="Q13267">
        <v>101</v>
      </c>
      <c r="R13267" t="s">
        <v>1934</v>
      </c>
      <c r="S13267" t="s">
        <v>92</v>
      </c>
      <c r="T13267" t="s">
        <v>93</v>
      </c>
      <c r="U13267">
        <v>230</v>
      </c>
      <c r="Y13267" t="s">
        <v>5640</v>
      </c>
      <c r="AA13267">
        <v>33.963200000000001</v>
      </c>
      <c r="AB13267">
        <v>-118.2871</v>
      </c>
    </row>
    <row r="13268" spans="1:28" x14ac:dyDescent="0.4">
      <c r="A13268">
        <v>200708789</v>
      </c>
      <c r="B13268" s="1">
        <v>43835</v>
      </c>
      <c r="C13268" s="1">
        <v>43835</v>
      </c>
      <c r="D13268">
        <v>600</v>
      </c>
      <c r="E13268">
        <v>7</v>
      </c>
      <c r="F13268" t="s">
        <v>28</v>
      </c>
      <c r="G13268">
        <v>776</v>
      </c>
      <c r="H13268">
        <v>2</v>
      </c>
      <c r="I13268">
        <v>626</v>
      </c>
      <c r="J13268" t="s">
        <v>176</v>
      </c>
      <c r="K13268" t="s">
        <v>16689</v>
      </c>
      <c r="L13268">
        <v>29</v>
      </c>
      <c r="M13268" t="s">
        <v>104</v>
      </c>
      <c r="N13268" t="s">
        <v>105</v>
      </c>
      <c r="O13268">
        <v>501</v>
      </c>
      <c r="P13268" t="s">
        <v>200</v>
      </c>
      <c r="Q13268">
        <v>400</v>
      </c>
      <c r="R13268" t="s">
        <v>178</v>
      </c>
      <c r="S13268" t="s">
        <v>92</v>
      </c>
      <c r="T13268" t="s">
        <v>93</v>
      </c>
      <c r="U13268">
        <v>626</v>
      </c>
      <c r="Y13268" t="s">
        <v>16690</v>
      </c>
      <c r="AA13268">
        <v>34.040799999999997</v>
      </c>
      <c r="AB13268">
        <v>-118.3369</v>
      </c>
    </row>
    <row r="13269" spans="1:28" x14ac:dyDescent="0.4">
      <c r="A13269">
        <v>200309297</v>
      </c>
      <c r="B13269" t="s">
        <v>613</v>
      </c>
      <c r="C13269" t="s">
        <v>613</v>
      </c>
      <c r="D13269">
        <v>2245</v>
      </c>
      <c r="E13269">
        <v>3</v>
      </c>
      <c r="F13269" t="s">
        <v>43</v>
      </c>
      <c r="G13269">
        <v>393</v>
      </c>
      <c r="H13269">
        <v>2</v>
      </c>
      <c r="I13269">
        <v>946</v>
      </c>
      <c r="J13269" t="s">
        <v>150</v>
      </c>
      <c r="K13269">
        <v>1501</v>
      </c>
      <c r="L13269">
        <v>19</v>
      </c>
      <c r="M13269" t="s">
        <v>46</v>
      </c>
      <c r="N13269" t="s">
        <v>46</v>
      </c>
      <c r="O13269">
        <v>101</v>
      </c>
      <c r="P13269" t="s">
        <v>32</v>
      </c>
      <c r="S13269" t="s">
        <v>40</v>
      </c>
      <c r="T13269" t="s">
        <v>41</v>
      </c>
      <c r="U13269">
        <v>946</v>
      </c>
      <c r="Y13269" t="s">
        <v>2510</v>
      </c>
      <c r="Z13269" t="s">
        <v>16691</v>
      </c>
      <c r="AA13269">
        <v>34.006</v>
      </c>
      <c r="AB13269">
        <v>-118.33150000000001</v>
      </c>
    </row>
    <row r="13270" spans="1:28" x14ac:dyDescent="0.4">
      <c r="A13270">
        <v>200613879</v>
      </c>
      <c r="B13270" s="1">
        <v>44173</v>
      </c>
      <c r="C13270" s="1">
        <v>43837</v>
      </c>
      <c r="D13270">
        <v>600</v>
      </c>
      <c r="E13270">
        <v>6</v>
      </c>
      <c r="F13270" t="s">
        <v>101</v>
      </c>
      <c r="G13270">
        <v>628</v>
      </c>
      <c r="H13270">
        <v>1</v>
      </c>
      <c r="I13270">
        <v>440</v>
      </c>
      <c r="J13270" t="s">
        <v>262</v>
      </c>
      <c r="K13270" t="s">
        <v>16692</v>
      </c>
      <c r="L13270">
        <v>25</v>
      </c>
      <c r="M13270" t="s">
        <v>104</v>
      </c>
      <c r="N13270" t="s">
        <v>199</v>
      </c>
      <c r="O13270">
        <v>116</v>
      </c>
      <c r="P13270" t="s">
        <v>858</v>
      </c>
      <c r="S13270" t="s">
        <v>40</v>
      </c>
      <c r="T13270" t="s">
        <v>41</v>
      </c>
      <c r="U13270">
        <v>440</v>
      </c>
      <c r="Y13270" t="s">
        <v>6753</v>
      </c>
      <c r="AA13270">
        <v>34.105200000000004</v>
      </c>
      <c r="AB13270">
        <v>-118.3229</v>
      </c>
    </row>
    <row r="13271" spans="1:28" x14ac:dyDescent="0.4">
      <c r="A13271">
        <v>200615018</v>
      </c>
      <c r="B13271" s="1">
        <v>43991</v>
      </c>
      <c r="C13271" s="1">
        <v>43899</v>
      </c>
      <c r="D13271">
        <v>1445</v>
      </c>
      <c r="E13271">
        <v>6</v>
      </c>
      <c r="F13271" t="s">
        <v>101</v>
      </c>
      <c r="G13271">
        <v>645</v>
      </c>
      <c r="H13271">
        <v>2</v>
      </c>
      <c r="I13271">
        <v>888</v>
      </c>
      <c r="J13271" t="s">
        <v>307</v>
      </c>
      <c r="K13271" t="s">
        <v>4922</v>
      </c>
      <c r="L13271">
        <v>0</v>
      </c>
      <c r="M13271" t="s">
        <v>46</v>
      </c>
      <c r="N13271" t="s">
        <v>46</v>
      </c>
      <c r="O13271">
        <v>727</v>
      </c>
      <c r="P13271" t="s">
        <v>2388</v>
      </c>
      <c r="S13271" t="s">
        <v>40</v>
      </c>
      <c r="T13271" t="s">
        <v>41</v>
      </c>
      <c r="U13271">
        <v>888</v>
      </c>
      <c r="Y13271" t="s">
        <v>8116</v>
      </c>
      <c r="Z13271" t="s">
        <v>1320</v>
      </c>
      <c r="AA13271">
        <v>34.101599999999998</v>
      </c>
      <c r="AB13271">
        <v>-118.3387</v>
      </c>
    </row>
    <row r="13272" spans="1:28" x14ac:dyDescent="0.4">
      <c r="A13272">
        <v>201225794</v>
      </c>
      <c r="B13272" s="1">
        <v>43963</v>
      </c>
      <c r="C13272" s="1">
        <v>43963</v>
      </c>
      <c r="D13272">
        <v>930</v>
      </c>
      <c r="E13272">
        <v>12</v>
      </c>
      <c r="F13272" t="s">
        <v>73</v>
      </c>
      <c r="G13272">
        <v>1273</v>
      </c>
      <c r="H13272">
        <v>1</v>
      </c>
      <c r="I13272">
        <v>230</v>
      </c>
      <c r="J13272" t="s">
        <v>197</v>
      </c>
      <c r="K13272" t="s">
        <v>16693</v>
      </c>
      <c r="L13272">
        <v>19</v>
      </c>
      <c r="M13272" t="s">
        <v>104</v>
      </c>
      <c r="N13272" t="s">
        <v>199</v>
      </c>
      <c r="O13272">
        <v>108</v>
      </c>
      <c r="P13272" t="s">
        <v>119</v>
      </c>
      <c r="Q13272">
        <v>400</v>
      </c>
      <c r="R13272" t="s">
        <v>178</v>
      </c>
      <c r="S13272" t="s">
        <v>40</v>
      </c>
      <c r="T13272" t="s">
        <v>41</v>
      </c>
      <c r="U13272">
        <v>230</v>
      </c>
      <c r="Y13272" t="s">
        <v>1161</v>
      </c>
      <c r="Z13272" t="s">
        <v>6166</v>
      </c>
      <c r="AA13272">
        <v>33.96</v>
      </c>
      <c r="AB13272">
        <v>-118.3134</v>
      </c>
    </row>
    <row r="13273" spans="1:28" x14ac:dyDescent="0.4">
      <c r="A13273">
        <v>201105713</v>
      </c>
      <c r="B13273" s="1">
        <v>44045</v>
      </c>
      <c r="C13273" s="1">
        <v>44045</v>
      </c>
      <c r="D13273">
        <v>1110</v>
      </c>
      <c r="E13273">
        <v>11</v>
      </c>
      <c r="F13273" t="s">
        <v>67</v>
      </c>
      <c r="G13273">
        <v>1124</v>
      </c>
      <c r="H13273">
        <v>2</v>
      </c>
      <c r="I13273">
        <v>666</v>
      </c>
      <c r="J13273" t="s">
        <v>6994</v>
      </c>
      <c r="K13273" t="s">
        <v>13550</v>
      </c>
      <c r="L13273">
        <v>19</v>
      </c>
      <c r="M13273" t="s">
        <v>104</v>
      </c>
      <c r="N13273" t="s">
        <v>105</v>
      </c>
      <c r="O13273">
        <v>501</v>
      </c>
      <c r="P13273" t="s">
        <v>200</v>
      </c>
      <c r="S13273" t="s">
        <v>40</v>
      </c>
      <c r="T13273" t="s">
        <v>41</v>
      </c>
      <c r="U13273">
        <v>666</v>
      </c>
      <c r="Y13273" t="s">
        <v>16694</v>
      </c>
      <c r="AA13273">
        <v>34.115699999999997</v>
      </c>
      <c r="AB13273">
        <v>-118.2401</v>
      </c>
    </row>
    <row r="13274" spans="1:28" x14ac:dyDescent="0.4">
      <c r="A13274">
        <v>201014482</v>
      </c>
      <c r="B13274" t="s">
        <v>972</v>
      </c>
      <c r="C13274" t="s">
        <v>972</v>
      </c>
      <c r="D13274">
        <v>1430</v>
      </c>
      <c r="E13274">
        <v>10</v>
      </c>
      <c r="F13274" t="s">
        <v>117</v>
      </c>
      <c r="G13274">
        <v>1011</v>
      </c>
      <c r="H13274">
        <v>2</v>
      </c>
      <c r="I13274">
        <v>900</v>
      </c>
      <c r="J13274" t="s">
        <v>240</v>
      </c>
      <c r="K13274" t="s">
        <v>16695</v>
      </c>
      <c r="L13274">
        <v>63</v>
      </c>
      <c r="M13274" t="s">
        <v>30</v>
      </c>
      <c r="N13274" t="s">
        <v>105</v>
      </c>
      <c r="O13274">
        <v>101</v>
      </c>
      <c r="P13274" t="s">
        <v>32</v>
      </c>
      <c r="S13274" t="s">
        <v>33</v>
      </c>
      <c r="T13274" t="s">
        <v>34</v>
      </c>
      <c r="U13274">
        <v>900</v>
      </c>
      <c r="Y13274" t="s">
        <v>5272</v>
      </c>
      <c r="AA13274">
        <v>34.2012</v>
      </c>
      <c r="AB13274">
        <v>-118.54689999999999</v>
      </c>
    </row>
    <row r="13275" spans="1:28" x14ac:dyDescent="0.4">
      <c r="A13275">
        <v>200319168</v>
      </c>
      <c r="B13275" t="s">
        <v>628</v>
      </c>
      <c r="C13275" t="s">
        <v>167</v>
      </c>
      <c r="D13275">
        <v>1500</v>
      </c>
      <c r="E13275">
        <v>3</v>
      </c>
      <c r="F13275" t="s">
        <v>43</v>
      </c>
      <c r="G13275">
        <v>338</v>
      </c>
      <c r="H13275">
        <v>2</v>
      </c>
      <c r="I13275">
        <v>662</v>
      </c>
      <c r="J13275" t="s">
        <v>234</v>
      </c>
      <c r="K13275" t="s">
        <v>16696</v>
      </c>
      <c r="L13275">
        <v>19</v>
      </c>
      <c r="M13275" t="s">
        <v>104</v>
      </c>
      <c r="N13275" t="s">
        <v>199</v>
      </c>
      <c r="O13275">
        <v>502</v>
      </c>
      <c r="P13275" t="s">
        <v>47</v>
      </c>
      <c r="S13275" t="s">
        <v>40</v>
      </c>
      <c r="T13275" t="s">
        <v>41</v>
      </c>
      <c r="U13275">
        <v>662</v>
      </c>
      <c r="Y13275" t="s">
        <v>7089</v>
      </c>
      <c r="AA13275">
        <v>34.0242</v>
      </c>
      <c r="AB13275">
        <v>-118.28489999999999</v>
      </c>
    </row>
    <row r="13276" spans="1:28" x14ac:dyDescent="0.4">
      <c r="A13276">
        <v>200714834</v>
      </c>
      <c r="B13276" s="1">
        <v>44175</v>
      </c>
      <c r="C13276" s="1">
        <v>44175</v>
      </c>
      <c r="D13276">
        <v>1425</v>
      </c>
      <c r="E13276">
        <v>7</v>
      </c>
      <c r="F13276" t="s">
        <v>28</v>
      </c>
      <c r="G13276">
        <v>722</v>
      </c>
      <c r="H13276">
        <v>1</v>
      </c>
      <c r="I13276">
        <v>331</v>
      </c>
      <c r="J13276" t="s">
        <v>288</v>
      </c>
      <c r="K13276" t="s">
        <v>16697</v>
      </c>
      <c r="L13276">
        <v>65</v>
      </c>
      <c r="M13276" t="s">
        <v>104</v>
      </c>
      <c r="N13276" t="s">
        <v>78</v>
      </c>
      <c r="O13276">
        <v>417</v>
      </c>
      <c r="P13276" t="s">
        <v>2696</v>
      </c>
      <c r="S13276" t="s">
        <v>40</v>
      </c>
      <c r="T13276" t="s">
        <v>41</v>
      </c>
      <c r="U13276">
        <v>331</v>
      </c>
      <c r="Y13276" t="s">
        <v>1782</v>
      </c>
      <c r="AA13276">
        <v>34.073399999999999</v>
      </c>
      <c r="AB13276">
        <v>-118.37649999999999</v>
      </c>
    </row>
    <row r="13277" spans="1:28" x14ac:dyDescent="0.4">
      <c r="A13277">
        <v>200717034</v>
      </c>
      <c r="B13277" t="s">
        <v>382</v>
      </c>
      <c r="C13277" s="1">
        <v>44177</v>
      </c>
      <c r="D13277">
        <v>2000</v>
      </c>
      <c r="E13277">
        <v>7</v>
      </c>
      <c r="F13277" t="s">
        <v>28</v>
      </c>
      <c r="G13277">
        <v>701</v>
      </c>
      <c r="H13277">
        <v>1</v>
      </c>
      <c r="I13277">
        <v>440</v>
      </c>
      <c r="J13277" t="s">
        <v>262</v>
      </c>
      <c r="K13277">
        <v>344</v>
      </c>
      <c r="L13277">
        <v>67</v>
      </c>
      <c r="M13277" t="s">
        <v>104</v>
      </c>
      <c r="N13277" t="s">
        <v>78</v>
      </c>
      <c r="O13277">
        <v>101</v>
      </c>
      <c r="P13277" t="s">
        <v>32</v>
      </c>
      <c r="S13277" t="s">
        <v>40</v>
      </c>
      <c r="T13277" t="s">
        <v>41</v>
      </c>
      <c r="U13277">
        <v>440</v>
      </c>
      <c r="Y13277" t="s">
        <v>16698</v>
      </c>
      <c r="AA13277">
        <v>34.088799999999999</v>
      </c>
      <c r="AB13277">
        <v>-118.37430000000001</v>
      </c>
    </row>
    <row r="13278" spans="1:28" x14ac:dyDescent="0.4">
      <c r="A13278">
        <v>201014353</v>
      </c>
      <c r="B13278" t="s">
        <v>266</v>
      </c>
      <c r="C13278" t="s">
        <v>634</v>
      </c>
      <c r="D13278">
        <v>1625</v>
      </c>
      <c r="E13278">
        <v>10</v>
      </c>
      <c r="F13278" t="s">
        <v>117</v>
      </c>
      <c r="G13278">
        <v>1001</v>
      </c>
      <c r="H13278">
        <v>2</v>
      </c>
      <c r="I13278">
        <v>745</v>
      </c>
      <c r="J13278" t="s">
        <v>174</v>
      </c>
      <c r="K13278" t="s">
        <v>16699</v>
      </c>
      <c r="L13278">
        <v>0</v>
      </c>
      <c r="M13278" t="s">
        <v>30</v>
      </c>
      <c r="N13278" t="s">
        <v>31</v>
      </c>
      <c r="O13278">
        <v>708</v>
      </c>
      <c r="P13278" t="s">
        <v>605</v>
      </c>
      <c r="S13278" t="s">
        <v>40</v>
      </c>
      <c r="T13278" t="s">
        <v>41</v>
      </c>
      <c r="U13278">
        <v>745</v>
      </c>
      <c r="Y13278" t="s">
        <v>16700</v>
      </c>
      <c r="AA13278">
        <v>34.2102</v>
      </c>
      <c r="AB13278">
        <v>-118.5535</v>
      </c>
    </row>
    <row r="13279" spans="1:28" x14ac:dyDescent="0.4">
      <c r="A13279">
        <v>200514887</v>
      </c>
      <c r="B13279" s="1">
        <v>43931</v>
      </c>
      <c r="C13279" s="1">
        <v>43931</v>
      </c>
      <c r="D13279">
        <v>300</v>
      </c>
      <c r="E13279">
        <v>5</v>
      </c>
      <c r="F13279" t="s">
        <v>109</v>
      </c>
      <c r="G13279">
        <v>503</v>
      </c>
      <c r="H13279">
        <v>2</v>
      </c>
      <c r="I13279">
        <v>626</v>
      </c>
      <c r="J13279" t="s">
        <v>176</v>
      </c>
      <c r="K13279" t="s">
        <v>16701</v>
      </c>
      <c r="L13279">
        <v>29</v>
      </c>
      <c r="M13279" t="s">
        <v>104</v>
      </c>
      <c r="N13279" t="s">
        <v>105</v>
      </c>
      <c r="O13279">
        <v>501</v>
      </c>
      <c r="P13279" t="s">
        <v>200</v>
      </c>
      <c r="Q13279">
        <v>400</v>
      </c>
      <c r="R13279" t="s">
        <v>178</v>
      </c>
      <c r="S13279" t="s">
        <v>33</v>
      </c>
      <c r="T13279" t="s">
        <v>34</v>
      </c>
      <c r="U13279">
        <v>626</v>
      </c>
      <c r="Y13279" t="s">
        <v>16702</v>
      </c>
      <c r="AA13279">
        <v>33.795699999999997</v>
      </c>
      <c r="AB13279">
        <v>-118.2938</v>
      </c>
    </row>
    <row r="13280" spans="1:28" x14ac:dyDescent="0.4">
      <c r="A13280">
        <v>201207612</v>
      </c>
      <c r="B13280" t="s">
        <v>1747</v>
      </c>
      <c r="C13280" t="s">
        <v>1200</v>
      </c>
      <c r="D13280">
        <v>900</v>
      </c>
      <c r="E13280">
        <v>12</v>
      </c>
      <c r="F13280" t="s">
        <v>73</v>
      </c>
      <c r="G13280">
        <v>1251</v>
      </c>
      <c r="H13280">
        <v>1</v>
      </c>
      <c r="I13280">
        <v>320</v>
      </c>
      <c r="J13280" t="s">
        <v>539</v>
      </c>
      <c r="K13280" t="s">
        <v>16703</v>
      </c>
      <c r="L13280">
        <v>73</v>
      </c>
      <c r="M13280" t="s">
        <v>104</v>
      </c>
      <c r="N13280" t="s">
        <v>199</v>
      </c>
      <c r="O13280">
        <v>502</v>
      </c>
      <c r="P13280" t="s">
        <v>47</v>
      </c>
      <c r="S13280" t="s">
        <v>40</v>
      </c>
      <c r="T13280" t="s">
        <v>41</v>
      </c>
      <c r="U13280">
        <v>320</v>
      </c>
      <c r="Y13280" t="s">
        <v>16704</v>
      </c>
      <c r="AA13280">
        <v>33.971800000000002</v>
      </c>
      <c r="AB13280">
        <v>-118.3308</v>
      </c>
    </row>
    <row r="13281" spans="1:28" x14ac:dyDescent="0.4">
      <c r="A13281">
        <v>200910849</v>
      </c>
      <c r="B13281" s="1">
        <v>44110</v>
      </c>
      <c r="C13281" s="1">
        <v>44080</v>
      </c>
      <c r="D13281">
        <v>1810</v>
      </c>
      <c r="E13281">
        <v>9</v>
      </c>
      <c r="F13281" t="s">
        <v>49</v>
      </c>
      <c r="G13281">
        <v>904</v>
      </c>
      <c r="H13281">
        <v>2</v>
      </c>
      <c r="I13281">
        <v>901</v>
      </c>
      <c r="J13281" t="s">
        <v>259</v>
      </c>
      <c r="K13281">
        <v>1501</v>
      </c>
      <c r="L13281">
        <v>43</v>
      </c>
      <c r="M13281" t="s">
        <v>30</v>
      </c>
      <c r="N13281" t="s">
        <v>78</v>
      </c>
      <c r="O13281">
        <v>501</v>
      </c>
      <c r="P13281" t="s">
        <v>200</v>
      </c>
      <c r="S13281" t="s">
        <v>40</v>
      </c>
      <c r="T13281" t="s">
        <v>41</v>
      </c>
      <c r="U13281">
        <v>901</v>
      </c>
      <c r="Y13281" t="s">
        <v>16705</v>
      </c>
      <c r="AA13281">
        <v>34.203899999999997</v>
      </c>
      <c r="AB13281">
        <v>-118.4618</v>
      </c>
    </row>
    <row r="13282" spans="1:28" x14ac:dyDescent="0.4">
      <c r="A13282">
        <v>200213387</v>
      </c>
      <c r="B13282" s="1">
        <v>43959</v>
      </c>
      <c r="C13282" s="1">
        <v>43959</v>
      </c>
      <c r="D13282">
        <v>1820</v>
      </c>
      <c r="E13282">
        <v>2</v>
      </c>
      <c r="F13282" t="s">
        <v>56</v>
      </c>
      <c r="G13282">
        <v>295</v>
      </c>
      <c r="H13282">
        <v>1</v>
      </c>
      <c r="I13282">
        <v>110</v>
      </c>
      <c r="J13282" t="s">
        <v>3563</v>
      </c>
      <c r="K13282" t="s">
        <v>16706</v>
      </c>
      <c r="L13282">
        <v>20</v>
      </c>
      <c r="M13282" t="s">
        <v>30</v>
      </c>
      <c r="N13282" t="s">
        <v>105</v>
      </c>
      <c r="O13282">
        <v>101</v>
      </c>
      <c r="P13282" t="s">
        <v>32</v>
      </c>
      <c r="Q13282">
        <v>223</v>
      </c>
      <c r="R13282" t="s">
        <v>2221</v>
      </c>
      <c r="S13282" t="s">
        <v>92</v>
      </c>
      <c r="T13282" t="s">
        <v>93</v>
      </c>
      <c r="U13282">
        <v>110</v>
      </c>
      <c r="V13282">
        <v>998</v>
      </c>
      <c r="Y13282" t="s">
        <v>13267</v>
      </c>
      <c r="AA13282">
        <v>34.042299999999997</v>
      </c>
      <c r="AB13282">
        <v>-118.2804</v>
      </c>
    </row>
    <row r="13283" spans="1:28" x14ac:dyDescent="0.4">
      <c r="A13283">
        <v>200115875</v>
      </c>
      <c r="B13283" s="1">
        <v>43959</v>
      </c>
      <c r="C13283" s="1">
        <v>43959</v>
      </c>
      <c r="D13283">
        <v>1135</v>
      </c>
      <c r="E13283">
        <v>1</v>
      </c>
      <c r="F13283" t="s">
        <v>36</v>
      </c>
      <c r="G13283">
        <v>148</v>
      </c>
      <c r="H13283">
        <v>2</v>
      </c>
      <c r="I13283">
        <v>624</v>
      </c>
      <c r="J13283" t="s">
        <v>208</v>
      </c>
      <c r="K13283" t="s">
        <v>16707</v>
      </c>
      <c r="L13283">
        <v>52</v>
      </c>
      <c r="M13283" t="s">
        <v>104</v>
      </c>
      <c r="N13283" t="s">
        <v>199</v>
      </c>
      <c r="O13283">
        <v>102</v>
      </c>
      <c r="P13283" t="s">
        <v>227</v>
      </c>
      <c r="Q13283">
        <v>400</v>
      </c>
      <c r="R13283" t="s">
        <v>178</v>
      </c>
      <c r="S13283" t="s">
        <v>40</v>
      </c>
      <c r="T13283" t="s">
        <v>41</v>
      </c>
      <c r="U13283">
        <v>624</v>
      </c>
      <c r="Y13283" t="s">
        <v>16708</v>
      </c>
      <c r="Z13283" t="s">
        <v>188</v>
      </c>
      <c r="AA13283">
        <v>34.044199999999996</v>
      </c>
      <c r="AB13283">
        <v>-118.2439</v>
      </c>
    </row>
    <row r="13284" spans="1:28" x14ac:dyDescent="0.4">
      <c r="A13284">
        <v>200213206</v>
      </c>
      <c r="B13284" t="s">
        <v>65</v>
      </c>
      <c r="C13284" t="s">
        <v>65</v>
      </c>
      <c r="D13284">
        <v>1420</v>
      </c>
      <c r="E13284">
        <v>2</v>
      </c>
      <c r="F13284" t="s">
        <v>56</v>
      </c>
      <c r="G13284">
        <v>257</v>
      </c>
      <c r="H13284">
        <v>2</v>
      </c>
      <c r="I13284">
        <v>624</v>
      </c>
      <c r="J13284" t="s">
        <v>208</v>
      </c>
      <c r="K13284" t="s">
        <v>8132</v>
      </c>
      <c r="L13284">
        <v>58</v>
      </c>
      <c r="M13284" t="s">
        <v>30</v>
      </c>
      <c r="N13284" t="s">
        <v>199</v>
      </c>
      <c r="O13284">
        <v>701</v>
      </c>
      <c r="P13284" t="s">
        <v>1824</v>
      </c>
      <c r="Q13284">
        <v>400</v>
      </c>
      <c r="R13284" t="s">
        <v>178</v>
      </c>
      <c r="S13284" t="s">
        <v>40</v>
      </c>
      <c r="T13284" t="s">
        <v>41</v>
      </c>
      <c r="U13284">
        <v>624</v>
      </c>
      <c r="Y13284" t="s">
        <v>12699</v>
      </c>
      <c r="AA13284">
        <v>34.052999999999997</v>
      </c>
      <c r="AB13284">
        <v>-118.2649</v>
      </c>
    </row>
    <row r="13285" spans="1:28" x14ac:dyDescent="0.4">
      <c r="A13285">
        <v>200808749</v>
      </c>
      <c r="B13285" t="s">
        <v>1520</v>
      </c>
      <c r="C13285" t="s">
        <v>1520</v>
      </c>
      <c r="D13285">
        <v>1255</v>
      </c>
      <c r="E13285">
        <v>8</v>
      </c>
      <c r="F13285" t="s">
        <v>125</v>
      </c>
      <c r="G13285">
        <v>818</v>
      </c>
      <c r="H13285">
        <v>2</v>
      </c>
      <c r="I13285">
        <v>624</v>
      </c>
      <c r="J13285" t="s">
        <v>208</v>
      </c>
      <c r="K13285" t="s">
        <v>10946</v>
      </c>
      <c r="L13285">
        <v>54</v>
      </c>
      <c r="M13285" t="s">
        <v>30</v>
      </c>
      <c r="N13285" t="s">
        <v>199</v>
      </c>
      <c r="O13285">
        <v>203</v>
      </c>
      <c r="P13285" t="s">
        <v>113</v>
      </c>
      <c r="Q13285">
        <v>400</v>
      </c>
      <c r="R13285" t="s">
        <v>178</v>
      </c>
      <c r="S13285" t="s">
        <v>40</v>
      </c>
      <c r="T13285" t="s">
        <v>41</v>
      </c>
      <c r="U13285">
        <v>624</v>
      </c>
      <c r="Y13285" t="s">
        <v>10140</v>
      </c>
      <c r="AA13285">
        <v>34.071100000000001</v>
      </c>
      <c r="AB13285">
        <v>-118.44540000000001</v>
      </c>
    </row>
    <row r="13286" spans="1:28" x14ac:dyDescent="0.4">
      <c r="A13286">
        <v>201210956</v>
      </c>
      <c r="B13286" t="s">
        <v>249</v>
      </c>
      <c r="C13286" s="1">
        <v>44107</v>
      </c>
      <c r="D13286">
        <v>2100</v>
      </c>
      <c r="E13286">
        <v>12</v>
      </c>
      <c r="F13286" t="s">
        <v>73</v>
      </c>
      <c r="G13286">
        <v>1241</v>
      </c>
      <c r="H13286">
        <v>2</v>
      </c>
      <c r="I13286">
        <v>626</v>
      </c>
      <c r="J13286" t="s">
        <v>176</v>
      </c>
      <c r="K13286" t="s">
        <v>16709</v>
      </c>
      <c r="L13286">
        <v>22</v>
      </c>
      <c r="M13286" t="s">
        <v>104</v>
      </c>
      <c r="N13286" t="s">
        <v>199</v>
      </c>
      <c r="O13286">
        <v>502</v>
      </c>
      <c r="P13286" t="s">
        <v>47</v>
      </c>
      <c r="Q13286">
        <v>400</v>
      </c>
      <c r="R13286" t="s">
        <v>178</v>
      </c>
      <c r="S13286" t="s">
        <v>40</v>
      </c>
      <c r="T13286" t="s">
        <v>41</v>
      </c>
      <c r="U13286">
        <v>626</v>
      </c>
      <c r="Y13286" t="s">
        <v>5281</v>
      </c>
      <c r="AA13286">
        <v>33.9846</v>
      </c>
      <c r="AB13286">
        <v>-118.3323</v>
      </c>
    </row>
    <row r="13287" spans="1:28" x14ac:dyDescent="0.4">
      <c r="A13287">
        <v>200714981</v>
      </c>
      <c r="B13287" t="s">
        <v>833</v>
      </c>
      <c r="C13287" t="s">
        <v>834</v>
      </c>
      <c r="D13287">
        <v>2100</v>
      </c>
      <c r="E13287">
        <v>7</v>
      </c>
      <c r="F13287" t="s">
        <v>28</v>
      </c>
      <c r="G13287">
        <v>785</v>
      </c>
      <c r="H13287">
        <v>1</v>
      </c>
      <c r="I13287">
        <v>420</v>
      </c>
      <c r="J13287" t="s">
        <v>440</v>
      </c>
      <c r="L13287">
        <v>0</v>
      </c>
      <c r="O13287">
        <v>101</v>
      </c>
      <c r="P13287" t="s">
        <v>32</v>
      </c>
      <c r="S13287" t="s">
        <v>40</v>
      </c>
      <c r="T13287" t="s">
        <v>41</v>
      </c>
      <c r="U13287">
        <v>420</v>
      </c>
      <c r="Y13287" t="s">
        <v>4638</v>
      </c>
      <c r="AA13287">
        <v>34.0398</v>
      </c>
      <c r="AB13287">
        <v>-118.3439</v>
      </c>
    </row>
    <row r="13288" spans="1:28" x14ac:dyDescent="0.4">
      <c r="A13288">
        <v>201105149</v>
      </c>
      <c r="B13288" t="s">
        <v>468</v>
      </c>
      <c r="C13288" t="s">
        <v>468</v>
      </c>
      <c r="D13288">
        <v>1447</v>
      </c>
      <c r="E13288">
        <v>11</v>
      </c>
      <c r="F13288" t="s">
        <v>67</v>
      </c>
      <c r="G13288">
        <v>1162</v>
      </c>
      <c r="H13288">
        <v>1</v>
      </c>
      <c r="I13288">
        <v>210</v>
      </c>
      <c r="J13288" t="s">
        <v>185</v>
      </c>
      <c r="K13288" t="s">
        <v>16710</v>
      </c>
      <c r="L13288">
        <v>0</v>
      </c>
      <c r="M13288" t="s">
        <v>46</v>
      </c>
      <c r="N13288" t="s">
        <v>46</v>
      </c>
      <c r="O13288">
        <v>102</v>
      </c>
      <c r="P13288" t="s">
        <v>227</v>
      </c>
      <c r="Q13288">
        <v>400</v>
      </c>
      <c r="R13288" t="s">
        <v>178</v>
      </c>
      <c r="S13288" t="s">
        <v>33</v>
      </c>
      <c r="T13288" t="s">
        <v>34</v>
      </c>
      <c r="U13288">
        <v>210</v>
      </c>
      <c r="Y13288" t="s">
        <v>10862</v>
      </c>
      <c r="AA13288">
        <v>34.098199999999999</v>
      </c>
      <c r="AB13288">
        <v>-118.28740000000001</v>
      </c>
    </row>
    <row r="13289" spans="1:28" x14ac:dyDescent="0.4">
      <c r="A13289">
        <v>201012498</v>
      </c>
      <c r="B13289" t="s">
        <v>226</v>
      </c>
      <c r="C13289" t="s">
        <v>226</v>
      </c>
      <c r="D13289">
        <v>1500</v>
      </c>
      <c r="E13289">
        <v>10</v>
      </c>
      <c r="F13289" t="s">
        <v>117</v>
      </c>
      <c r="G13289">
        <v>1024</v>
      </c>
      <c r="H13289">
        <v>2</v>
      </c>
      <c r="I13289">
        <v>850</v>
      </c>
      <c r="J13289" t="s">
        <v>693</v>
      </c>
      <c r="K13289" t="s">
        <v>16711</v>
      </c>
      <c r="L13289">
        <v>35</v>
      </c>
      <c r="M13289" t="s">
        <v>104</v>
      </c>
      <c r="N13289" t="s">
        <v>105</v>
      </c>
      <c r="O13289">
        <v>501</v>
      </c>
      <c r="P13289" t="s">
        <v>200</v>
      </c>
      <c r="S13289" t="s">
        <v>33</v>
      </c>
      <c r="T13289" t="s">
        <v>34</v>
      </c>
      <c r="U13289">
        <v>850</v>
      </c>
      <c r="Y13289" t="s">
        <v>16640</v>
      </c>
      <c r="AA13289">
        <v>34.199300000000001</v>
      </c>
      <c r="AB13289">
        <v>-118.5373</v>
      </c>
    </row>
    <row r="13290" spans="1:28" x14ac:dyDescent="0.4">
      <c r="A13290">
        <v>200600819</v>
      </c>
      <c r="B13290" t="s">
        <v>146</v>
      </c>
      <c r="C13290" t="s">
        <v>147</v>
      </c>
      <c r="D13290">
        <v>1225</v>
      </c>
      <c r="E13290">
        <v>6</v>
      </c>
      <c r="F13290" t="s">
        <v>101</v>
      </c>
      <c r="G13290">
        <v>666</v>
      </c>
      <c r="H13290">
        <v>2</v>
      </c>
      <c r="I13290">
        <v>745</v>
      </c>
      <c r="J13290" t="s">
        <v>174</v>
      </c>
      <c r="K13290" t="s">
        <v>1719</v>
      </c>
      <c r="L13290">
        <v>46</v>
      </c>
      <c r="M13290" t="s">
        <v>104</v>
      </c>
      <c r="N13290" t="s">
        <v>78</v>
      </c>
      <c r="O13290">
        <v>203</v>
      </c>
      <c r="P13290" t="s">
        <v>113</v>
      </c>
      <c r="Q13290">
        <v>306</v>
      </c>
      <c r="R13290" t="s">
        <v>1304</v>
      </c>
      <c r="S13290" t="s">
        <v>40</v>
      </c>
      <c r="T13290" t="s">
        <v>41</v>
      </c>
      <c r="U13290">
        <v>745</v>
      </c>
      <c r="V13290">
        <v>998</v>
      </c>
      <c r="Y13290" t="s">
        <v>6263</v>
      </c>
      <c r="AA13290">
        <v>34.090699999999998</v>
      </c>
      <c r="AB13290">
        <v>-118.3325</v>
      </c>
    </row>
    <row r="13291" spans="1:28" x14ac:dyDescent="0.4">
      <c r="A13291">
        <v>200618619</v>
      </c>
      <c r="B13291" t="s">
        <v>464</v>
      </c>
      <c r="C13291" t="s">
        <v>464</v>
      </c>
      <c r="D13291">
        <v>250</v>
      </c>
      <c r="E13291">
        <v>6</v>
      </c>
      <c r="F13291" t="s">
        <v>101</v>
      </c>
      <c r="G13291">
        <v>647</v>
      </c>
      <c r="H13291">
        <v>2</v>
      </c>
      <c r="I13291">
        <v>624</v>
      </c>
      <c r="J13291" t="s">
        <v>208</v>
      </c>
      <c r="K13291" t="s">
        <v>1557</v>
      </c>
      <c r="L13291">
        <v>36</v>
      </c>
      <c r="M13291" t="s">
        <v>104</v>
      </c>
      <c r="N13291" t="s">
        <v>78</v>
      </c>
      <c r="O13291">
        <v>502</v>
      </c>
      <c r="P13291" t="s">
        <v>47</v>
      </c>
      <c r="Q13291">
        <v>400</v>
      </c>
      <c r="R13291" t="s">
        <v>178</v>
      </c>
      <c r="S13291" t="s">
        <v>92</v>
      </c>
      <c r="T13291" t="s">
        <v>93</v>
      </c>
      <c r="U13291">
        <v>624</v>
      </c>
      <c r="Y13291" t="s">
        <v>455</v>
      </c>
      <c r="AA13291">
        <v>34.097999999999999</v>
      </c>
      <c r="AB13291">
        <v>-118.3266</v>
      </c>
    </row>
    <row r="13292" spans="1:28" x14ac:dyDescent="0.4">
      <c r="A13292">
        <v>200911203</v>
      </c>
      <c r="B13292" t="s">
        <v>1117</v>
      </c>
      <c r="C13292" t="s">
        <v>157</v>
      </c>
      <c r="D13292">
        <v>1800</v>
      </c>
      <c r="E13292">
        <v>9</v>
      </c>
      <c r="F13292" t="s">
        <v>49</v>
      </c>
      <c r="G13292">
        <v>961</v>
      </c>
      <c r="H13292">
        <v>1</v>
      </c>
      <c r="I13292">
        <v>510</v>
      </c>
      <c r="J13292" t="s">
        <v>29</v>
      </c>
      <c r="L13292">
        <v>0</v>
      </c>
      <c r="O13292">
        <v>101</v>
      </c>
      <c r="P13292" t="s">
        <v>32</v>
      </c>
      <c r="S13292" t="s">
        <v>40</v>
      </c>
      <c r="T13292" t="s">
        <v>41</v>
      </c>
      <c r="U13292">
        <v>510</v>
      </c>
      <c r="Y13292" t="s">
        <v>16712</v>
      </c>
      <c r="AA13292">
        <v>34.160400000000003</v>
      </c>
      <c r="AB13292">
        <v>-118.4618</v>
      </c>
    </row>
    <row r="13293" spans="1:28" x14ac:dyDescent="0.4">
      <c r="A13293">
        <v>200211501</v>
      </c>
      <c r="B13293" t="s">
        <v>1117</v>
      </c>
      <c r="C13293" s="1">
        <v>44171</v>
      </c>
      <c r="D13293">
        <v>1115</v>
      </c>
      <c r="E13293">
        <v>2</v>
      </c>
      <c r="F13293" t="s">
        <v>56</v>
      </c>
      <c r="G13293">
        <v>239</v>
      </c>
      <c r="H13293">
        <v>1</v>
      </c>
      <c r="I13293">
        <v>440</v>
      </c>
      <c r="J13293" t="s">
        <v>262</v>
      </c>
      <c r="K13293" t="s">
        <v>947</v>
      </c>
      <c r="L13293">
        <v>30</v>
      </c>
      <c r="M13293" t="s">
        <v>30</v>
      </c>
      <c r="N13293" t="s">
        <v>210</v>
      </c>
      <c r="O13293">
        <v>502</v>
      </c>
      <c r="P13293" t="s">
        <v>47</v>
      </c>
      <c r="S13293" t="s">
        <v>40</v>
      </c>
      <c r="T13293" t="s">
        <v>41</v>
      </c>
      <c r="U13293">
        <v>440</v>
      </c>
      <c r="Y13293" t="s">
        <v>16713</v>
      </c>
      <c r="AA13293">
        <v>34.059100000000001</v>
      </c>
      <c r="AB13293">
        <v>-118.2542</v>
      </c>
    </row>
    <row r="13294" spans="1:28" x14ac:dyDescent="0.4">
      <c r="A13294">
        <v>200810185</v>
      </c>
      <c r="B13294" s="1">
        <v>43836</v>
      </c>
      <c r="C13294" s="1">
        <v>43836</v>
      </c>
      <c r="D13294">
        <v>1620</v>
      </c>
      <c r="E13294">
        <v>8</v>
      </c>
      <c r="F13294" t="s">
        <v>125</v>
      </c>
      <c r="G13294">
        <v>855</v>
      </c>
      <c r="H13294">
        <v>1</v>
      </c>
      <c r="I13294">
        <v>310</v>
      </c>
      <c r="J13294" t="s">
        <v>76</v>
      </c>
      <c r="K13294" t="s">
        <v>16714</v>
      </c>
      <c r="L13294">
        <v>74</v>
      </c>
      <c r="M13294" t="s">
        <v>104</v>
      </c>
      <c r="N13294" t="s">
        <v>78</v>
      </c>
      <c r="O13294">
        <v>502</v>
      </c>
      <c r="P13294" t="s">
        <v>47</v>
      </c>
      <c r="Q13294">
        <v>500</v>
      </c>
      <c r="R13294" t="s">
        <v>224</v>
      </c>
      <c r="S13294" t="s">
        <v>40</v>
      </c>
      <c r="T13294" t="s">
        <v>41</v>
      </c>
      <c r="U13294">
        <v>310</v>
      </c>
      <c r="Y13294" t="s">
        <v>8137</v>
      </c>
      <c r="AA13294">
        <v>34.050699999999999</v>
      </c>
      <c r="AB13294">
        <v>-118.443</v>
      </c>
    </row>
    <row r="13295" spans="1:28" x14ac:dyDescent="0.4">
      <c r="A13295">
        <v>200217750</v>
      </c>
      <c r="B13295" t="s">
        <v>888</v>
      </c>
      <c r="C13295" t="s">
        <v>888</v>
      </c>
      <c r="D13295">
        <v>730</v>
      </c>
      <c r="E13295">
        <v>2</v>
      </c>
      <c r="F13295" t="s">
        <v>56</v>
      </c>
      <c r="G13295">
        <v>271</v>
      </c>
      <c r="H13295">
        <v>2</v>
      </c>
      <c r="I13295">
        <v>745</v>
      </c>
      <c r="J13295" t="s">
        <v>174</v>
      </c>
      <c r="K13295" t="s">
        <v>9112</v>
      </c>
      <c r="L13295">
        <v>19</v>
      </c>
      <c r="M13295" t="s">
        <v>46</v>
      </c>
      <c r="N13295" t="s">
        <v>46</v>
      </c>
      <c r="O13295">
        <v>505</v>
      </c>
      <c r="P13295" t="s">
        <v>1137</v>
      </c>
      <c r="S13295" t="s">
        <v>40</v>
      </c>
      <c r="T13295" t="s">
        <v>41</v>
      </c>
      <c r="U13295">
        <v>745</v>
      </c>
      <c r="Y13295" t="s">
        <v>142</v>
      </c>
      <c r="AA13295">
        <v>34.052900000000001</v>
      </c>
      <c r="AB13295">
        <v>-118.28189999999999</v>
      </c>
    </row>
    <row r="13296" spans="1:28" x14ac:dyDescent="0.4">
      <c r="A13296">
        <v>200212792</v>
      </c>
      <c r="B13296" t="s">
        <v>83</v>
      </c>
      <c r="C13296" s="1">
        <v>43868</v>
      </c>
      <c r="D13296">
        <v>1200</v>
      </c>
      <c r="E13296">
        <v>2</v>
      </c>
      <c r="F13296" t="s">
        <v>56</v>
      </c>
      <c r="G13296">
        <v>211</v>
      </c>
      <c r="H13296">
        <v>2</v>
      </c>
      <c r="I13296">
        <v>354</v>
      </c>
      <c r="J13296" t="s">
        <v>203</v>
      </c>
      <c r="K13296" t="s">
        <v>216</v>
      </c>
      <c r="L13296">
        <v>57</v>
      </c>
      <c r="M13296" t="s">
        <v>30</v>
      </c>
      <c r="N13296" t="s">
        <v>78</v>
      </c>
      <c r="O13296">
        <v>501</v>
      </c>
      <c r="P13296" t="s">
        <v>200</v>
      </c>
      <c r="S13296" t="s">
        <v>40</v>
      </c>
      <c r="T13296" t="s">
        <v>41</v>
      </c>
      <c r="U13296">
        <v>354</v>
      </c>
      <c r="Y13296" t="s">
        <v>2178</v>
      </c>
      <c r="AA13296">
        <v>34.081200000000003</v>
      </c>
      <c r="AB13296">
        <v>-118.2992</v>
      </c>
    </row>
    <row r="13297" spans="1:28" x14ac:dyDescent="0.4">
      <c r="A13297">
        <v>200907813</v>
      </c>
      <c r="B13297" t="s">
        <v>1847</v>
      </c>
      <c r="C13297" t="s">
        <v>1847</v>
      </c>
      <c r="D13297">
        <v>500</v>
      </c>
      <c r="E13297">
        <v>9</v>
      </c>
      <c r="F13297" t="s">
        <v>49</v>
      </c>
      <c r="G13297">
        <v>914</v>
      </c>
      <c r="H13297">
        <v>1</v>
      </c>
      <c r="I13297">
        <v>310</v>
      </c>
      <c r="J13297" t="s">
        <v>76</v>
      </c>
      <c r="K13297">
        <v>344</v>
      </c>
      <c r="L13297">
        <v>23</v>
      </c>
      <c r="M13297" t="s">
        <v>30</v>
      </c>
      <c r="N13297" t="s">
        <v>78</v>
      </c>
      <c r="O13297">
        <v>104</v>
      </c>
      <c r="P13297" t="s">
        <v>246</v>
      </c>
      <c r="S13297" t="s">
        <v>40</v>
      </c>
      <c r="T13297" t="s">
        <v>41</v>
      </c>
      <c r="U13297">
        <v>310</v>
      </c>
      <c r="Y13297" t="s">
        <v>3576</v>
      </c>
      <c r="AA13297">
        <v>34.197099999999999</v>
      </c>
      <c r="AB13297">
        <v>-118.45959999999999</v>
      </c>
    </row>
    <row r="13298" spans="1:28" x14ac:dyDescent="0.4">
      <c r="A13298">
        <v>200806416</v>
      </c>
      <c r="B13298" t="s">
        <v>409</v>
      </c>
      <c r="C13298" t="s">
        <v>409</v>
      </c>
      <c r="D13298">
        <v>1011</v>
      </c>
      <c r="E13298">
        <v>8</v>
      </c>
      <c r="F13298" t="s">
        <v>125</v>
      </c>
      <c r="G13298">
        <v>808</v>
      </c>
      <c r="H13298">
        <v>1</v>
      </c>
      <c r="I13298">
        <v>440</v>
      </c>
      <c r="J13298" t="s">
        <v>262</v>
      </c>
      <c r="K13298" t="s">
        <v>16715</v>
      </c>
      <c r="L13298">
        <v>32</v>
      </c>
      <c r="M13298" t="s">
        <v>30</v>
      </c>
      <c r="N13298" t="s">
        <v>78</v>
      </c>
      <c r="O13298">
        <v>501</v>
      </c>
      <c r="P13298" t="s">
        <v>200</v>
      </c>
      <c r="S13298" t="s">
        <v>40</v>
      </c>
      <c r="T13298" t="s">
        <v>41</v>
      </c>
      <c r="U13298">
        <v>440</v>
      </c>
      <c r="Y13298" t="s">
        <v>16716</v>
      </c>
      <c r="AA13298">
        <v>34.105400000000003</v>
      </c>
      <c r="AB13298">
        <v>-118.4177</v>
      </c>
    </row>
    <row r="13299" spans="1:28" x14ac:dyDescent="0.4">
      <c r="A13299">
        <v>201011854</v>
      </c>
      <c r="B13299" s="1">
        <v>44082</v>
      </c>
      <c r="C13299" s="1">
        <v>43838</v>
      </c>
      <c r="D13299">
        <v>32</v>
      </c>
      <c r="E13299">
        <v>10</v>
      </c>
      <c r="F13299" t="s">
        <v>117</v>
      </c>
      <c r="G13299">
        <v>1001</v>
      </c>
      <c r="H13299">
        <v>2</v>
      </c>
      <c r="I13299">
        <v>354</v>
      </c>
      <c r="J13299" t="s">
        <v>203</v>
      </c>
      <c r="K13299" t="s">
        <v>16717</v>
      </c>
      <c r="L13299">
        <v>43</v>
      </c>
      <c r="M13299" t="s">
        <v>104</v>
      </c>
      <c r="N13299" t="s">
        <v>78</v>
      </c>
      <c r="O13299">
        <v>501</v>
      </c>
      <c r="P13299" t="s">
        <v>200</v>
      </c>
      <c r="S13299" t="s">
        <v>40</v>
      </c>
      <c r="T13299" t="s">
        <v>41</v>
      </c>
      <c r="U13299">
        <v>354</v>
      </c>
      <c r="Y13299" t="s">
        <v>16718</v>
      </c>
      <c r="AA13299">
        <v>34.2102</v>
      </c>
      <c r="AB13299">
        <v>-118.5492</v>
      </c>
    </row>
    <row r="13300" spans="1:28" x14ac:dyDescent="0.4">
      <c r="A13300">
        <v>200715825</v>
      </c>
      <c r="B13300" s="1">
        <v>43932</v>
      </c>
      <c r="C13300" s="1">
        <v>43932</v>
      </c>
      <c r="D13300">
        <v>600</v>
      </c>
      <c r="E13300">
        <v>7</v>
      </c>
      <c r="F13300" t="s">
        <v>28</v>
      </c>
      <c r="G13300">
        <v>765</v>
      </c>
      <c r="H13300">
        <v>2</v>
      </c>
      <c r="I13300">
        <v>845</v>
      </c>
      <c r="J13300" t="s">
        <v>432</v>
      </c>
      <c r="K13300">
        <v>1501</v>
      </c>
      <c r="L13300">
        <v>0</v>
      </c>
      <c r="M13300" t="s">
        <v>30</v>
      </c>
      <c r="N13300" t="s">
        <v>31</v>
      </c>
      <c r="O13300">
        <v>726</v>
      </c>
      <c r="P13300" t="s">
        <v>577</v>
      </c>
      <c r="S13300" t="s">
        <v>40</v>
      </c>
      <c r="T13300" t="s">
        <v>41</v>
      </c>
      <c r="U13300">
        <v>845</v>
      </c>
      <c r="Y13300" t="s">
        <v>5851</v>
      </c>
      <c r="AA13300">
        <v>34.046500000000002</v>
      </c>
      <c r="AB13300">
        <v>-118.3419</v>
      </c>
    </row>
    <row r="13301" spans="1:28" x14ac:dyDescent="0.4">
      <c r="A13301">
        <v>200817733</v>
      </c>
      <c r="B13301" t="s">
        <v>1008</v>
      </c>
      <c r="C13301" t="s">
        <v>1008</v>
      </c>
      <c r="D13301">
        <v>230</v>
      </c>
      <c r="E13301">
        <v>8</v>
      </c>
      <c r="F13301" t="s">
        <v>125</v>
      </c>
      <c r="G13301">
        <v>811</v>
      </c>
      <c r="H13301">
        <v>2</v>
      </c>
      <c r="I13301">
        <v>354</v>
      </c>
      <c r="J13301" t="s">
        <v>203</v>
      </c>
      <c r="K13301" t="s">
        <v>8081</v>
      </c>
      <c r="L13301">
        <v>64</v>
      </c>
      <c r="M13301" t="s">
        <v>30</v>
      </c>
      <c r="N13301" t="s">
        <v>78</v>
      </c>
      <c r="O13301">
        <v>501</v>
      </c>
      <c r="P13301" t="s">
        <v>200</v>
      </c>
      <c r="S13301" t="s">
        <v>40</v>
      </c>
      <c r="T13301" t="s">
        <v>41</v>
      </c>
      <c r="U13301">
        <v>354</v>
      </c>
      <c r="Y13301" t="s">
        <v>16719</v>
      </c>
      <c r="AA13301">
        <v>34.048900000000003</v>
      </c>
      <c r="AB13301">
        <v>-118.53570000000001</v>
      </c>
    </row>
    <row r="13302" spans="1:28" x14ac:dyDescent="0.4">
      <c r="A13302">
        <v>201210348</v>
      </c>
      <c r="B13302" s="1">
        <v>43925</v>
      </c>
      <c r="C13302" s="1">
        <v>43925</v>
      </c>
      <c r="D13302">
        <v>615</v>
      </c>
      <c r="E13302">
        <v>12</v>
      </c>
      <c r="F13302" t="s">
        <v>73</v>
      </c>
      <c r="G13302">
        <v>1243</v>
      </c>
      <c r="H13302">
        <v>1</v>
      </c>
      <c r="I13302">
        <v>331</v>
      </c>
      <c r="J13302" t="s">
        <v>288</v>
      </c>
      <c r="K13302" t="s">
        <v>1379</v>
      </c>
      <c r="L13302">
        <v>51</v>
      </c>
      <c r="M13302" t="s">
        <v>30</v>
      </c>
      <c r="N13302" t="s">
        <v>199</v>
      </c>
      <c r="O13302">
        <v>101</v>
      </c>
      <c r="P13302" t="s">
        <v>32</v>
      </c>
      <c r="Q13302">
        <v>400</v>
      </c>
      <c r="R13302" t="s">
        <v>178</v>
      </c>
      <c r="S13302" t="s">
        <v>40</v>
      </c>
      <c r="T13302" t="s">
        <v>41</v>
      </c>
      <c r="U13302">
        <v>331</v>
      </c>
      <c r="Y13302" t="s">
        <v>16720</v>
      </c>
      <c r="AA13302">
        <v>33.982399999999998</v>
      </c>
      <c r="AB13302">
        <v>-118.3068</v>
      </c>
    </row>
    <row r="13303" spans="1:28" x14ac:dyDescent="0.4">
      <c r="A13303">
        <v>200909715</v>
      </c>
      <c r="B13303" t="s">
        <v>328</v>
      </c>
      <c r="C13303" t="s">
        <v>812</v>
      </c>
      <c r="D13303">
        <v>1000</v>
      </c>
      <c r="E13303">
        <v>9</v>
      </c>
      <c r="F13303" t="s">
        <v>49</v>
      </c>
      <c r="G13303">
        <v>998</v>
      </c>
      <c r="H13303">
        <v>2</v>
      </c>
      <c r="I13303">
        <v>850</v>
      </c>
      <c r="J13303" t="s">
        <v>693</v>
      </c>
      <c r="K13303">
        <v>529</v>
      </c>
      <c r="L13303">
        <v>86</v>
      </c>
      <c r="M13303" t="s">
        <v>104</v>
      </c>
      <c r="N13303" t="s">
        <v>78</v>
      </c>
      <c r="O13303">
        <v>707</v>
      </c>
      <c r="P13303" t="s">
        <v>346</v>
      </c>
      <c r="S13303" t="s">
        <v>40</v>
      </c>
      <c r="T13303" t="s">
        <v>41</v>
      </c>
      <c r="U13303">
        <v>850</v>
      </c>
      <c r="Y13303" t="s">
        <v>1434</v>
      </c>
      <c r="AA13303">
        <v>34.147399999999998</v>
      </c>
      <c r="AB13303">
        <v>-118.4183</v>
      </c>
    </row>
    <row r="13304" spans="1:28" x14ac:dyDescent="0.4">
      <c r="A13304">
        <v>200913523</v>
      </c>
      <c r="B13304" t="s">
        <v>674</v>
      </c>
      <c r="C13304" t="s">
        <v>879</v>
      </c>
      <c r="D13304">
        <v>1805</v>
      </c>
      <c r="E13304">
        <v>9</v>
      </c>
      <c r="F13304" t="s">
        <v>49</v>
      </c>
      <c r="G13304">
        <v>964</v>
      </c>
      <c r="H13304">
        <v>2</v>
      </c>
      <c r="I13304">
        <v>624</v>
      </c>
      <c r="J13304" t="s">
        <v>208</v>
      </c>
      <c r="K13304" t="s">
        <v>16721</v>
      </c>
      <c r="L13304">
        <v>93</v>
      </c>
      <c r="M13304" t="s">
        <v>30</v>
      </c>
      <c r="N13304" t="s">
        <v>78</v>
      </c>
      <c r="O13304">
        <v>502</v>
      </c>
      <c r="P13304" t="s">
        <v>47</v>
      </c>
      <c r="Q13304">
        <v>400</v>
      </c>
      <c r="R13304" t="s">
        <v>178</v>
      </c>
      <c r="S13304" t="s">
        <v>92</v>
      </c>
      <c r="T13304" t="s">
        <v>93</v>
      </c>
      <c r="U13304">
        <v>624</v>
      </c>
      <c r="Y13304" t="s">
        <v>16722</v>
      </c>
      <c r="AA13304">
        <v>34.161099999999998</v>
      </c>
      <c r="AB13304">
        <v>-118.4443</v>
      </c>
    </row>
    <row r="13305" spans="1:28" x14ac:dyDescent="0.4">
      <c r="A13305">
        <v>200712615</v>
      </c>
      <c r="B13305" s="1">
        <v>44112</v>
      </c>
      <c r="C13305" s="1">
        <v>43990</v>
      </c>
      <c r="D13305">
        <v>1600</v>
      </c>
      <c r="E13305">
        <v>7</v>
      </c>
      <c r="F13305" t="s">
        <v>28</v>
      </c>
      <c r="G13305">
        <v>777</v>
      </c>
      <c r="H13305">
        <v>1</v>
      </c>
      <c r="I13305">
        <v>310</v>
      </c>
      <c r="J13305" t="s">
        <v>76</v>
      </c>
      <c r="K13305" t="s">
        <v>16723</v>
      </c>
      <c r="L13305">
        <v>78</v>
      </c>
      <c r="M13305" t="s">
        <v>104</v>
      </c>
      <c r="N13305" t="s">
        <v>199</v>
      </c>
      <c r="O13305">
        <v>501</v>
      </c>
      <c r="P13305" t="s">
        <v>200</v>
      </c>
      <c r="S13305" t="s">
        <v>40</v>
      </c>
      <c r="T13305" t="s">
        <v>41</v>
      </c>
      <c r="U13305">
        <v>310</v>
      </c>
      <c r="Y13305" t="s">
        <v>16724</v>
      </c>
      <c r="AA13305">
        <v>34.043700000000001</v>
      </c>
      <c r="AB13305">
        <v>-118.3351</v>
      </c>
    </row>
    <row r="13306" spans="1:28" x14ac:dyDescent="0.4">
      <c r="A13306">
        <v>201012588</v>
      </c>
      <c r="B13306" t="s">
        <v>147</v>
      </c>
      <c r="C13306" t="s">
        <v>280</v>
      </c>
      <c r="D13306">
        <v>1830</v>
      </c>
      <c r="E13306">
        <v>10</v>
      </c>
      <c r="F13306" t="s">
        <v>117</v>
      </c>
      <c r="G13306">
        <v>1029</v>
      </c>
      <c r="H13306">
        <v>1</v>
      </c>
      <c r="I13306">
        <v>330</v>
      </c>
      <c r="J13306" t="s">
        <v>37</v>
      </c>
      <c r="K13306" t="s">
        <v>16725</v>
      </c>
      <c r="L13306">
        <v>26</v>
      </c>
      <c r="M13306" t="s">
        <v>104</v>
      </c>
      <c r="N13306" t="s">
        <v>105</v>
      </c>
      <c r="O13306">
        <v>707</v>
      </c>
      <c r="P13306" t="s">
        <v>346</v>
      </c>
      <c r="S13306" t="s">
        <v>40</v>
      </c>
      <c r="T13306" t="s">
        <v>41</v>
      </c>
      <c r="U13306">
        <v>330</v>
      </c>
      <c r="Y13306" t="s">
        <v>10986</v>
      </c>
      <c r="AA13306">
        <v>34.201099999999997</v>
      </c>
      <c r="AB13306">
        <v>-118.4768</v>
      </c>
    </row>
    <row r="13307" spans="1:28" x14ac:dyDescent="0.4">
      <c r="A13307">
        <v>201109819</v>
      </c>
      <c r="B13307" t="s">
        <v>975</v>
      </c>
      <c r="C13307" t="s">
        <v>975</v>
      </c>
      <c r="D13307">
        <v>1100</v>
      </c>
      <c r="E13307">
        <v>11</v>
      </c>
      <c r="F13307" t="s">
        <v>67</v>
      </c>
      <c r="G13307">
        <v>1112</v>
      </c>
      <c r="H13307">
        <v>2</v>
      </c>
      <c r="I13307">
        <v>354</v>
      </c>
      <c r="J13307" t="s">
        <v>203</v>
      </c>
      <c r="K13307" t="s">
        <v>16726</v>
      </c>
      <c r="L13307">
        <v>37</v>
      </c>
      <c r="M13307" t="s">
        <v>104</v>
      </c>
      <c r="N13307" t="s">
        <v>78</v>
      </c>
      <c r="O13307">
        <v>501</v>
      </c>
      <c r="P13307" t="s">
        <v>200</v>
      </c>
      <c r="S13307" t="s">
        <v>40</v>
      </c>
      <c r="T13307" t="s">
        <v>41</v>
      </c>
      <c r="U13307">
        <v>354</v>
      </c>
      <c r="Y13307" t="s">
        <v>16727</v>
      </c>
      <c r="AA13307">
        <v>34.132100000000001</v>
      </c>
      <c r="AB13307">
        <v>-118.235</v>
      </c>
    </row>
    <row r="13308" spans="1:28" x14ac:dyDescent="0.4">
      <c r="A13308">
        <v>200208964</v>
      </c>
      <c r="B13308" t="s">
        <v>676</v>
      </c>
      <c r="C13308" t="s">
        <v>676</v>
      </c>
      <c r="D13308">
        <v>1220</v>
      </c>
      <c r="E13308">
        <v>2</v>
      </c>
      <c r="F13308" t="s">
        <v>56</v>
      </c>
      <c r="G13308">
        <v>249</v>
      </c>
      <c r="H13308">
        <v>1</v>
      </c>
      <c r="I13308">
        <v>442</v>
      </c>
      <c r="J13308" t="s">
        <v>218</v>
      </c>
      <c r="K13308" t="s">
        <v>16728</v>
      </c>
      <c r="L13308">
        <v>19</v>
      </c>
      <c r="M13308" t="s">
        <v>46</v>
      </c>
      <c r="N13308" t="s">
        <v>46</v>
      </c>
      <c r="O13308">
        <v>402</v>
      </c>
      <c r="P13308" t="s">
        <v>238</v>
      </c>
      <c r="S13308" t="s">
        <v>92</v>
      </c>
      <c r="T13308" t="s">
        <v>93</v>
      </c>
      <c r="U13308">
        <v>442</v>
      </c>
      <c r="Y13308" t="s">
        <v>1062</v>
      </c>
      <c r="AA13308">
        <v>34.054099999999998</v>
      </c>
      <c r="AB13308">
        <v>-118.2621</v>
      </c>
    </row>
    <row r="13309" spans="1:28" x14ac:dyDescent="0.4">
      <c r="A13309">
        <v>201012547</v>
      </c>
      <c r="B13309" t="s">
        <v>147</v>
      </c>
      <c r="C13309" t="s">
        <v>358</v>
      </c>
      <c r="D13309">
        <v>1</v>
      </c>
      <c r="E13309">
        <v>10</v>
      </c>
      <c r="F13309" t="s">
        <v>117</v>
      </c>
      <c r="G13309">
        <v>1015</v>
      </c>
      <c r="H13309">
        <v>1</v>
      </c>
      <c r="I13309">
        <v>510</v>
      </c>
      <c r="J13309" t="s">
        <v>29</v>
      </c>
      <c r="L13309">
        <v>0</v>
      </c>
      <c r="O13309">
        <v>108</v>
      </c>
      <c r="P13309" t="s">
        <v>119</v>
      </c>
      <c r="S13309" t="s">
        <v>40</v>
      </c>
      <c r="T13309" t="s">
        <v>41</v>
      </c>
      <c r="U13309">
        <v>510</v>
      </c>
      <c r="Y13309" t="s">
        <v>5260</v>
      </c>
      <c r="AA13309">
        <v>34.2012</v>
      </c>
      <c r="AB13309">
        <v>-118.5348</v>
      </c>
    </row>
    <row r="13310" spans="1:28" x14ac:dyDescent="0.4">
      <c r="A13310">
        <v>200715900</v>
      </c>
      <c r="B13310" s="1">
        <v>44176</v>
      </c>
      <c r="C13310" s="1">
        <v>43841</v>
      </c>
      <c r="D13310">
        <v>2235</v>
      </c>
      <c r="E13310">
        <v>7</v>
      </c>
      <c r="F13310" t="s">
        <v>28</v>
      </c>
      <c r="G13310">
        <v>721</v>
      </c>
      <c r="H13310">
        <v>2</v>
      </c>
      <c r="I13310">
        <v>956</v>
      </c>
      <c r="J13310" t="s">
        <v>410</v>
      </c>
      <c r="K13310" t="s">
        <v>796</v>
      </c>
      <c r="L13310">
        <v>40</v>
      </c>
      <c r="M13310" t="s">
        <v>104</v>
      </c>
      <c r="N13310" t="s">
        <v>105</v>
      </c>
      <c r="O13310">
        <v>503</v>
      </c>
      <c r="P13310" t="s">
        <v>799</v>
      </c>
      <c r="S13310" t="s">
        <v>40</v>
      </c>
      <c r="T13310" t="s">
        <v>41</v>
      </c>
      <c r="U13310">
        <v>956</v>
      </c>
      <c r="Y13310" t="s">
        <v>5877</v>
      </c>
      <c r="AA13310">
        <v>34.0732</v>
      </c>
      <c r="AB13310">
        <v>-118.3897</v>
      </c>
    </row>
    <row r="13311" spans="1:28" x14ac:dyDescent="0.4">
      <c r="A13311">
        <v>200115505</v>
      </c>
      <c r="B13311" t="s">
        <v>1011</v>
      </c>
      <c r="C13311" t="s">
        <v>1011</v>
      </c>
      <c r="D13311">
        <v>2200</v>
      </c>
      <c r="E13311">
        <v>1</v>
      </c>
      <c r="F13311" t="s">
        <v>36</v>
      </c>
      <c r="G13311">
        <v>142</v>
      </c>
      <c r="H13311">
        <v>1</v>
      </c>
      <c r="I13311">
        <v>210</v>
      </c>
      <c r="J13311" t="s">
        <v>185</v>
      </c>
      <c r="K13311" t="s">
        <v>16729</v>
      </c>
      <c r="L13311">
        <v>46</v>
      </c>
      <c r="M13311" t="s">
        <v>30</v>
      </c>
      <c r="N13311" t="s">
        <v>199</v>
      </c>
      <c r="O13311">
        <v>102</v>
      </c>
      <c r="P13311" t="s">
        <v>227</v>
      </c>
      <c r="Q13311">
        <v>312</v>
      </c>
      <c r="R13311" t="s">
        <v>874</v>
      </c>
      <c r="S13311" t="s">
        <v>40</v>
      </c>
      <c r="T13311" t="s">
        <v>41</v>
      </c>
      <c r="U13311">
        <v>210</v>
      </c>
      <c r="Y13311" t="s">
        <v>1186</v>
      </c>
      <c r="Z13311" t="s">
        <v>476</v>
      </c>
      <c r="AA13311">
        <v>34.049199999999999</v>
      </c>
      <c r="AB13311">
        <v>-118.2525</v>
      </c>
    </row>
    <row r="13312" spans="1:28" x14ac:dyDescent="0.4">
      <c r="A13312">
        <v>201218186</v>
      </c>
      <c r="B13312" s="1">
        <v>44082</v>
      </c>
      <c r="C13312" s="1">
        <v>44082</v>
      </c>
      <c r="D13312">
        <v>1030</v>
      </c>
      <c r="E13312">
        <v>12</v>
      </c>
      <c r="F13312" t="s">
        <v>73</v>
      </c>
      <c r="G13312">
        <v>1239</v>
      </c>
      <c r="H13312">
        <v>1</v>
      </c>
      <c r="I13312">
        <v>210</v>
      </c>
      <c r="J13312" t="s">
        <v>185</v>
      </c>
      <c r="K13312" t="s">
        <v>16730</v>
      </c>
      <c r="L13312">
        <v>0</v>
      </c>
      <c r="M13312" t="s">
        <v>46</v>
      </c>
      <c r="N13312" t="s">
        <v>46</v>
      </c>
      <c r="O13312">
        <v>203</v>
      </c>
      <c r="P13312" t="s">
        <v>113</v>
      </c>
      <c r="Q13312">
        <v>511</v>
      </c>
      <c r="R13312" t="s">
        <v>187</v>
      </c>
      <c r="S13312" t="s">
        <v>92</v>
      </c>
      <c r="T13312" t="s">
        <v>93</v>
      </c>
      <c r="U13312">
        <v>210</v>
      </c>
      <c r="Y13312" t="s">
        <v>3391</v>
      </c>
      <c r="AA13312">
        <v>33.988300000000002</v>
      </c>
      <c r="AB13312">
        <v>-118.2915</v>
      </c>
    </row>
    <row r="13313" spans="1:28" x14ac:dyDescent="0.4">
      <c r="A13313">
        <v>201008881</v>
      </c>
      <c r="B13313" s="1">
        <v>44109</v>
      </c>
      <c r="C13313" s="1">
        <v>44048</v>
      </c>
      <c r="D13313">
        <v>2100</v>
      </c>
      <c r="E13313">
        <v>10</v>
      </c>
      <c r="F13313" t="s">
        <v>117</v>
      </c>
      <c r="G13313">
        <v>1063</v>
      </c>
      <c r="H13313">
        <v>2</v>
      </c>
      <c r="I13313">
        <v>668</v>
      </c>
      <c r="J13313" t="s">
        <v>356</v>
      </c>
      <c r="K13313" t="s">
        <v>1174</v>
      </c>
      <c r="L13313">
        <v>37</v>
      </c>
      <c r="M13313" t="s">
        <v>30</v>
      </c>
      <c r="N13313" t="s">
        <v>31</v>
      </c>
      <c r="O13313">
        <v>101</v>
      </c>
      <c r="P13313" t="s">
        <v>32</v>
      </c>
      <c r="S13313" t="s">
        <v>40</v>
      </c>
      <c r="T13313" t="s">
        <v>41</v>
      </c>
      <c r="U13313">
        <v>668</v>
      </c>
      <c r="Y13313" t="s">
        <v>2887</v>
      </c>
      <c r="AA13313">
        <v>34.168199999999999</v>
      </c>
      <c r="AB13313">
        <v>-118.5406</v>
      </c>
    </row>
    <row r="13314" spans="1:28" x14ac:dyDescent="0.4">
      <c r="A13314">
        <v>201111785</v>
      </c>
      <c r="B13314" t="s">
        <v>579</v>
      </c>
      <c r="C13314" t="s">
        <v>579</v>
      </c>
      <c r="D13314">
        <v>600</v>
      </c>
      <c r="E13314">
        <v>11</v>
      </c>
      <c r="F13314" t="s">
        <v>67</v>
      </c>
      <c r="G13314">
        <v>1109</v>
      </c>
      <c r="H13314">
        <v>1</v>
      </c>
      <c r="I13314">
        <v>310</v>
      </c>
      <c r="J13314" t="s">
        <v>76</v>
      </c>
      <c r="K13314" t="s">
        <v>16731</v>
      </c>
      <c r="L13314">
        <v>48</v>
      </c>
      <c r="M13314" t="s">
        <v>104</v>
      </c>
      <c r="N13314" t="s">
        <v>78</v>
      </c>
      <c r="O13314">
        <v>501</v>
      </c>
      <c r="P13314" t="s">
        <v>200</v>
      </c>
      <c r="S13314" t="s">
        <v>92</v>
      </c>
      <c r="T13314" t="s">
        <v>93</v>
      </c>
      <c r="U13314">
        <v>310</v>
      </c>
      <c r="V13314">
        <v>998</v>
      </c>
      <c r="Y13314" t="s">
        <v>16732</v>
      </c>
      <c r="AA13314">
        <v>34.139499999999998</v>
      </c>
      <c r="AB13314">
        <v>-118.19970000000001</v>
      </c>
    </row>
    <row r="13315" spans="1:28" x14ac:dyDescent="0.4">
      <c r="A13315">
        <v>201115246</v>
      </c>
      <c r="B13315" t="s">
        <v>699</v>
      </c>
      <c r="C13315" t="s">
        <v>416</v>
      </c>
      <c r="D13315">
        <v>1604</v>
      </c>
      <c r="E13315">
        <v>11</v>
      </c>
      <c r="F13315" t="s">
        <v>67</v>
      </c>
      <c r="G13315">
        <v>1112</v>
      </c>
      <c r="H13315">
        <v>1</v>
      </c>
      <c r="I13315">
        <v>440</v>
      </c>
      <c r="J13315" t="s">
        <v>262</v>
      </c>
      <c r="K13315" t="s">
        <v>16733</v>
      </c>
      <c r="L13315">
        <v>24</v>
      </c>
      <c r="M13315" t="s">
        <v>104</v>
      </c>
      <c r="N13315" t="s">
        <v>78</v>
      </c>
      <c r="O13315">
        <v>501</v>
      </c>
      <c r="P13315" t="s">
        <v>200</v>
      </c>
      <c r="S13315" t="s">
        <v>40</v>
      </c>
      <c r="T13315" t="s">
        <v>41</v>
      </c>
      <c r="U13315">
        <v>440</v>
      </c>
      <c r="Y13315" t="s">
        <v>16734</v>
      </c>
      <c r="AA13315">
        <v>34.128300000000003</v>
      </c>
      <c r="AB13315">
        <v>-118.2299</v>
      </c>
    </row>
    <row r="13316" spans="1:28" x14ac:dyDescent="0.4">
      <c r="A13316">
        <v>200404543</v>
      </c>
      <c r="B13316" t="s">
        <v>696</v>
      </c>
      <c r="C13316" t="s">
        <v>551</v>
      </c>
      <c r="D13316">
        <v>1500</v>
      </c>
      <c r="E13316">
        <v>4</v>
      </c>
      <c r="F13316" t="s">
        <v>54</v>
      </c>
      <c r="G13316">
        <v>424</v>
      </c>
      <c r="H13316">
        <v>1</v>
      </c>
      <c r="I13316">
        <v>510</v>
      </c>
      <c r="J13316" t="s">
        <v>29</v>
      </c>
      <c r="L13316">
        <v>0</v>
      </c>
      <c r="O13316">
        <v>101</v>
      </c>
      <c r="P13316" t="s">
        <v>32</v>
      </c>
      <c r="S13316" t="s">
        <v>40</v>
      </c>
      <c r="T13316" t="s">
        <v>41</v>
      </c>
      <c r="U13316">
        <v>510</v>
      </c>
      <c r="Y13316" t="s">
        <v>16735</v>
      </c>
      <c r="AA13316">
        <v>34.076599999999999</v>
      </c>
      <c r="AB13316">
        <v>-118.1947</v>
      </c>
    </row>
    <row r="13317" spans="1:28" x14ac:dyDescent="0.4">
      <c r="A13317">
        <v>200304840</v>
      </c>
      <c r="B13317" t="s">
        <v>696</v>
      </c>
      <c r="C13317" t="s">
        <v>551</v>
      </c>
      <c r="D13317">
        <v>1900</v>
      </c>
      <c r="E13317">
        <v>3</v>
      </c>
      <c r="F13317" t="s">
        <v>43</v>
      </c>
      <c r="G13317">
        <v>363</v>
      </c>
      <c r="H13317">
        <v>2</v>
      </c>
      <c r="I13317">
        <v>930</v>
      </c>
      <c r="J13317" t="s">
        <v>425</v>
      </c>
      <c r="K13317" t="s">
        <v>16736</v>
      </c>
      <c r="L13317">
        <v>37</v>
      </c>
      <c r="M13317" t="s">
        <v>104</v>
      </c>
      <c r="N13317" t="s">
        <v>199</v>
      </c>
      <c r="O13317">
        <v>501</v>
      </c>
      <c r="P13317" t="s">
        <v>200</v>
      </c>
      <c r="Q13317">
        <v>511</v>
      </c>
      <c r="R13317" t="s">
        <v>187</v>
      </c>
      <c r="S13317" t="s">
        <v>92</v>
      </c>
      <c r="T13317" t="s">
        <v>93</v>
      </c>
      <c r="U13317">
        <v>930</v>
      </c>
      <c r="Y13317" t="s">
        <v>10520</v>
      </c>
      <c r="AA13317">
        <v>34.0092</v>
      </c>
      <c r="AB13317">
        <v>-118.3404</v>
      </c>
    </row>
    <row r="13318" spans="1:28" x14ac:dyDescent="0.4">
      <c r="A13318">
        <v>200712116</v>
      </c>
      <c r="B13318" t="s">
        <v>1011</v>
      </c>
      <c r="C13318" t="s">
        <v>579</v>
      </c>
      <c r="D13318">
        <v>1730</v>
      </c>
      <c r="E13318">
        <v>7</v>
      </c>
      <c r="F13318" t="s">
        <v>28</v>
      </c>
      <c r="G13318">
        <v>742</v>
      </c>
      <c r="H13318">
        <v>1</v>
      </c>
      <c r="I13318">
        <v>310</v>
      </c>
      <c r="J13318" t="s">
        <v>76</v>
      </c>
      <c r="K13318" t="s">
        <v>77</v>
      </c>
      <c r="L13318">
        <v>43</v>
      </c>
      <c r="M13318" t="s">
        <v>104</v>
      </c>
      <c r="N13318" t="s">
        <v>210</v>
      </c>
      <c r="O13318">
        <v>203</v>
      </c>
      <c r="P13318" t="s">
        <v>113</v>
      </c>
      <c r="S13318" t="s">
        <v>40</v>
      </c>
      <c r="T13318" t="s">
        <v>41</v>
      </c>
      <c r="U13318">
        <v>310</v>
      </c>
      <c r="Y13318" t="s">
        <v>16737</v>
      </c>
      <c r="AA13318">
        <v>34.063200000000002</v>
      </c>
      <c r="AB13318">
        <v>-118.3635</v>
      </c>
    </row>
    <row r="13319" spans="1:28" x14ac:dyDescent="0.4">
      <c r="A13319">
        <v>201218311</v>
      </c>
      <c r="B13319" s="1">
        <v>44143</v>
      </c>
      <c r="C13319" s="1">
        <v>44020</v>
      </c>
      <c r="D13319">
        <v>1505</v>
      </c>
      <c r="E13319">
        <v>12</v>
      </c>
      <c r="F13319" t="s">
        <v>73</v>
      </c>
      <c r="G13319">
        <v>1249</v>
      </c>
      <c r="H13319">
        <v>2</v>
      </c>
      <c r="I13319">
        <v>822</v>
      </c>
      <c r="J13319" t="s">
        <v>2759</v>
      </c>
      <c r="K13319" t="s">
        <v>2760</v>
      </c>
      <c r="L13319">
        <v>15</v>
      </c>
      <c r="M13319" t="s">
        <v>104</v>
      </c>
      <c r="N13319" t="s">
        <v>199</v>
      </c>
      <c r="O13319">
        <v>101</v>
      </c>
      <c r="P13319" t="s">
        <v>32</v>
      </c>
      <c r="S13319" t="s">
        <v>40</v>
      </c>
      <c r="T13319" t="s">
        <v>41</v>
      </c>
      <c r="U13319">
        <v>822</v>
      </c>
      <c r="Y13319" t="s">
        <v>1045</v>
      </c>
      <c r="Z13319" t="s">
        <v>5729</v>
      </c>
      <c r="AA13319">
        <v>33.981299999999997</v>
      </c>
      <c r="AB13319">
        <v>-118.28270000000001</v>
      </c>
    </row>
    <row r="13320" spans="1:28" x14ac:dyDescent="0.4">
      <c r="A13320">
        <v>200615104</v>
      </c>
      <c r="B13320" s="1">
        <v>44052</v>
      </c>
      <c r="C13320" s="1">
        <v>43991</v>
      </c>
      <c r="D13320">
        <v>1600</v>
      </c>
      <c r="E13320">
        <v>6</v>
      </c>
      <c r="F13320" t="s">
        <v>101</v>
      </c>
      <c r="G13320">
        <v>636</v>
      </c>
      <c r="H13320">
        <v>1</v>
      </c>
      <c r="I13320">
        <v>420</v>
      </c>
      <c r="J13320" t="s">
        <v>440</v>
      </c>
      <c r="L13320">
        <v>0</v>
      </c>
      <c r="O13320">
        <v>101</v>
      </c>
      <c r="P13320" t="s">
        <v>32</v>
      </c>
      <c r="S13320" t="s">
        <v>40</v>
      </c>
      <c r="T13320" t="s">
        <v>41</v>
      </c>
      <c r="U13320">
        <v>420</v>
      </c>
      <c r="Y13320" t="s">
        <v>5129</v>
      </c>
      <c r="AA13320">
        <v>34.103200000000001</v>
      </c>
      <c r="AB13320">
        <v>-118.3348</v>
      </c>
    </row>
    <row r="13321" spans="1:28" x14ac:dyDescent="0.4">
      <c r="A13321">
        <v>200816025</v>
      </c>
      <c r="B13321" s="1">
        <v>43872</v>
      </c>
      <c r="C13321" t="s">
        <v>699</v>
      </c>
      <c r="D13321">
        <v>1900</v>
      </c>
      <c r="E13321">
        <v>8</v>
      </c>
      <c r="F13321" t="s">
        <v>125</v>
      </c>
      <c r="G13321">
        <v>841</v>
      </c>
      <c r="H13321">
        <v>1</v>
      </c>
      <c r="I13321">
        <v>440</v>
      </c>
      <c r="J13321" t="s">
        <v>262</v>
      </c>
      <c r="K13321" t="s">
        <v>302</v>
      </c>
      <c r="L13321">
        <v>45</v>
      </c>
      <c r="M13321" t="s">
        <v>104</v>
      </c>
      <c r="N13321" t="s">
        <v>199</v>
      </c>
      <c r="O13321">
        <v>502</v>
      </c>
      <c r="P13321" t="s">
        <v>47</v>
      </c>
      <c r="S13321" t="s">
        <v>40</v>
      </c>
      <c r="T13321" t="s">
        <v>41</v>
      </c>
      <c r="U13321">
        <v>440</v>
      </c>
      <c r="Y13321" t="s">
        <v>16738</v>
      </c>
      <c r="AA13321">
        <v>34.042999999999999</v>
      </c>
      <c r="AB13321">
        <v>-118.4678</v>
      </c>
    </row>
    <row r="13322" spans="1:28" x14ac:dyDescent="0.4">
      <c r="A13322">
        <v>200800672</v>
      </c>
      <c r="B13322" s="1">
        <v>43988</v>
      </c>
      <c r="C13322" s="1">
        <v>43988</v>
      </c>
      <c r="D13322">
        <v>157</v>
      </c>
      <c r="E13322">
        <v>8</v>
      </c>
      <c r="F13322" t="s">
        <v>125</v>
      </c>
      <c r="G13322">
        <v>852</v>
      </c>
      <c r="H13322">
        <v>1</v>
      </c>
      <c r="I13322">
        <v>310</v>
      </c>
      <c r="J13322" t="s">
        <v>76</v>
      </c>
      <c r="K13322" t="s">
        <v>16739</v>
      </c>
      <c r="L13322">
        <v>35</v>
      </c>
      <c r="M13322" t="s">
        <v>30</v>
      </c>
      <c r="N13322" t="s">
        <v>210</v>
      </c>
      <c r="O13322">
        <v>507</v>
      </c>
      <c r="P13322" t="s">
        <v>205</v>
      </c>
      <c r="S13322" t="s">
        <v>40</v>
      </c>
      <c r="T13322" t="s">
        <v>41</v>
      </c>
      <c r="U13322">
        <v>310</v>
      </c>
      <c r="V13322">
        <v>998</v>
      </c>
      <c r="Y13322" t="s">
        <v>742</v>
      </c>
      <c r="AA13322">
        <v>34.043199999999999</v>
      </c>
      <c r="AB13322">
        <v>-118.4541</v>
      </c>
    </row>
    <row r="13323" spans="1:28" x14ac:dyDescent="0.4">
      <c r="A13323">
        <v>201206256</v>
      </c>
      <c r="B13323" s="1">
        <v>43832</v>
      </c>
      <c r="C13323" t="s">
        <v>943</v>
      </c>
      <c r="D13323">
        <v>1900</v>
      </c>
      <c r="E13323">
        <v>12</v>
      </c>
      <c r="F13323" t="s">
        <v>73</v>
      </c>
      <c r="G13323">
        <v>1253</v>
      </c>
      <c r="H13323">
        <v>1</v>
      </c>
      <c r="I13323">
        <v>330</v>
      </c>
      <c r="J13323" t="s">
        <v>37</v>
      </c>
      <c r="K13323" t="s">
        <v>16740</v>
      </c>
      <c r="L13323">
        <v>43</v>
      </c>
      <c r="M13323" t="s">
        <v>30</v>
      </c>
      <c r="N13323" t="s">
        <v>105</v>
      </c>
      <c r="O13323">
        <v>101</v>
      </c>
      <c r="P13323" t="s">
        <v>32</v>
      </c>
      <c r="S13323" t="s">
        <v>40</v>
      </c>
      <c r="T13323" t="s">
        <v>41</v>
      </c>
      <c r="U13323">
        <v>330</v>
      </c>
      <c r="Y13323" t="s">
        <v>16741</v>
      </c>
      <c r="AA13323">
        <v>33.972799999999999</v>
      </c>
      <c r="AB13323">
        <v>-118.3155</v>
      </c>
    </row>
    <row r="13324" spans="1:28" x14ac:dyDescent="0.4">
      <c r="A13324">
        <v>200617891</v>
      </c>
      <c r="B13324" s="1">
        <v>44146</v>
      </c>
      <c r="C13324" s="1">
        <v>44146</v>
      </c>
      <c r="D13324">
        <v>1915</v>
      </c>
      <c r="E13324">
        <v>6</v>
      </c>
      <c r="F13324" t="s">
        <v>101</v>
      </c>
      <c r="G13324">
        <v>642</v>
      </c>
      <c r="H13324">
        <v>1</v>
      </c>
      <c r="I13324">
        <v>210</v>
      </c>
      <c r="J13324" t="s">
        <v>185</v>
      </c>
      <c r="K13324" t="s">
        <v>16742</v>
      </c>
      <c r="L13324">
        <v>50</v>
      </c>
      <c r="M13324" t="s">
        <v>104</v>
      </c>
      <c r="N13324" t="s">
        <v>31</v>
      </c>
      <c r="O13324">
        <v>102</v>
      </c>
      <c r="P13324" t="s">
        <v>227</v>
      </c>
      <c r="Q13324">
        <v>400</v>
      </c>
      <c r="R13324" t="s">
        <v>178</v>
      </c>
      <c r="S13324" t="s">
        <v>40</v>
      </c>
      <c r="T13324" t="s">
        <v>41</v>
      </c>
      <c r="U13324">
        <v>210</v>
      </c>
      <c r="Y13324" t="s">
        <v>1807</v>
      </c>
      <c r="Z13324" t="s">
        <v>5240</v>
      </c>
      <c r="AA13324">
        <v>34.099899999999998</v>
      </c>
      <c r="AB13324">
        <v>-118.355</v>
      </c>
    </row>
    <row r="13325" spans="1:28" x14ac:dyDescent="0.4">
      <c r="A13325">
        <v>200401074</v>
      </c>
      <c r="B13325" t="s">
        <v>133</v>
      </c>
      <c r="C13325" t="s">
        <v>133</v>
      </c>
      <c r="D13325">
        <v>1105</v>
      </c>
      <c r="E13325">
        <v>4</v>
      </c>
      <c r="F13325" t="s">
        <v>54</v>
      </c>
      <c r="G13325">
        <v>409</v>
      </c>
      <c r="H13325">
        <v>1</v>
      </c>
      <c r="I13325">
        <v>310</v>
      </c>
      <c r="J13325" t="s">
        <v>76</v>
      </c>
      <c r="K13325" t="s">
        <v>4967</v>
      </c>
      <c r="L13325">
        <v>58</v>
      </c>
      <c r="M13325" t="s">
        <v>104</v>
      </c>
      <c r="N13325" t="s">
        <v>78</v>
      </c>
      <c r="O13325">
        <v>502</v>
      </c>
      <c r="P13325" t="s">
        <v>47</v>
      </c>
      <c r="S13325" t="s">
        <v>40</v>
      </c>
      <c r="T13325" t="s">
        <v>41</v>
      </c>
      <c r="U13325">
        <v>310</v>
      </c>
      <c r="V13325">
        <v>998</v>
      </c>
      <c r="Y13325" t="s">
        <v>16743</v>
      </c>
      <c r="AA13325">
        <v>34.097000000000001</v>
      </c>
      <c r="AB13325">
        <v>-118.15600000000001</v>
      </c>
    </row>
    <row r="13326" spans="1:28" x14ac:dyDescent="0.4">
      <c r="A13326">
        <v>200912386</v>
      </c>
      <c r="B13326" t="s">
        <v>434</v>
      </c>
      <c r="C13326" t="s">
        <v>434</v>
      </c>
      <c r="D13326">
        <v>420</v>
      </c>
      <c r="E13326">
        <v>9</v>
      </c>
      <c r="F13326" t="s">
        <v>49</v>
      </c>
      <c r="G13326">
        <v>919</v>
      </c>
      <c r="H13326">
        <v>1</v>
      </c>
      <c r="I13326">
        <v>330</v>
      </c>
      <c r="J13326" t="s">
        <v>37</v>
      </c>
      <c r="K13326" t="s">
        <v>77</v>
      </c>
      <c r="L13326">
        <v>55</v>
      </c>
      <c r="M13326" t="s">
        <v>30</v>
      </c>
      <c r="N13326" t="s">
        <v>78</v>
      </c>
      <c r="O13326">
        <v>108</v>
      </c>
      <c r="P13326" t="s">
        <v>119</v>
      </c>
      <c r="S13326" t="s">
        <v>40</v>
      </c>
      <c r="T13326" t="s">
        <v>41</v>
      </c>
      <c r="U13326">
        <v>330</v>
      </c>
      <c r="Y13326" t="s">
        <v>10107</v>
      </c>
      <c r="AA13326">
        <v>34.193899999999999</v>
      </c>
      <c r="AB13326">
        <v>-118.4289</v>
      </c>
    </row>
    <row r="13327" spans="1:28" x14ac:dyDescent="0.4">
      <c r="A13327">
        <v>200908270</v>
      </c>
      <c r="B13327" s="1">
        <v>44047</v>
      </c>
      <c r="C13327" s="1">
        <v>44047</v>
      </c>
      <c r="D13327">
        <v>1100</v>
      </c>
      <c r="E13327">
        <v>9</v>
      </c>
      <c r="F13327" t="s">
        <v>49</v>
      </c>
      <c r="G13327">
        <v>915</v>
      </c>
      <c r="H13327">
        <v>2</v>
      </c>
      <c r="I13327">
        <v>354</v>
      </c>
      <c r="J13327" t="s">
        <v>203</v>
      </c>
      <c r="K13327" t="s">
        <v>216</v>
      </c>
      <c r="L13327">
        <v>56</v>
      </c>
      <c r="M13327" t="s">
        <v>30</v>
      </c>
      <c r="N13327" t="s">
        <v>78</v>
      </c>
      <c r="O13327">
        <v>501</v>
      </c>
      <c r="P13327" t="s">
        <v>200</v>
      </c>
      <c r="S13327" t="s">
        <v>40</v>
      </c>
      <c r="T13327" t="s">
        <v>41</v>
      </c>
      <c r="U13327">
        <v>354</v>
      </c>
      <c r="Y13327" t="s">
        <v>16744</v>
      </c>
      <c r="AA13327">
        <v>34.197600000000001</v>
      </c>
      <c r="AB13327">
        <v>-118.4443</v>
      </c>
    </row>
    <row r="13328" spans="1:28" x14ac:dyDescent="0.4">
      <c r="A13328">
        <v>200615384</v>
      </c>
      <c r="B13328" t="s">
        <v>1148</v>
      </c>
      <c r="C13328" t="s">
        <v>1148</v>
      </c>
      <c r="D13328">
        <v>1</v>
      </c>
      <c r="E13328">
        <v>6</v>
      </c>
      <c r="F13328" t="s">
        <v>101</v>
      </c>
      <c r="G13328">
        <v>643</v>
      </c>
      <c r="H13328">
        <v>1</v>
      </c>
      <c r="I13328">
        <v>310</v>
      </c>
      <c r="J13328" t="s">
        <v>76</v>
      </c>
      <c r="K13328" t="s">
        <v>16745</v>
      </c>
      <c r="L13328">
        <v>28</v>
      </c>
      <c r="M13328" t="s">
        <v>30</v>
      </c>
      <c r="N13328" t="s">
        <v>78</v>
      </c>
      <c r="O13328">
        <v>502</v>
      </c>
      <c r="P13328" t="s">
        <v>47</v>
      </c>
      <c r="S13328" t="s">
        <v>40</v>
      </c>
      <c r="T13328" t="s">
        <v>41</v>
      </c>
      <c r="U13328">
        <v>310</v>
      </c>
      <c r="Y13328" t="s">
        <v>3994</v>
      </c>
      <c r="AA13328">
        <v>34.101599999999998</v>
      </c>
      <c r="AB13328">
        <v>-118.3489</v>
      </c>
    </row>
    <row r="13329" spans="1:28" x14ac:dyDescent="0.4">
      <c r="A13329">
        <v>201224302</v>
      </c>
      <c r="B13329" s="1">
        <v>44146</v>
      </c>
      <c r="C13329" s="1">
        <v>44115</v>
      </c>
      <c r="D13329">
        <v>1630</v>
      </c>
      <c r="E13329">
        <v>12</v>
      </c>
      <c r="F13329" t="s">
        <v>73</v>
      </c>
      <c r="G13329">
        <v>1269</v>
      </c>
      <c r="H13329">
        <v>1</v>
      </c>
      <c r="I13329">
        <v>310</v>
      </c>
      <c r="J13329" t="s">
        <v>76</v>
      </c>
      <c r="K13329" t="s">
        <v>16746</v>
      </c>
      <c r="L13329">
        <v>55</v>
      </c>
      <c r="M13329" t="s">
        <v>104</v>
      </c>
      <c r="N13329" t="s">
        <v>105</v>
      </c>
      <c r="O13329">
        <v>501</v>
      </c>
      <c r="P13329" t="s">
        <v>200</v>
      </c>
      <c r="S13329" t="s">
        <v>40</v>
      </c>
      <c r="T13329" t="s">
        <v>41</v>
      </c>
      <c r="U13329">
        <v>310</v>
      </c>
      <c r="Y13329" t="s">
        <v>6038</v>
      </c>
      <c r="AA13329">
        <v>33.964599999999997</v>
      </c>
      <c r="AB13329">
        <v>-118.26730000000001</v>
      </c>
    </row>
    <row r="13330" spans="1:28" x14ac:dyDescent="0.4">
      <c r="A13330">
        <v>201216615</v>
      </c>
      <c r="B13330" t="s">
        <v>233</v>
      </c>
      <c r="C13330" t="s">
        <v>233</v>
      </c>
      <c r="D13330">
        <v>1300</v>
      </c>
      <c r="E13330">
        <v>12</v>
      </c>
      <c r="F13330" t="s">
        <v>73</v>
      </c>
      <c r="G13330">
        <v>1253</v>
      </c>
      <c r="H13330">
        <v>1</v>
      </c>
      <c r="I13330">
        <v>310</v>
      </c>
      <c r="J13330" t="s">
        <v>76</v>
      </c>
      <c r="K13330" t="s">
        <v>16747</v>
      </c>
      <c r="L13330">
        <v>0</v>
      </c>
      <c r="M13330" t="s">
        <v>30</v>
      </c>
      <c r="N13330" t="s">
        <v>105</v>
      </c>
      <c r="O13330">
        <v>501</v>
      </c>
      <c r="P13330" t="s">
        <v>200</v>
      </c>
      <c r="S13330" t="s">
        <v>33</v>
      </c>
      <c r="T13330" t="s">
        <v>34</v>
      </c>
      <c r="U13330">
        <v>310</v>
      </c>
      <c r="Y13330" t="s">
        <v>16748</v>
      </c>
      <c r="AA13330">
        <v>33.967799999999997</v>
      </c>
      <c r="AB13330">
        <v>-118.3068</v>
      </c>
    </row>
    <row r="13331" spans="1:28" x14ac:dyDescent="0.4">
      <c r="A13331">
        <v>201015135</v>
      </c>
      <c r="B13331" t="s">
        <v>221</v>
      </c>
      <c r="C13331" t="s">
        <v>1891</v>
      </c>
      <c r="D13331">
        <v>1800</v>
      </c>
      <c r="E13331">
        <v>10</v>
      </c>
      <c r="F13331" t="s">
        <v>117</v>
      </c>
      <c r="G13331">
        <v>1067</v>
      </c>
      <c r="H13331">
        <v>1</v>
      </c>
      <c r="I13331">
        <v>330</v>
      </c>
      <c r="J13331" t="s">
        <v>37</v>
      </c>
      <c r="K13331" t="s">
        <v>16749</v>
      </c>
      <c r="L13331">
        <v>58</v>
      </c>
      <c r="M13331" t="s">
        <v>30</v>
      </c>
      <c r="N13331" t="s">
        <v>31</v>
      </c>
      <c r="O13331">
        <v>108</v>
      </c>
      <c r="P13331" t="s">
        <v>119</v>
      </c>
      <c r="S13331" t="s">
        <v>40</v>
      </c>
      <c r="T13331" t="s">
        <v>41</v>
      </c>
      <c r="U13331">
        <v>330</v>
      </c>
      <c r="Y13331" t="s">
        <v>3885</v>
      </c>
      <c r="AA13331">
        <v>34.1693</v>
      </c>
      <c r="AB13331">
        <v>-118.5184</v>
      </c>
    </row>
    <row r="13332" spans="1:28" x14ac:dyDescent="0.4">
      <c r="A13332">
        <v>200507458</v>
      </c>
      <c r="B13332" t="s">
        <v>165</v>
      </c>
      <c r="C13332" t="s">
        <v>165</v>
      </c>
      <c r="D13332">
        <v>1300</v>
      </c>
      <c r="E13332">
        <v>5</v>
      </c>
      <c r="F13332" t="s">
        <v>109</v>
      </c>
      <c r="G13332">
        <v>509</v>
      </c>
      <c r="H13332">
        <v>2</v>
      </c>
      <c r="I13332">
        <v>930</v>
      </c>
      <c r="J13332" t="s">
        <v>425</v>
      </c>
      <c r="K13332" t="s">
        <v>16750</v>
      </c>
      <c r="L13332">
        <v>42</v>
      </c>
      <c r="M13332" t="s">
        <v>104</v>
      </c>
      <c r="N13332" t="s">
        <v>78</v>
      </c>
      <c r="O13332">
        <v>707</v>
      </c>
      <c r="P13332" t="s">
        <v>346</v>
      </c>
      <c r="Q13332">
        <v>511</v>
      </c>
      <c r="R13332" t="s">
        <v>187</v>
      </c>
      <c r="S13332" t="s">
        <v>92</v>
      </c>
      <c r="T13332" t="s">
        <v>93</v>
      </c>
      <c r="U13332">
        <v>930</v>
      </c>
      <c r="Y13332" t="s">
        <v>16751</v>
      </c>
      <c r="AA13332">
        <v>33.801600000000001</v>
      </c>
      <c r="AB13332">
        <v>-118.30419999999999</v>
      </c>
    </row>
    <row r="13333" spans="1:28" x14ac:dyDescent="0.4">
      <c r="A13333">
        <v>201209441</v>
      </c>
      <c r="B13333" t="s">
        <v>779</v>
      </c>
      <c r="C13333" t="s">
        <v>86</v>
      </c>
      <c r="D13333">
        <v>1409</v>
      </c>
      <c r="E13333">
        <v>12</v>
      </c>
      <c r="F13333" t="s">
        <v>73</v>
      </c>
      <c r="G13333">
        <v>1239</v>
      </c>
      <c r="H13333">
        <v>1</v>
      </c>
      <c r="I13333">
        <v>510</v>
      </c>
      <c r="J13333" t="s">
        <v>29</v>
      </c>
      <c r="L13333">
        <v>0</v>
      </c>
      <c r="O13333">
        <v>108</v>
      </c>
      <c r="P13333" t="s">
        <v>119</v>
      </c>
      <c r="S13333" t="s">
        <v>40</v>
      </c>
      <c r="T13333" t="s">
        <v>41</v>
      </c>
      <c r="U13333">
        <v>510</v>
      </c>
      <c r="Y13333" t="s">
        <v>3391</v>
      </c>
      <c r="AA13333">
        <v>33.9863</v>
      </c>
      <c r="AB13333">
        <v>-118.2881</v>
      </c>
    </row>
    <row r="13334" spans="1:28" x14ac:dyDescent="0.4">
      <c r="A13334">
        <v>201108911</v>
      </c>
      <c r="B13334" s="1">
        <v>43835</v>
      </c>
      <c r="C13334" s="1">
        <v>43835</v>
      </c>
      <c r="D13334">
        <v>100</v>
      </c>
      <c r="E13334">
        <v>11</v>
      </c>
      <c r="F13334" t="s">
        <v>67</v>
      </c>
      <c r="G13334">
        <v>1129</v>
      </c>
      <c r="H13334">
        <v>2</v>
      </c>
      <c r="I13334">
        <v>626</v>
      </c>
      <c r="J13334" t="s">
        <v>176</v>
      </c>
      <c r="K13334" t="s">
        <v>16752</v>
      </c>
      <c r="L13334">
        <v>31</v>
      </c>
      <c r="M13334" t="s">
        <v>104</v>
      </c>
      <c r="N13334" t="s">
        <v>105</v>
      </c>
      <c r="O13334">
        <v>501</v>
      </c>
      <c r="P13334" t="s">
        <v>200</v>
      </c>
      <c r="Q13334">
        <v>400</v>
      </c>
      <c r="R13334" t="s">
        <v>178</v>
      </c>
      <c r="S13334" t="s">
        <v>92</v>
      </c>
      <c r="T13334" t="s">
        <v>93</v>
      </c>
      <c r="U13334">
        <v>626</v>
      </c>
      <c r="Y13334" t="s">
        <v>16753</v>
      </c>
      <c r="AA13334">
        <v>34.116700000000002</v>
      </c>
      <c r="AB13334">
        <v>-118.1786</v>
      </c>
    </row>
    <row r="13335" spans="1:28" x14ac:dyDescent="0.4">
      <c r="A13335">
        <v>200514689</v>
      </c>
      <c r="B13335" t="s">
        <v>442</v>
      </c>
      <c r="C13335" t="s">
        <v>735</v>
      </c>
      <c r="D13335">
        <v>2000</v>
      </c>
      <c r="E13335">
        <v>5</v>
      </c>
      <c r="F13335" t="s">
        <v>109</v>
      </c>
      <c r="G13335">
        <v>513</v>
      </c>
      <c r="H13335">
        <v>1</v>
      </c>
      <c r="I13335">
        <v>310</v>
      </c>
      <c r="J13335" t="s">
        <v>76</v>
      </c>
      <c r="K13335" t="s">
        <v>16754</v>
      </c>
      <c r="L13335">
        <v>0</v>
      </c>
      <c r="M13335" t="s">
        <v>46</v>
      </c>
      <c r="N13335" t="s">
        <v>46</v>
      </c>
      <c r="O13335">
        <v>144</v>
      </c>
      <c r="P13335" t="s">
        <v>12883</v>
      </c>
      <c r="S13335" t="s">
        <v>40</v>
      </c>
      <c r="T13335" t="s">
        <v>41</v>
      </c>
      <c r="U13335">
        <v>310</v>
      </c>
      <c r="Y13335" t="s">
        <v>9765</v>
      </c>
      <c r="AA13335">
        <v>33.786000000000001</v>
      </c>
      <c r="AB13335">
        <v>-118.2817</v>
      </c>
    </row>
    <row r="13336" spans="1:28" x14ac:dyDescent="0.4">
      <c r="A13336">
        <v>201117102</v>
      </c>
      <c r="B13336" t="s">
        <v>2942</v>
      </c>
      <c r="C13336" t="s">
        <v>2942</v>
      </c>
      <c r="D13336">
        <v>615</v>
      </c>
      <c r="E13336">
        <v>11</v>
      </c>
      <c r="F13336" t="s">
        <v>67</v>
      </c>
      <c r="G13336">
        <v>1177</v>
      </c>
      <c r="H13336">
        <v>1</v>
      </c>
      <c r="I13336">
        <v>510</v>
      </c>
      <c r="J13336" t="s">
        <v>29</v>
      </c>
      <c r="L13336">
        <v>0</v>
      </c>
      <c r="O13336">
        <v>101</v>
      </c>
      <c r="P13336" t="s">
        <v>32</v>
      </c>
      <c r="S13336" t="s">
        <v>40</v>
      </c>
      <c r="T13336" t="s">
        <v>41</v>
      </c>
      <c r="U13336">
        <v>510</v>
      </c>
      <c r="Y13336" t="s">
        <v>5549</v>
      </c>
      <c r="AA13336">
        <v>34.0884</v>
      </c>
      <c r="AB13336">
        <v>-118.22580000000001</v>
      </c>
    </row>
    <row r="13337" spans="1:28" x14ac:dyDescent="0.4">
      <c r="A13337">
        <v>201226720</v>
      </c>
      <c r="B13337" t="s">
        <v>967</v>
      </c>
      <c r="C13337" t="s">
        <v>669</v>
      </c>
      <c r="D13337">
        <v>1000</v>
      </c>
      <c r="E13337">
        <v>12</v>
      </c>
      <c r="F13337" t="s">
        <v>73</v>
      </c>
      <c r="G13337">
        <v>1232</v>
      </c>
      <c r="H13337">
        <v>2</v>
      </c>
      <c r="I13337">
        <v>354</v>
      </c>
      <c r="J13337" t="s">
        <v>203</v>
      </c>
      <c r="K13337" t="s">
        <v>16755</v>
      </c>
      <c r="L13337">
        <v>71</v>
      </c>
      <c r="M13337" t="s">
        <v>104</v>
      </c>
      <c r="N13337" t="s">
        <v>199</v>
      </c>
      <c r="O13337">
        <v>501</v>
      </c>
      <c r="P13337" t="s">
        <v>200</v>
      </c>
      <c r="S13337" t="s">
        <v>40</v>
      </c>
      <c r="T13337" t="s">
        <v>41</v>
      </c>
      <c r="U13337">
        <v>354</v>
      </c>
      <c r="Y13337" t="s">
        <v>16756</v>
      </c>
      <c r="AA13337">
        <v>33.985500000000002</v>
      </c>
      <c r="AB13337">
        <v>-118.32259999999999</v>
      </c>
    </row>
    <row r="13338" spans="1:28" x14ac:dyDescent="0.4">
      <c r="A13338">
        <v>200907108</v>
      </c>
      <c r="B13338" s="1">
        <v>44046</v>
      </c>
      <c r="C13338" s="1">
        <v>44015</v>
      </c>
      <c r="D13338">
        <v>1814</v>
      </c>
      <c r="E13338">
        <v>9</v>
      </c>
      <c r="F13338" t="s">
        <v>49</v>
      </c>
      <c r="G13338">
        <v>964</v>
      </c>
      <c r="H13338">
        <v>1</v>
      </c>
      <c r="I13338">
        <v>442</v>
      </c>
      <c r="J13338" t="s">
        <v>218</v>
      </c>
      <c r="K13338">
        <v>325</v>
      </c>
      <c r="L13338">
        <v>0</v>
      </c>
      <c r="M13338" t="s">
        <v>46</v>
      </c>
      <c r="N13338" t="s">
        <v>46</v>
      </c>
      <c r="O13338">
        <v>404</v>
      </c>
      <c r="P13338" t="s">
        <v>1852</v>
      </c>
      <c r="S13338" t="s">
        <v>33</v>
      </c>
      <c r="T13338" t="s">
        <v>34</v>
      </c>
      <c r="U13338">
        <v>442</v>
      </c>
      <c r="Y13338" t="s">
        <v>53</v>
      </c>
      <c r="AA13338">
        <v>34.157600000000002</v>
      </c>
      <c r="AB13338">
        <v>-118.438</v>
      </c>
    </row>
    <row r="13339" spans="1:28" x14ac:dyDescent="0.4">
      <c r="A13339">
        <v>200104674</v>
      </c>
      <c r="B13339" s="1">
        <v>44075</v>
      </c>
      <c r="C13339" s="1">
        <v>44075</v>
      </c>
      <c r="D13339">
        <v>2130</v>
      </c>
      <c r="E13339">
        <v>1</v>
      </c>
      <c r="F13339" t="s">
        <v>36</v>
      </c>
      <c r="G13339">
        <v>138</v>
      </c>
      <c r="H13339">
        <v>1</v>
      </c>
      <c r="I13339">
        <v>236</v>
      </c>
      <c r="J13339" t="s">
        <v>846</v>
      </c>
      <c r="K13339" t="s">
        <v>16757</v>
      </c>
      <c r="L13339">
        <v>38</v>
      </c>
      <c r="M13339" t="s">
        <v>30</v>
      </c>
      <c r="N13339" t="s">
        <v>199</v>
      </c>
      <c r="O13339">
        <v>502</v>
      </c>
      <c r="P13339" t="s">
        <v>47</v>
      </c>
      <c r="Q13339">
        <v>216</v>
      </c>
      <c r="R13339" t="s">
        <v>1196</v>
      </c>
      <c r="S13339" t="s">
        <v>33</v>
      </c>
      <c r="T13339" t="s">
        <v>34</v>
      </c>
      <c r="U13339">
        <v>236</v>
      </c>
      <c r="V13339">
        <v>998</v>
      </c>
      <c r="Y13339" t="s">
        <v>9239</v>
      </c>
      <c r="AA13339">
        <v>34.0503</v>
      </c>
      <c r="AB13339">
        <v>-118.2433</v>
      </c>
    </row>
    <row r="13340" spans="1:28" x14ac:dyDescent="0.4">
      <c r="A13340">
        <v>200816302</v>
      </c>
      <c r="B13340" s="1">
        <v>44146</v>
      </c>
      <c r="C13340" s="1">
        <v>44115</v>
      </c>
      <c r="D13340">
        <v>2000</v>
      </c>
      <c r="E13340">
        <v>8</v>
      </c>
      <c r="F13340" t="s">
        <v>125</v>
      </c>
      <c r="G13340">
        <v>857</v>
      </c>
      <c r="H13340">
        <v>1</v>
      </c>
      <c r="I13340">
        <v>330</v>
      </c>
      <c r="J13340" t="s">
        <v>37</v>
      </c>
      <c r="K13340" t="s">
        <v>16758</v>
      </c>
      <c r="L13340">
        <v>38</v>
      </c>
      <c r="M13340" t="s">
        <v>30</v>
      </c>
      <c r="N13340" t="s">
        <v>31</v>
      </c>
      <c r="O13340">
        <v>101</v>
      </c>
      <c r="P13340" t="s">
        <v>32</v>
      </c>
      <c r="S13340" t="s">
        <v>40</v>
      </c>
      <c r="T13340" t="s">
        <v>41</v>
      </c>
      <c r="U13340">
        <v>330</v>
      </c>
      <c r="Y13340" t="s">
        <v>12459</v>
      </c>
      <c r="AA13340">
        <v>34.0548</v>
      </c>
      <c r="AB13340">
        <v>-118.3943</v>
      </c>
    </row>
    <row r="13341" spans="1:28" x14ac:dyDescent="0.4">
      <c r="A13341">
        <v>201220043</v>
      </c>
      <c r="B13341" s="1">
        <v>43960</v>
      </c>
      <c r="C13341" s="1">
        <v>43960</v>
      </c>
      <c r="D13341">
        <v>1615</v>
      </c>
      <c r="E13341">
        <v>12</v>
      </c>
      <c r="F13341" t="s">
        <v>73</v>
      </c>
      <c r="G13341">
        <v>1263</v>
      </c>
      <c r="H13341">
        <v>2</v>
      </c>
      <c r="I13341">
        <v>745</v>
      </c>
      <c r="J13341" t="s">
        <v>174</v>
      </c>
      <c r="K13341" t="s">
        <v>16759</v>
      </c>
      <c r="L13341">
        <v>23</v>
      </c>
      <c r="M13341" t="s">
        <v>104</v>
      </c>
      <c r="N13341" t="s">
        <v>199</v>
      </c>
      <c r="O13341">
        <v>101</v>
      </c>
      <c r="P13341" t="s">
        <v>32</v>
      </c>
      <c r="S13341" t="s">
        <v>40</v>
      </c>
      <c r="T13341" t="s">
        <v>41</v>
      </c>
      <c r="U13341">
        <v>745</v>
      </c>
      <c r="Y13341" t="s">
        <v>314</v>
      </c>
      <c r="Z13341" t="s">
        <v>16760</v>
      </c>
      <c r="AA13341">
        <v>33.9636</v>
      </c>
      <c r="AB13341">
        <v>-118.3112</v>
      </c>
    </row>
    <row r="13342" spans="1:28" x14ac:dyDescent="0.4">
      <c r="A13342">
        <v>200113816</v>
      </c>
      <c r="B13342" t="s">
        <v>1103</v>
      </c>
      <c r="C13342" t="s">
        <v>1103</v>
      </c>
      <c r="D13342">
        <v>700</v>
      </c>
      <c r="E13342">
        <v>1</v>
      </c>
      <c r="F13342" t="s">
        <v>36</v>
      </c>
      <c r="G13342">
        <v>153</v>
      </c>
      <c r="H13342">
        <v>1</v>
      </c>
      <c r="I13342">
        <v>210</v>
      </c>
      <c r="J13342" t="s">
        <v>185</v>
      </c>
      <c r="K13342" t="s">
        <v>16761</v>
      </c>
      <c r="L13342">
        <v>90</v>
      </c>
      <c r="M13342" t="s">
        <v>30</v>
      </c>
      <c r="N13342" t="s">
        <v>210</v>
      </c>
      <c r="O13342">
        <v>902</v>
      </c>
      <c r="P13342" t="s">
        <v>6072</v>
      </c>
      <c r="Q13342">
        <v>400</v>
      </c>
      <c r="R13342" t="s">
        <v>178</v>
      </c>
      <c r="S13342" t="s">
        <v>33</v>
      </c>
      <c r="T13342" t="s">
        <v>34</v>
      </c>
      <c r="U13342">
        <v>210</v>
      </c>
      <c r="Y13342" t="s">
        <v>5799</v>
      </c>
      <c r="AA13342">
        <v>34.0486</v>
      </c>
      <c r="AB13342">
        <v>-118.25190000000001</v>
      </c>
    </row>
    <row r="13343" spans="1:28" x14ac:dyDescent="0.4">
      <c r="A13343">
        <v>200122113</v>
      </c>
      <c r="B13343" t="s">
        <v>381</v>
      </c>
      <c r="C13343" t="s">
        <v>381</v>
      </c>
      <c r="D13343">
        <v>1520</v>
      </c>
      <c r="E13343">
        <v>1</v>
      </c>
      <c r="F13343" t="s">
        <v>36</v>
      </c>
      <c r="G13343">
        <v>158</v>
      </c>
      <c r="H13343">
        <v>1</v>
      </c>
      <c r="I13343">
        <v>510</v>
      </c>
      <c r="J13343" t="s">
        <v>29</v>
      </c>
      <c r="K13343" t="s">
        <v>16762</v>
      </c>
      <c r="L13343">
        <v>0</v>
      </c>
      <c r="M13343" t="s">
        <v>30</v>
      </c>
      <c r="N13343" t="s">
        <v>31</v>
      </c>
      <c r="O13343">
        <v>101</v>
      </c>
      <c r="P13343" t="s">
        <v>32</v>
      </c>
      <c r="S13343" t="s">
        <v>92</v>
      </c>
      <c r="T13343" t="s">
        <v>93</v>
      </c>
      <c r="U13343">
        <v>510</v>
      </c>
      <c r="Y13343" t="s">
        <v>81</v>
      </c>
      <c r="Z13343" t="s">
        <v>16763</v>
      </c>
      <c r="AA13343">
        <v>34.0398</v>
      </c>
      <c r="AB13343">
        <v>-118.2413</v>
      </c>
    </row>
    <row r="13344" spans="1:28" x14ac:dyDescent="0.4">
      <c r="A13344">
        <v>200507882</v>
      </c>
      <c r="B13344" s="1">
        <v>43865</v>
      </c>
      <c r="C13344" t="s">
        <v>600</v>
      </c>
      <c r="D13344">
        <v>1530</v>
      </c>
      <c r="E13344">
        <v>5</v>
      </c>
      <c r="F13344" t="s">
        <v>109</v>
      </c>
      <c r="G13344">
        <v>503</v>
      </c>
      <c r="H13344">
        <v>2</v>
      </c>
      <c r="I13344">
        <v>745</v>
      </c>
      <c r="J13344" t="s">
        <v>174</v>
      </c>
      <c r="K13344" t="s">
        <v>1363</v>
      </c>
      <c r="L13344">
        <v>83</v>
      </c>
      <c r="M13344" t="s">
        <v>30</v>
      </c>
      <c r="N13344" t="s">
        <v>78</v>
      </c>
      <c r="O13344">
        <v>122</v>
      </c>
      <c r="P13344" t="s">
        <v>340</v>
      </c>
      <c r="S13344" t="s">
        <v>40</v>
      </c>
      <c r="T13344" t="s">
        <v>41</v>
      </c>
      <c r="U13344">
        <v>745</v>
      </c>
      <c r="Y13344" t="s">
        <v>4717</v>
      </c>
      <c r="AA13344">
        <v>33.797800000000002</v>
      </c>
      <c r="AB13344">
        <v>-118.2908</v>
      </c>
    </row>
    <row r="13345" spans="1:28" x14ac:dyDescent="0.4">
      <c r="A13345">
        <v>200916662</v>
      </c>
      <c r="B13345" t="s">
        <v>1801</v>
      </c>
      <c r="C13345" t="s">
        <v>851</v>
      </c>
      <c r="D13345">
        <v>2030</v>
      </c>
      <c r="E13345">
        <v>9</v>
      </c>
      <c r="F13345" t="s">
        <v>49</v>
      </c>
      <c r="G13345">
        <v>966</v>
      </c>
      <c r="H13345">
        <v>2</v>
      </c>
      <c r="I13345">
        <v>860</v>
      </c>
      <c r="J13345" t="s">
        <v>2440</v>
      </c>
      <c r="K13345" t="s">
        <v>16764</v>
      </c>
      <c r="L13345">
        <v>16</v>
      </c>
      <c r="M13345" t="s">
        <v>104</v>
      </c>
      <c r="N13345" t="s">
        <v>31</v>
      </c>
      <c r="O13345">
        <v>501</v>
      </c>
      <c r="P13345" t="s">
        <v>200</v>
      </c>
      <c r="Q13345">
        <v>400</v>
      </c>
      <c r="R13345" t="s">
        <v>178</v>
      </c>
      <c r="S13345" t="s">
        <v>33</v>
      </c>
      <c r="T13345" t="s">
        <v>34</v>
      </c>
      <c r="U13345">
        <v>860</v>
      </c>
      <c r="Y13345" t="s">
        <v>16765</v>
      </c>
      <c r="AA13345">
        <v>34.167400000000001</v>
      </c>
      <c r="AB13345">
        <v>-118.4237</v>
      </c>
    </row>
    <row r="13346" spans="1:28" x14ac:dyDescent="0.4">
      <c r="A13346">
        <v>201213470</v>
      </c>
      <c r="B13346" t="s">
        <v>355</v>
      </c>
      <c r="C13346" t="s">
        <v>747</v>
      </c>
      <c r="D13346">
        <v>2100</v>
      </c>
      <c r="E13346">
        <v>12</v>
      </c>
      <c r="F13346" t="s">
        <v>73</v>
      </c>
      <c r="G13346">
        <v>1211</v>
      </c>
      <c r="H13346">
        <v>1</v>
      </c>
      <c r="I13346">
        <v>510</v>
      </c>
      <c r="J13346" t="s">
        <v>29</v>
      </c>
      <c r="L13346">
        <v>0</v>
      </c>
      <c r="O13346">
        <v>101</v>
      </c>
      <c r="P13346" t="s">
        <v>32</v>
      </c>
      <c r="S13346" t="s">
        <v>92</v>
      </c>
      <c r="T13346" t="s">
        <v>93</v>
      </c>
      <c r="U13346">
        <v>510</v>
      </c>
      <c r="Y13346" t="s">
        <v>16766</v>
      </c>
      <c r="AA13346">
        <v>33.990900000000003</v>
      </c>
      <c r="AB13346">
        <v>-118.3215</v>
      </c>
    </row>
    <row r="13347" spans="1:28" x14ac:dyDescent="0.4">
      <c r="A13347">
        <v>200706763</v>
      </c>
      <c r="B13347" t="s">
        <v>311</v>
      </c>
      <c r="C13347" t="s">
        <v>311</v>
      </c>
      <c r="D13347">
        <v>1845</v>
      </c>
      <c r="E13347">
        <v>7</v>
      </c>
      <c r="F13347" t="s">
        <v>28</v>
      </c>
      <c r="G13347">
        <v>722</v>
      </c>
      <c r="H13347">
        <v>1</v>
      </c>
      <c r="I13347">
        <v>341</v>
      </c>
      <c r="J13347" t="s">
        <v>193</v>
      </c>
      <c r="K13347">
        <v>344</v>
      </c>
      <c r="L13347">
        <v>32</v>
      </c>
      <c r="M13347" t="s">
        <v>104</v>
      </c>
      <c r="N13347" t="s">
        <v>199</v>
      </c>
      <c r="O13347">
        <v>417</v>
      </c>
      <c r="P13347" t="s">
        <v>2696</v>
      </c>
      <c r="S13347" t="s">
        <v>40</v>
      </c>
      <c r="T13347" t="s">
        <v>41</v>
      </c>
      <c r="U13347">
        <v>341</v>
      </c>
      <c r="Y13347" t="s">
        <v>1782</v>
      </c>
      <c r="AA13347">
        <v>34.074599999999997</v>
      </c>
      <c r="AB13347">
        <v>-118.37649999999999</v>
      </c>
    </row>
    <row r="13348" spans="1:28" x14ac:dyDescent="0.4">
      <c r="A13348">
        <v>200716121</v>
      </c>
      <c r="B13348" s="1">
        <v>44146</v>
      </c>
      <c r="C13348" s="1">
        <v>44110</v>
      </c>
      <c r="D13348">
        <v>1348</v>
      </c>
      <c r="E13348">
        <v>7</v>
      </c>
      <c r="F13348" t="s">
        <v>28</v>
      </c>
      <c r="G13348">
        <v>721</v>
      </c>
      <c r="H13348">
        <v>2</v>
      </c>
      <c r="I13348">
        <v>940</v>
      </c>
      <c r="J13348" t="s">
        <v>1900</v>
      </c>
      <c r="K13348">
        <v>1915</v>
      </c>
      <c r="L13348">
        <v>57</v>
      </c>
      <c r="M13348" t="s">
        <v>30</v>
      </c>
      <c r="N13348" t="s">
        <v>78</v>
      </c>
      <c r="O13348">
        <v>203</v>
      </c>
      <c r="P13348" t="s">
        <v>113</v>
      </c>
      <c r="Q13348">
        <v>511</v>
      </c>
      <c r="R13348" t="s">
        <v>187</v>
      </c>
      <c r="S13348" t="s">
        <v>92</v>
      </c>
      <c r="T13348" t="s">
        <v>93</v>
      </c>
      <c r="U13348">
        <v>940</v>
      </c>
      <c r="Y13348" t="s">
        <v>16767</v>
      </c>
      <c r="AA13348">
        <v>34.075299999999999</v>
      </c>
      <c r="AB13348">
        <v>-118.38379999999999</v>
      </c>
    </row>
    <row r="13349" spans="1:28" x14ac:dyDescent="0.4">
      <c r="A13349">
        <v>200218434</v>
      </c>
      <c r="B13349" s="1">
        <v>44116</v>
      </c>
      <c r="C13349" s="1">
        <v>44116</v>
      </c>
      <c r="D13349">
        <v>1740</v>
      </c>
      <c r="E13349">
        <v>2</v>
      </c>
      <c r="F13349" t="s">
        <v>56</v>
      </c>
      <c r="G13349">
        <v>246</v>
      </c>
      <c r="H13349">
        <v>1</v>
      </c>
      <c r="I13349">
        <v>210</v>
      </c>
      <c r="J13349" t="s">
        <v>185</v>
      </c>
      <c r="K13349" t="s">
        <v>16768</v>
      </c>
      <c r="L13349">
        <v>47</v>
      </c>
      <c r="M13349" t="s">
        <v>30</v>
      </c>
      <c r="N13349" t="s">
        <v>199</v>
      </c>
      <c r="O13349">
        <v>101</v>
      </c>
      <c r="P13349" t="s">
        <v>32</v>
      </c>
      <c r="Q13349">
        <v>400</v>
      </c>
      <c r="R13349" t="s">
        <v>178</v>
      </c>
      <c r="S13349" t="s">
        <v>40</v>
      </c>
      <c r="T13349" t="s">
        <v>41</v>
      </c>
      <c r="U13349">
        <v>210</v>
      </c>
      <c r="Y13349" t="s">
        <v>5802</v>
      </c>
      <c r="Z13349" t="s">
        <v>8254</v>
      </c>
      <c r="AA13349">
        <v>34.0625</v>
      </c>
      <c r="AB13349">
        <v>-118.2715</v>
      </c>
    </row>
    <row r="13350" spans="1:28" x14ac:dyDescent="0.4">
      <c r="A13350">
        <v>201000973</v>
      </c>
      <c r="B13350" t="s">
        <v>221</v>
      </c>
      <c r="C13350" t="s">
        <v>221</v>
      </c>
      <c r="D13350">
        <v>1400</v>
      </c>
      <c r="E13350">
        <v>10</v>
      </c>
      <c r="F13350" t="s">
        <v>117</v>
      </c>
      <c r="G13350">
        <v>1078</v>
      </c>
      <c r="H13350">
        <v>1</v>
      </c>
      <c r="I13350">
        <v>236</v>
      </c>
      <c r="J13350" t="s">
        <v>846</v>
      </c>
      <c r="K13350" t="s">
        <v>16769</v>
      </c>
      <c r="L13350">
        <v>36</v>
      </c>
      <c r="M13350" t="s">
        <v>30</v>
      </c>
      <c r="N13350" t="s">
        <v>78</v>
      </c>
      <c r="O13350">
        <v>108</v>
      </c>
      <c r="P13350" t="s">
        <v>119</v>
      </c>
      <c r="Q13350">
        <v>200</v>
      </c>
      <c r="R13350" t="s">
        <v>814</v>
      </c>
      <c r="S13350" t="s">
        <v>92</v>
      </c>
      <c r="T13350" t="s">
        <v>93</v>
      </c>
      <c r="U13350">
        <v>236</v>
      </c>
      <c r="V13350">
        <v>998</v>
      </c>
      <c r="Y13350" t="s">
        <v>16528</v>
      </c>
      <c r="AA13350">
        <v>34.161299999999997</v>
      </c>
      <c r="AB13350">
        <v>-118.49169999999999</v>
      </c>
    </row>
    <row r="13351" spans="1:28" x14ac:dyDescent="0.4">
      <c r="A13351">
        <v>200808773</v>
      </c>
      <c r="B13351" t="s">
        <v>704</v>
      </c>
      <c r="C13351" t="s">
        <v>704</v>
      </c>
      <c r="D13351">
        <v>1710</v>
      </c>
      <c r="E13351">
        <v>8</v>
      </c>
      <c r="F13351" t="s">
        <v>125</v>
      </c>
      <c r="G13351">
        <v>847</v>
      </c>
      <c r="H13351">
        <v>1</v>
      </c>
      <c r="I13351">
        <v>343</v>
      </c>
      <c r="J13351" t="s">
        <v>50</v>
      </c>
      <c r="K13351" t="s">
        <v>16770</v>
      </c>
      <c r="L13351">
        <v>0</v>
      </c>
      <c r="M13351" t="s">
        <v>46</v>
      </c>
      <c r="N13351" t="s">
        <v>46</v>
      </c>
      <c r="O13351">
        <v>248</v>
      </c>
      <c r="P13351" t="s">
        <v>4338</v>
      </c>
      <c r="S13351" t="s">
        <v>40</v>
      </c>
      <c r="T13351" t="s">
        <v>41</v>
      </c>
      <c r="U13351">
        <v>343</v>
      </c>
      <c r="Y13351" t="s">
        <v>8769</v>
      </c>
      <c r="AA13351">
        <v>34.0473</v>
      </c>
      <c r="AB13351">
        <v>-118.42059999999999</v>
      </c>
    </row>
    <row r="13352" spans="1:28" x14ac:dyDescent="0.4">
      <c r="A13352">
        <v>201226520</v>
      </c>
      <c r="B13352" t="s">
        <v>1476</v>
      </c>
      <c r="C13352" t="s">
        <v>1476</v>
      </c>
      <c r="D13352">
        <v>1700</v>
      </c>
      <c r="E13352">
        <v>12</v>
      </c>
      <c r="F13352" t="s">
        <v>73</v>
      </c>
      <c r="G13352">
        <v>1268</v>
      </c>
      <c r="H13352">
        <v>2</v>
      </c>
      <c r="I13352">
        <v>745</v>
      </c>
      <c r="J13352" t="s">
        <v>174</v>
      </c>
      <c r="K13352" t="s">
        <v>2734</v>
      </c>
      <c r="L13352">
        <v>54</v>
      </c>
      <c r="M13352" t="s">
        <v>30</v>
      </c>
      <c r="N13352" t="s">
        <v>199</v>
      </c>
      <c r="O13352">
        <v>501</v>
      </c>
      <c r="P13352" t="s">
        <v>200</v>
      </c>
      <c r="S13352" t="s">
        <v>40</v>
      </c>
      <c r="T13352" t="s">
        <v>41</v>
      </c>
      <c r="U13352">
        <v>745</v>
      </c>
      <c r="Y13352" t="s">
        <v>3506</v>
      </c>
      <c r="AA13352">
        <v>33.965899999999998</v>
      </c>
      <c r="AB13352">
        <v>-118.2783</v>
      </c>
    </row>
    <row r="13353" spans="1:28" x14ac:dyDescent="0.4">
      <c r="A13353">
        <v>200609888</v>
      </c>
      <c r="B13353" s="1">
        <v>43956</v>
      </c>
      <c r="C13353" s="1">
        <v>43835</v>
      </c>
      <c r="D13353">
        <v>1530</v>
      </c>
      <c r="E13353">
        <v>6</v>
      </c>
      <c r="F13353" t="s">
        <v>101</v>
      </c>
      <c r="G13353">
        <v>666</v>
      </c>
      <c r="H13353">
        <v>1</v>
      </c>
      <c r="I13353">
        <v>341</v>
      </c>
      <c r="J13353" t="s">
        <v>193</v>
      </c>
      <c r="K13353">
        <v>344</v>
      </c>
      <c r="L13353">
        <v>0</v>
      </c>
      <c r="M13353" t="s">
        <v>46</v>
      </c>
      <c r="N13353" t="s">
        <v>46</v>
      </c>
      <c r="O13353">
        <v>118</v>
      </c>
      <c r="P13353" t="s">
        <v>1036</v>
      </c>
      <c r="S13353" t="s">
        <v>40</v>
      </c>
      <c r="T13353" t="s">
        <v>41</v>
      </c>
      <c r="U13353">
        <v>341</v>
      </c>
      <c r="Y13353" t="s">
        <v>2289</v>
      </c>
      <c r="AA13353">
        <v>34.097999999999999</v>
      </c>
      <c r="AB13353">
        <v>-118.3223</v>
      </c>
    </row>
    <row r="13354" spans="1:28" x14ac:dyDescent="0.4">
      <c r="A13354">
        <v>201113618</v>
      </c>
      <c r="B13354" t="s">
        <v>781</v>
      </c>
      <c r="C13354" t="s">
        <v>1148</v>
      </c>
      <c r="D13354">
        <v>215</v>
      </c>
      <c r="E13354">
        <v>11</v>
      </c>
      <c r="F13354" t="s">
        <v>67</v>
      </c>
      <c r="G13354">
        <v>1113</v>
      </c>
      <c r="H13354">
        <v>1</v>
      </c>
      <c r="I13354">
        <v>420</v>
      </c>
      <c r="J13354" t="s">
        <v>440</v>
      </c>
      <c r="K13354">
        <v>344</v>
      </c>
      <c r="L13354">
        <v>31</v>
      </c>
      <c r="M13354" t="s">
        <v>30</v>
      </c>
      <c r="N13354" t="s">
        <v>78</v>
      </c>
      <c r="O13354">
        <v>101</v>
      </c>
      <c r="P13354" t="s">
        <v>32</v>
      </c>
      <c r="Q13354">
        <v>511</v>
      </c>
      <c r="R13354" t="s">
        <v>187</v>
      </c>
      <c r="S13354" t="s">
        <v>40</v>
      </c>
      <c r="T13354" t="s">
        <v>41</v>
      </c>
      <c r="U13354">
        <v>420</v>
      </c>
      <c r="Y13354" t="s">
        <v>16771</v>
      </c>
      <c r="AA13354">
        <v>34.128</v>
      </c>
      <c r="AB13354">
        <v>-118.22199999999999</v>
      </c>
    </row>
    <row r="13355" spans="1:28" x14ac:dyDescent="0.4">
      <c r="A13355">
        <v>200517595</v>
      </c>
      <c r="B13355" s="1">
        <v>44024</v>
      </c>
      <c r="C13355" s="1">
        <v>43994</v>
      </c>
      <c r="D13355">
        <v>1430</v>
      </c>
      <c r="E13355">
        <v>5</v>
      </c>
      <c r="F13355" t="s">
        <v>109</v>
      </c>
      <c r="G13355">
        <v>587</v>
      </c>
      <c r="H13355">
        <v>1</v>
      </c>
      <c r="I13355">
        <v>331</v>
      </c>
      <c r="J13355" t="s">
        <v>288</v>
      </c>
      <c r="K13355" t="s">
        <v>9202</v>
      </c>
      <c r="L13355">
        <v>26</v>
      </c>
      <c r="M13355" t="s">
        <v>104</v>
      </c>
      <c r="N13355" t="s">
        <v>105</v>
      </c>
      <c r="O13355">
        <v>101</v>
      </c>
      <c r="P13355" t="s">
        <v>32</v>
      </c>
      <c r="S13355" t="s">
        <v>40</v>
      </c>
      <c r="T13355" t="s">
        <v>41</v>
      </c>
      <c r="U13355">
        <v>331</v>
      </c>
      <c r="Y13355" t="s">
        <v>16772</v>
      </c>
      <c r="AA13355">
        <v>33.7136</v>
      </c>
      <c r="AB13355">
        <v>-118.29040000000001</v>
      </c>
    </row>
    <row r="13356" spans="1:28" x14ac:dyDescent="0.4">
      <c r="A13356">
        <v>200322314</v>
      </c>
      <c r="B13356" t="s">
        <v>776</v>
      </c>
      <c r="C13356" t="s">
        <v>776</v>
      </c>
      <c r="D13356">
        <v>1500</v>
      </c>
      <c r="E13356">
        <v>3</v>
      </c>
      <c r="F13356" t="s">
        <v>43</v>
      </c>
      <c r="G13356">
        <v>377</v>
      </c>
      <c r="H13356">
        <v>1</v>
      </c>
      <c r="I13356">
        <v>761</v>
      </c>
      <c r="J13356" t="s">
        <v>503</v>
      </c>
      <c r="K13356" t="s">
        <v>16773</v>
      </c>
      <c r="L13356">
        <v>52</v>
      </c>
      <c r="M13356" t="s">
        <v>104</v>
      </c>
      <c r="N13356" t="s">
        <v>105</v>
      </c>
      <c r="O13356">
        <v>502</v>
      </c>
      <c r="P13356" t="s">
        <v>47</v>
      </c>
      <c r="Q13356">
        <v>400</v>
      </c>
      <c r="R13356" t="s">
        <v>178</v>
      </c>
      <c r="S13356" t="s">
        <v>40</v>
      </c>
      <c r="T13356" t="s">
        <v>41</v>
      </c>
      <c r="U13356">
        <v>761</v>
      </c>
      <c r="Y13356" t="s">
        <v>16774</v>
      </c>
      <c r="AA13356">
        <v>34.0184</v>
      </c>
      <c r="AB13356">
        <v>-118.2985</v>
      </c>
    </row>
    <row r="13357" spans="1:28" x14ac:dyDescent="0.4">
      <c r="A13357">
        <v>201208194</v>
      </c>
      <c r="B13357" s="1">
        <v>43833</v>
      </c>
      <c r="C13357" t="s">
        <v>490</v>
      </c>
      <c r="D13357">
        <v>2000</v>
      </c>
      <c r="E13357">
        <v>12</v>
      </c>
      <c r="F13357" t="s">
        <v>73</v>
      </c>
      <c r="G13357">
        <v>1242</v>
      </c>
      <c r="H13357">
        <v>1</v>
      </c>
      <c r="I13357">
        <v>330</v>
      </c>
      <c r="J13357" t="s">
        <v>37</v>
      </c>
      <c r="K13357" t="s">
        <v>16775</v>
      </c>
      <c r="L13357">
        <v>37</v>
      </c>
      <c r="M13357" t="s">
        <v>30</v>
      </c>
      <c r="N13357" t="s">
        <v>78</v>
      </c>
      <c r="O13357">
        <v>101</v>
      </c>
      <c r="P13357" t="s">
        <v>32</v>
      </c>
      <c r="S13357" t="s">
        <v>40</v>
      </c>
      <c r="T13357" t="s">
        <v>41</v>
      </c>
      <c r="U13357">
        <v>330</v>
      </c>
      <c r="Y13357" t="s">
        <v>16776</v>
      </c>
      <c r="AA13357">
        <v>33.982700000000001</v>
      </c>
      <c r="AB13357">
        <v>-118.3245</v>
      </c>
    </row>
    <row r="13358" spans="1:28" x14ac:dyDescent="0.4">
      <c r="A13358">
        <v>201013436</v>
      </c>
      <c r="B13358" t="s">
        <v>97</v>
      </c>
      <c r="C13358" t="s">
        <v>258</v>
      </c>
      <c r="D13358">
        <v>1500</v>
      </c>
      <c r="E13358">
        <v>10</v>
      </c>
      <c r="F13358" t="s">
        <v>117</v>
      </c>
      <c r="G13358">
        <v>1007</v>
      </c>
      <c r="H13358">
        <v>2</v>
      </c>
      <c r="I13358">
        <v>662</v>
      </c>
      <c r="J13358" t="s">
        <v>234</v>
      </c>
      <c r="K13358">
        <v>701</v>
      </c>
      <c r="L13358">
        <v>23</v>
      </c>
      <c r="M13358" t="s">
        <v>30</v>
      </c>
      <c r="N13358" t="s">
        <v>105</v>
      </c>
      <c r="O13358">
        <v>501</v>
      </c>
      <c r="P13358" t="s">
        <v>200</v>
      </c>
      <c r="S13358" t="s">
        <v>40</v>
      </c>
      <c r="T13358" t="s">
        <v>41</v>
      </c>
      <c r="U13358">
        <v>662</v>
      </c>
      <c r="Y13358" t="s">
        <v>16777</v>
      </c>
      <c r="AA13358">
        <v>34.213900000000002</v>
      </c>
      <c r="AB13358">
        <v>-118.5098</v>
      </c>
    </row>
    <row r="13359" spans="1:28" x14ac:dyDescent="0.4">
      <c r="A13359">
        <v>200709981</v>
      </c>
      <c r="B13359" s="1">
        <v>43896</v>
      </c>
      <c r="C13359" t="s">
        <v>88</v>
      </c>
      <c r="D13359">
        <v>150</v>
      </c>
      <c r="E13359">
        <v>7</v>
      </c>
      <c r="F13359" t="s">
        <v>28</v>
      </c>
      <c r="G13359">
        <v>758</v>
      </c>
      <c r="H13359">
        <v>1</v>
      </c>
      <c r="I13359">
        <v>510</v>
      </c>
      <c r="J13359" t="s">
        <v>29</v>
      </c>
      <c r="L13359">
        <v>0</v>
      </c>
      <c r="O13359">
        <v>101</v>
      </c>
      <c r="P13359" t="s">
        <v>32</v>
      </c>
      <c r="S13359" t="s">
        <v>40</v>
      </c>
      <c r="T13359" t="s">
        <v>41</v>
      </c>
      <c r="U13359">
        <v>510</v>
      </c>
      <c r="Y13359" t="s">
        <v>1442</v>
      </c>
      <c r="AA13359">
        <v>34.051900000000003</v>
      </c>
      <c r="AB13359">
        <v>-118.3306</v>
      </c>
    </row>
    <row r="13360" spans="1:28" x14ac:dyDescent="0.4">
      <c r="A13360">
        <v>200319357</v>
      </c>
      <c r="B13360" t="s">
        <v>583</v>
      </c>
      <c r="C13360" t="s">
        <v>265</v>
      </c>
      <c r="D13360">
        <v>1700</v>
      </c>
      <c r="E13360">
        <v>3</v>
      </c>
      <c r="F13360" t="s">
        <v>43</v>
      </c>
      <c r="G13360">
        <v>357</v>
      </c>
      <c r="H13360">
        <v>1</v>
      </c>
      <c r="I13360">
        <v>420</v>
      </c>
      <c r="J13360" t="s">
        <v>440</v>
      </c>
      <c r="L13360">
        <v>0</v>
      </c>
      <c r="O13360">
        <v>101</v>
      </c>
      <c r="P13360" t="s">
        <v>32</v>
      </c>
      <c r="S13360" t="s">
        <v>40</v>
      </c>
      <c r="T13360" t="s">
        <v>41</v>
      </c>
      <c r="U13360">
        <v>420</v>
      </c>
      <c r="Y13360" t="s">
        <v>16778</v>
      </c>
      <c r="AA13360">
        <v>34.0246</v>
      </c>
      <c r="AB13360">
        <v>-118.298</v>
      </c>
    </row>
    <row r="13361" spans="1:28" x14ac:dyDescent="0.4">
      <c r="A13361">
        <v>200114949</v>
      </c>
      <c r="B13361" t="s">
        <v>602</v>
      </c>
      <c r="C13361" t="s">
        <v>602</v>
      </c>
      <c r="D13361">
        <v>840</v>
      </c>
      <c r="E13361">
        <v>1</v>
      </c>
      <c r="F13361" t="s">
        <v>36</v>
      </c>
      <c r="G13361">
        <v>128</v>
      </c>
      <c r="H13361">
        <v>2</v>
      </c>
      <c r="I13361">
        <v>624</v>
      </c>
      <c r="J13361" t="s">
        <v>208</v>
      </c>
      <c r="K13361" t="s">
        <v>12837</v>
      </c>
      <c r="L13361">
        <v>29</v>
      </c>
      <c r="M13361" t="s">
        <v>104</v>
      </c>
      <c r="N13361" t="s">
        <v>105</v>
      </c>
      <c r="O13361">
        <v>102</v>
      </c>
      <c r="P13361" t="s">
        <v>227</v>
      </c>
      <c r="Q13361">
        <v>400</v>
      </c>
      <c r="R13361" t="s">
        <v>178</v>
      </c>
      <c r="S13361" t="s">
        <v>40</v>
      </c>
      <c r="T13361" t="s">
        <v>41</v>
      </c>
      <c r="U13361">
        <v>624</v>
      </c>
      <c r="Y13361" t="s">
        <v>4437</v>
      </c>
      <c r="Z13361" t="s">
        <v>2393</v>
      </c>
      <c r="AA13361">
        <v>34.051499999999997</v>
      </c>
      <c r="AB13361">
        <v>-118.2424</v>
      </c>
    </row>
    <row r="13362" spans="1:28" x14ac:dyDescent="0.4">
      <c r="A13362">
        <v>201307373</v>
      </c>
      <c r="B13362" s="1">
        <v>43833</v>
      </c>
      <c r="C13362" s="1">
        <v>43833</v>
      </c>
      <c r="D13362">
        <v>1545</v>
      </c>
      <c r="E13362">
        <v>13</v>
      </c>
      <c r="F13362" t="s">
        <v>63</v>
      </c>
      <c r="G13362">
        <v>1353</v>
      </c>
      <c r="H13362">
        <v>2</v>
      </c>
      <c r="I13362">
        <v>624</v>
      </c>
      <c r="J13362" t="s">
        <v>208</v>
      </c>
      <c r="K13362" t="s">
        <v>16779</v>
      </c>
      <c r="L13362">
        <v>52</v>
      </c>
      <c r="M13362" t="s">
        <v>30</v>
      </c>
      <c r="N13362" t="s">
        <v>199</v>
      </c>
      <c r="O13362">
        <v>710</v>
      </c>
      <c r="P13362" t="s">
        <v>493</v>
      </c>
      <c r="Q13362">
        <v>400</v>
      </c>
      <c r="R13362" t="s">
        <v>178</v>
      </c>
      <c r="S13362" t="s">
        <v>40</v>
      </c>
      <c r="T13362" t="s">
        <v>41</v>
      </c>
      <c r="U13362">
        <v>624</v>
      </c>
      <c r="Y13362" t="s">
        <v>16780</v>
      </c>
      <c r="Z13362" t="s">
        <v>379</v>
      </c>
      <c r="AA13362">
        <v>34.001800000000003</v>
      </c>
      <c r="AB13362">
        <v>-118.2565</v>
      </c>
    </row>
    <row r="13363" spans="1:28" x14ac:dyDescent="0.4">
      <c r="A13363">
        <v>200909353</v>
      </c>
      <c r="B13363" s="1">
        <v>43956</v>
      </c>
      <c r="C13363" s="1">
        <v>43926</v>
      </c>
      <c r="D13363">
        <v>2300</v>
      </c>
      <c r="E13363">
        <v>9</v>
      </c>
      <c r="F13363" t="s">
        <v>49</v>
      </c>
      <c r="G13363">
        <v>952</v>
      </c>
      <c r="H13363">
        <v>1</v>
      </c>
      <c r="I13363">
        <v>510</v>
      </c>
      <c r="J13363" t="s">
        <v>29</v>
      </c>
      <c r="L13363">
        <v>0</v>
      </c>
      <c r="O13363">
        <v>101</v>
      </c>
      <c r="P13363" t="s">
        <v>32</v>
      </c>
      <c r="S13363" t="s">
        <v>33</v>
      </c>
      <c r="T13363" t="s">
        <v>34</v>
      </c>
      <c r="U13363">
        <v>510</v>
      </c>
      <c r="Y13363" t="s">
        <v>13613</v>
      </c>
      <c r="AA13363">
        <v>34.1721</v>
      </c>
      <c r="AB13363">
        <v>-118.4537</v>
      </c>
    </row>
    <row r="13364" spans="1:28" x14ac:dyDescent="0.4">
      <c r="A13364">
        <v>200607964</v>
      </c>
      <c r="B13364" t="s">
        <v>485</v>
      </c>
      <c r="C13364" s="1">
        <v>44015</v>
      </c>
      <c r="D13364">
        <v>1830</v>
      </c>
      <c r="E13364">
        <v>6</v>
      </c>
      <c r="F13364" t="s">
        <v>101</v>
      </c>
      <c r="G13364">
        <v>666</v>
      </c>
      <c r="H13364">
        <v>2</v>
      </c>
      <c r="I13364">
        <v>850</v>
      </c>
      <c r="J13364" t="s">
        <v>693</v>
      </c>
      <c r="K13364" t="s">
        <v>16781</v>
      </c>
      <c r="L13364">
        <v>61</v>
      </c>
      <c r="M13364" t="s">
        <v>30</v>
      </c>
      <c r="N13364" t="s">
        <v>199</v>
      </c>
      <c r="O13364">
        <v>403</v>
      </c>
      <c r="P13364" t="s">
        <v>423</v>
      </c>
      <c r="S13364" t="s">
        <v>92</v>
      </c>
      <c r="T13364" t="s">
        <v>93</v>
      </c>
      <c r="U13364">
        <v>850</v>
      </c>
      <c r="Y13364" t="s">
        <v>4667</v>
      </c>
      <c r="Z13364" t="s">
        <v>145</v>
      </c>
      <c r="AA13364">
        <v>34.097999999999999</v>
      </c>
      <c r="AB13364">
        <v>-118.3223</v>
      </c>
    </row>
    <row r="13365" spans="1:28" x14ac:dyDescent="0.4">
      <c r="A13365">
        <v>200317056</v>
      </c>
      <c r="B13365" s="1">
        <v>44083</v>
      </c>
      <c r="C13365" s="1">
        <v>44052</v>
      </c>
      <c r="D13365">
        <v>1100</v>
      </c>
      <c r="E13365">
        <v>3</v>
      </c>
      <c r="F13365" t="s">
        <v>43</v>
      </c>
      <c r="G13365">
        <v>374</v>
      </c>
      <c r="H13365">
        <v>1</v>
      </c>
      <c r="I13365">
        <v>310</v>
      </c>
      <c r="J13365" t="s">
        <v>76</v>
      </c>
      <c r="K13365" t="s">
        <v>7658</v>
      </c>
      <c r="L13365">
        <v>59</v>
      </c>
      <c r="M13365" t="s">
        <v>104</v>
      </c>
      <c r="N13365" t="s">
        <v>199</v>
      </c>
      <c r="O13365">
        <v>501</v>
      </c>
      <c r="P13365" t="s">
        <v>200</v>
      </c>
      <c r="S13365" t="s">
        <v>92</v>
      </c>
      <c r="T13365" t="s">
        <v>93</v>
      </c>
      <c r="U13365">
        <v>310</v>
      </c>
      <c r="Y13365" t="s">
        <v>16782</v>
      </c>
      <c r="AA13365">
        <v>34.016599999999997</v>
      </c>
      <c r="AB13365">
        <v>-118.3242</v>
      </c>
    </row>
    <row r="13366" spans="1:28" x14ac:dyDescent="0.4">
      <c r="A13366">
        <v>200407295</v>
      </c>
      <c r="B13366" t="s">
        <v>817</v>
      </c>
      <c r="C13366" t="s">
        <v>1345</v>
      </c>
      <c r="D13366">
        <v>2255</v>
      </c>
      <c r="E13366">
        <v>4</v>
      </c>
      <c r="F13366" t="s">
        <v>54</v>
      </c>
      <c r="G13366">
        <v>404</v>
      </c>
      <c r="H13366">
        <v>1</v>
      </c>
      <c r="I13366">
        <v>330</v>
      </c>
      <c r="J13366" t="s">
        <v>37</v>
      </c>
      <c r="K13366" t="s">
        <v>3980</v>
      </c>
      <c r="L13366">
        <v>39</v>
      </c>
      <c r="M13366" t="s">
        <v>30</v>
      </c>
      <c r="N13366" t="s">
        <v>31</v>
      </c>
      <c r="O13366">
        <v>102</v>
      </c>
      <c r="P13366" t="s">
        <v>227</v>
      </c>
      <c r="S13366" t="s">
        <v>40</v>
      </c>
      <c r="T13366" t="s">
        <v>41</v>
      </c>
      <c r="U13366">
        <v>330</v>
      </c>
      <c r="Y13366" t="s">
        <v>16783</v>
      </c>
      <c r="AA13366">
        <v>34.1083</v>
      </c>
      <c r="AB13366">
        <v>-118.1814</v>
      </c>
    </row>
    <row r="13367" spans="1:28" x14ac:dyDescent="0.4">
      <c r="A13367">
        <v>200318238</v>
      </c>
      <c r="B13367" s="1">
        <v>43871</v>
      </c>
      <c r="C13367" s="1">
        <v>43871</v>
      </c>
      <c r="D13367">
        <v>2025</v>
      </c>
      <c r="E13367">
        <v>3</v>
      </c>
      <c r="F13367" t="s">
        <v>43</v>
      </c>
      <c r="G13367">
        <v>362</v>
      </c>
      <c r="H13367">
        <v>2</v>
      </c>
      <c r="I13367">
        <v>624</v>
      </c>
      <c r="J13367" t="s">
        <v>208</v>
      </c>
      <c r="K13367" t="s">
        <v>16784</v>
      </c>
      <c r="L13367">
        <v>59</v>
      </c>
      <c r="M13367" t="s">
        <v>30</v>
      </c>
      <c r="N13367" t="s">
        <v>199</v>
      </c>
      <c r="O13367">
        <v>502</v>
      </c>
      <c r="P13367" t="s">
        <v>47</v>
      </c>
      <c r="Q13367">
        <v>400</v>
      </c>
      <c r="R13367" t="s">
        <v>178</v>
      </c>
      <c r="S13367" t="s">
        <v>92</v>
      </c>
      <c r="T13367" t="s">
        <v>93</v>
      </c>
      <c r="U13367">
        <v>624</v>
      </c>
      <c r="Y13367" t="s">
        <v>2305</v>
      </c>
      <c r="AA13367">
        <v>34.015799999999999</v>
      </c>
      <c r="AB13367">
        <v>-118.3509</v>
      </c>
    </row>
    <row r="13368" spans="1:28" x14ac:dyDescent="0.4">
      <c r="A13368">
        <v>200412457</v>
      </c>
      <c r="B13368" s="1">
        <v>43870</v>
      </c>
      <c r="C13368" t="s">
        <v>1179</v>
      </c>
      <c r="D13368">
        <v>1240</v>
      </c>
      <c r="E13368">
        <v>4</v>
      </c>
      <c r="F13368" t="s">
        <v>54</v>
      </c>
      <c r="G13368">
        <v>409</v>
      </c>
      <c r="H13368">
        <v>1</v>
      </c>
      <c r="I13368">
        <v>440</v>
      </c>
      <c r="J13368" t="s">
        <v>262</v>
      </c>
      <c r="K13368">
        <v>344</v>
      </c>
      <c r="L13368">
        <v>19</v>
      </c>
      <c r="M13368" t="s">
        <v>104</v>
      </c>
      <c r="N13368" t="s">
        <v>105</v>
      </c>
      <c r="O13368">
        <v>501</v>
      </c>
      <c r="P13368" t="s">
        <v>200</v>
      </c>
      <c r="S13368" t="s">
        <v>40</v>
      </c>
      <c r="T13368" t="s">
        <v>41</v>
      </c>
      <c r="U13368">
        <v>440</v>
      </c>
      <c r="Y13368" t="s">
        <v>16785</v>
      </c>
      <c r="AA13368">
        <v>34.090499999999999</v>
      </c>
      <c r="AB13368">
        <v>-118.1696</v>
      </c>
    </row>
    <row r="13369" spans="1:28" x14ac:dyDescent="0.4">
      <c r="A13369">
        <v>200716292</v>
      </c>
      <c r="B13369" t="s">
        <v>669</v>
      </c>
      <c r="C13369" t="s">
        <v>669</v>
      </c>
      <c r="D13369">
        <v>24</v>
      </c>
      <c r="E13369">
        <v>7</v>
      </c>
      <c r="F13369" t="s">
        <v>28</v>
      </c>
      <c r="G13369">
        <v>783</v>
      </c>
      <c r="H13369">
        <v>2</v>
      </c>
      <c r="I13369">
        <v>624</v>
      </c>
      <c r="J13369" t="s">
        <v>208</v>
      </c>
      <c r="K13369">
        <v>416</v>
      </c>
      <c r="L13369">
        <v>39</v>
      </c>
      <c r="M13369" t="s">
        <v>104</v>
      </c>
      <c r="N13369" t="s">
        <v>105</v>
      </c>
      <c r="O13369">
        <v>501</v>
      </c>
      <c r="P13369" t="s">
        <v>200</v>
      </c>
      <c r="Q13369">
        <v>400</v>
      </c>
      <c r="R13369" t="s">
        <v>178</v>
      </c>
      <c r="S13369" t="s">
        <v>40</v>
      </c>
      <c r="T13369" t="s">
        <v>41</v>
      </c>
      <c r="U13369">
        <v>624</v>
      </c>
      <c r="Y13369" t="s">
        <v>16786</v>
      </c>
      <c r="AA13369">
        <v>34.038600000000002</v>
      </c>
      <c r="AB13369">
        <v>-118.3605</v>
      </c>
    </row>
    <row r="13370" spans="1:28" x14ac:dyDescent="0.4">
      <c r="A13370">
        <v>200704583</v>
      </c>
      <c r="B13370" t="s">
        <v>1375</v>
      </c>
      <c r="C13370" t="s">
        <v>1375</v>
      </c>
      <c r="D13370">
        <v>600</v>
      </c>
      <c r="E13370">
        <v>7</v>
      </c>
      <c r="F13370" t="s">
        <v>28</v>
      </c>
      <c r="G13370">
        <v>701</v>
      </c>
      <c r="H13370">
        <v>2</v>
      </c>
      <c r="I13370">
        <v>626</v>
      </c>
      <c r="J13370" t="s">
        <v>176</v>
      </c>
      <c r="K13370" t="s">
        <v>6905</v>
      </c>
      <c r="L13370">
        <v>54</v>
      </c>
      <c r="M13370" t="s">
        <v>30</v>
      </c>
      <c r="N13370" t="s">
        <v>78</v>
      </c>
      <c r="O13370">
        <v>502</v>
      </c>
      <c r="P13370" t="s">
        <v>47</v>
      </c>
      <c r="Q13370">
        <v>400</v>
      </c>
      <c r="R13370" t="s">
        <v>178</v>
      </c>
      <c r="S13370" t="s">
        <v>92</v>
      </c>
      <c r="T13370" t="s">
        <v>93</v>
      </c>
      <c r="U13370">
        <v>626</v>
      </c>
      <c r="Y13370" t="s">
        <v>5766</v>
      </c>
      <c r="AA13370">
        <v>34.0837</v>
      </c>
      <c r="AB13370">
        <v>-118.3703</v>
      </c>
    </row>
    <row r="13371" spans="1:28" x14ac:dyDescent="0.4">
      <c r="A13371">
        <v>200307689</v>
      </c>
      <c r="B13371" s="1">
        <v>43833</v>
      </c>
      <c r="C13371" s="1">
        <v>43833</v>
      </c>
      <c r="D13371">
        <v>1450</v>
      </c>
      <c r="E13371">
        <v>3</v>
      </c>
      <c r="F13371" t="s">
        <v>43</v>
      </c>
      <c r="G13371">
        <v>321</v>
      </c>
      <c r="H13371">
        <v>1</v>
      </c>
      <c r="I13371">
        <v>442</v>
      </c>
      <c r="J13371" t="s">
        <v>218</v>
      </c>
      <c r="K13371" t="s">
        <v>16787</v>
      </c>
      <c r="L13371">
        <v>0</v>
      </c>
      <c r="M13371" t="s">
        <v>46</v>
      </c>
      <c r="N13371" t="s">
        <v>46</v>
      </c>
      <c r="O13371">
        <v>406</v>
      </c>
      <c r="P13371" t="s">
        <v>715</v>
      </c>
      <c r="S13371" t="s">
        <v>40</v>
      </c>
      <c r="T13371" t="s">
        <v>41</v>
      </c>
      <c r="U13371">
        <v>442</v>
      </c>
      <c r="Y13371" t="s">
        <v>1842</v>
      </c>
      <c r="AA13371">
        <v>34.0242</v>
      </c>
      <c r="AB13371">
        <v>-118.37220000000001</v>
      </c>
    </row>
    <row r="13372" spans="1:28" x14ac:dyDescent="0.4">
      <c r="A13372">
        <v>200416422</v>
      </c>
      <c r="B13372" t="s">
        <v>2942</v>
      </c>
      <c r="C13372" t="s">
        <v>795</v>
      </c>
      <c r="D13372">
        <v>1100</v>
      </c>
      <c r="E13372">
        <v>4</v>
      </c>
      <c r="F13372" t="s">
        <v>54</v>
      </c>
      <c r="G13372">
        <v>462</v>
      </c>
      <c r="H13372">
        <v>1</v>
      </c>
      <c r="I13372">
        <v>330</v>
      </c>
      <c r="J13372" t="s">
        <v>37</v>
      </c>
      <c r="K13372" t="s">
        <v>16788</v>
      </c>
      <c r="L13372">
        <v>41</v>
      </c>
      <c r="M13372" t="s">
        <v>104</v>
      </c>
      <c r="N13372" t="s">
        <v>105</v>
      </c>
      <c r="O13372">
        <v>108</v>
      </c>
      <c r="P13372" t="s">
        <v>119</v>
      </c>
      <c r="S13372" t="s">
        <v>40</v>
      </c>
      <c r="T13372" t="s">
        <v>41</v>
      </c>
      <c r="U13372">
        <v>330</v>
      </c>
      <c r="Y13372" t="s">
        <v>16789</v>
      </c>
      <c r="AA13372">
        <v>34.0411</v>
      </c>
      <c r="AB13372">
        <v>-118.2196</v>
      </c>
    </row>
    <row r="13373" spans="1:28" x14ac:dyDescent="0.4">
      <c r="A13373">
        <v>201108361</v>
      </c>
      <c r="B13373" t="s">
        <v>249</v>
      </c>
      <c r="C13373" t="s">
        <v>854</v>
      </c>
      <c r="D13373">
        <v>1700</v>
      </c>
      <c r="E13373">
        <v>11</v>
      </c>
      <c r="F13373" t="s">
        <v>67</v>
      </c>
      <c r="G13373">
        <v>1171</v>
      </c>
      <c r="H13373">
        <v>1</v>
      </c>
      <c r="I13373">
        <v>510</v>
      </c>
      <c r="J13373" t="s">
        <v>29</v>
      </c>
      <c r="L13373">
        <v>0</v>
      </c>
      <c r="O13373">
        <v>104</v>
      </c>
      <c r="P13373" t="s">
        <v>246</v>
      </c>
      <c r="S13373" t="s">
        <v>40</v>
      </c>
      <c r="T13373" t="s">
        <v>41</v>
      </c>
      <c r="U13373">
        <v>510</v>
      </c>
      <c r="Y13373" t="s">
        <v>16790</v>
      </c>
      <c r="AA13373">
        <v>34.091799999999999</v>
      </c>
      <c r="AB13373">
        <v>-118.27379999999999</v>
      </c>
    </row>
    <row r="13374" spans="1:28" x14ac:dyDescent="0.4">
      <c r="A13374">
        <v>201206513</v>
      </c>
      <c r="B13374" s="1">
        <v>43953</v>
      </c>
      <c r="C13374" s="1">
        <v>43953</v>
      </c>
      <c r="D13374">
        <v>930</v>
      </c>
      <c r="E13374">
        <v>12</v>
      </c>
      <c r="F13374" t="s">
        <v>73</v>
      </c>
      <c r="G13374">
        <v>1218</v>
      </c>
      <c r="H13374">
        <v>2</v>
      </c>
      <c r="I13374">
        <v>930</v>
      </c>
      <c r="J13374" t="s">
        <v>425</v>
      </c>
      <c r="K13374" t="s">
        <v>16791</v>
      </c>
      <c r="L13374">
        <v>68</v>
      </c>
      <c r="M13374" t="s">
        <v>104</v>
      </c>
      <c r="N13374" t="s">
        <v>78</v>
      </c>
      <c r="O13374">
        <v>511</v>
      </c>
      <c r="P13374" t="s">
        <v>1888</v>
      </c>
      <c r="Q13374">
        <v>308</v>
      </c>
      <c r="R13374" t="s">
        <v>723</v>
      </c>
      <c r="S13374" t="s">
        <v>33</v>
      </c>
      <c r="T13374" t="s">
        <v>34</v>
      </c>
      <c r="U13374">
        <v>930</v>
      </c>
      <c r="Y13374" t="s">
        <v>8571</v>
      </c>
      <c r="AA13374">
        <v>33.990499999999997</v>
      </c>
      <c r="AB13374">
        <v>-118.2871</v>
      </c>
    </row>
    <row r="13375" spans="1:28" x14ac:dyDescent="0.4">
      <c r="A13375">
        <v>200214774</v>
      </c>
      <c r="B13375" s="1">
        <v>43960</v>
      </c>
      <c r="C13375" s="1">
        <v>43960</v>
      </c>
      <c r="D13375">
        <v>1345</v>
      </c>
      <c r="E13375">
        <v>2</v>
      </c>
      <c r="F13375" t="s">
        <v>56</v>
      </c>
      <c r="G13375">
        <v>201</v>
      </c>
      <c r="H13375">
        <v>1</v>
      </c>
      <c r="I13375">
        <v>230</v>
      </c>
      <c r="J13375" t="s">
        <v>197</v>
      </c>
      <c r="K13375" t="s">
        <v>16792</v>
      </c>
      <c r="L13375">
        <v>32</v>
      </c>
      <c r="M13375" t="s">
        <v>104</v>
      </c>
      <c r="N13375" t="s">
        <v>46</v>
      </c>
      <c r="O13375">
        <v>501</v>
      </c>
      <c r="P13375" t="s">
        <v>200</v>
      </c>
      <c r="Q13375">
        <v>500</v>
      </c>
      <c r="R13375" t="s">
        <v>224</v>
      </c>
      <c r="S13375" t="s">
        <v>33</v>
      </c>
      <c r="T13375" t="s">
        <v>34</v>
      </c>
      <c r="U13375">
        <v>230</v>
      </c>
      <c r="Y13375" t="s">
        <v>16793</v>
      </c>
      <c r="AA13375">
        <v>34.083599999999997</v>
      </c>
      <c r="AB13375">
        <v>-118.2949</v>
      </c>
    </row>
    <row r="13376" spans="1:28" x14ac:dyDescent="0.4">
      <c r="A13376">
        <v>201108844</v>
      </c>
      <c r="B13376" t="s">
        <v>964</v>
      </c>
      <c r="C13376" t="s">
        <v>812</v>
      </c>
      <c r="D13376">
        <v>2130</v>
      </c>
      <c r="E13376">
        <v>11</v>
      </c>
      <c r="F13376" t="s">
        <v>67</v>
      </c>
      <c r="G13376">
        <v>1141</v>
      </c>
      <c r="H13376">
        <v>1</v>
      </c>
      <c r="I13376">
        <v>331</v>
      </c>
      <c r="J13376" t="s">
        <v>288</v>
      </c>
      <c r="K13376" t="s">
        <v>5487</v>
      </c>
      <c r="L13376">
        <v>30</v>
      </c>
      <c r="M13376" t="s">
        <v>104</v>
      </c>
      <c r="N13376" t="s">
        <v>78</v>
      </c>
      <c r="O13376">
        <v>101</v>
      </c>
      <c r="P13376" t="s">
        <v>32</v>
      </c>
      <c r="S13376" t="s">
        <v>40</v>
      </c>
      <c r="T13376" t="s">
        <v>41</v>
      </c>
      <c r="U13376">
        <v>331</v>
      </c>
      <c r="Y13376" t="s">
        <v>2954</v>
      </c>
      <c r="AA13376">
        <v>34.1036</v>
      </c>
      <c r="AB13376">
        <v>-118.2945</v>
      </c>
    </row>
    <row r="13377" spans="1:28" x14ac:dyDescent="0.4">
      <c r="A13377">
        <v>200813871</v>
      </c>
      <c r="B13377" s="1">
        <v>44052</v>
      </c>
      <c r="C13377" s="1">
        <v>43898</v>
      </c>
      <c r="D13377">
        <v>1859</v>
      </c>
      <c r="E13377">
        <v>8</v>
      </c>
      <c r="F13377" t="s">
        <v>125</v>
      </c>
      <c r="G13377">
        <v>835</v>
      </c>
      <c r="H13377">
        <v>2</v>
      </c>
      <c r="I13377">
        <v>354</v>
      </c>
      <c r="J13377" t="s">
        <v>203</v>
      </c>
      <c r="K13377" t="s">
        <v>2959</v>
      </c>
      <c r="L13377">
        <v>45</v>
      </c>
      <c r="M13377" t="s">
        <v>30</v>
      </c>
      <c r="N13377" t="s">
        <v>78</v>
      </c>
      <c r="O13377">
        <v>502</v>
      </c>
      <c r="P13377" t="s">
        <v>47</v>
      </c>
      <c r="S13377" t="s">
        <v>40</v>
      </c>
      <c r="T13377" t="s">
        <v>41</v>
      </c>
      <c r="U13377">
        <v>354</v>
      </c>
      <c r="Y13377" t="s">
        <v>16794</v>
      </c>
      <c r="AA13377">
        <v>34.048400000000001</v>
      </c>
      <c r="AB13377">
        <v>-118.4396</v>
      </c>
    </row>
    <row r="13378" spans="1:28" x14ac:dyDescent="0.4">
      <c r="A13378">
        <v>200904628</v>
      </c>
      <c r="B13378" t="s">
        <v>696</v>
      </c>
      <c r="C13378" s="1">
        <v>44166</v>
      </c>
      <c r="D13378">
        <v>1740</v>
      </c>
      <c r="E13378">
        <v>9</v>
      </c>
      <c r="F13378" t="s">
        <v>49</v>
      </c>
      <c r="G13378">
        <v>932</v>
      </c>
      <c r="H13378">
        <v>1</v>
      </c>
      <c r="I13378">
        <v>220</v>
      </c>
      <c r="J13378" t="s">
        <v>1100</v>
      </c>
      <c r="K13378" t="s">
        <v>16795</v>
      </c>
      <c r="L13378">
        <v>51</v>
      </c>
      <c r="M13378" t="s">
        <v>30</v>
      </c>
      <c r="N13378" t="s">
        <v>105</v>
      </c>
      <c r="O13378">
        <v>410</v>
      </c>
      <c r="P13378" t="s">
        <v>5772</v>
      </c>
      <c r="Q13378">
        <v>400</v>
      </c>
      <c r="R13378" t="s">
        <v>178</v>
      </c>
      <c r="S13378" t="s">
        <v>40</v>
      </c>
      <c r="T13378" t="s">
        <v>41</v>
      </c>
      <c r="U13378">
        <v>220</v>
      </c>
      <c r="Y13378" t="s">
        <v>16796</v>
      </c>
      <c r="AA13378">
        <v>34.180599999999998</v>
      </c>
      <c r="AB13378">
        <v>-118.4662</v>
      </c>
    </row>
    <row r="13379" spans="1:28" x14ac:dyDescent="0.4">
      <c r="A13379">
        <v>201011163</v>
      </c>
      <c r="B13379" t="s">
        <v>895</v>
      </c>
      <c r="C13379" t="s">
        <v>895</v>
      </c>
      <c r="D13379">
        <v>1700</v>
      </c>
      <c r="E13379">
        <v>10</v>
      </c>
      <c r="F13379" t="s">
        <v>117</v>
      </c>
      <c r="G13379">
        <v>1029</v>
      </c>
      <c r="H13379">
        <v>2</v>
      </c>
      <c r="I13379">
        <v>745</v>
      </c>
      <c r="J13379" t="s">
        <v>174</v>
      </c>
      <c r="K13379" t="s">
        <v>1659</v>
      </c>
      <c r="L13379">
        <v>49</v>
      </c>
      <c r="M13379" t="s">
        <v>104</v>
      </c>
      <c r="N13379" t="s">
        <v>31</v>
      </c>
      <c r="O13379">
        <v>122</v>
      </c>
      <c r="P13379" t="s">
        <v>340</v>
      </c>
      <c r="Q13379">
        <v>500</v>
      </c>
      <c r="R13379" t="s">
        <v>224</v>
      </c>
      <c r="S13379" t="s">
        <v>40</v>
      </c>
      <c r="T13379" t="s">
        <v>41</v>
      </c>
      <c r="U13379">
        <v>745</v>
      </c>
      <c r="Y13379" t="s">
        <v>16797</v>
      </c>
      <c r="AA13379">
        <v>34.199399999999997</v>
      </c>
      <c r="AB13379">
        <v>-118.47490000000001</v>
      </c>
    </row>
    <row r="13380" spans="1:28" x14ac:dyDescent="0.4">
      <c r="A13380">
        <v>200311542</v>
      </c>
      <c r="B13380" t="s">
        <v>740</v>
      </c>
      <c r="C13380" t="s">
        <v>329</v>
      </c>
      <c r="D13380">
        <v>1225</v>
      </c>
      <c r="E13380">
        <v>3</v>
      </c>
      <c r="F13380" t="s">
        <v>43</v>
      </c>
      <c r="G13380">
        <v>309</v>
      </c>
      <c r="H13380">
        <v>2</v>
      </c>
      <c r="I13380">
        <v>745</v>
      </c>
      <c r="J13380" t="s">
        <v>174</v>
      </c>
      <c r="K13380" t="s">
        <v>16798</v>
      </c>
      <c r="L13380">
        <v>19</v>
      </c>
      <c r="M13380" t="s">
        <v>46</v>
      </c>
      <c r="N13380" t="s">
        <v>46</v>
      </c>
      <c r="O13380">
        <v>203</v>
      </c>
      <c r="P13380" t="s">
        <v>113</v>
      </c>
      <c r="S13380" t="s">
        <v>40</v>
      </c>
      <c r="T13380" t="s">
        <v>41</v>
      </c>
      <c r="U13380">
        <v>745</v>
      </c>
      <c r="Y13380" t="s">
        <v>16799</v>
      </c>
      <c r="AA13380">
        <v>34.037199999999999</v>
      </c>
      <c r="AB13380">
        <v>-118.2774</v>
      </c>
    </row>
    <row r="13381" spans="1:28" x14ac:dyDescent="0.4">
      <c r="A13381">
        <v>200407650</v>
      </c>
      <c r="B13381" s="1">
        <v>44047</v>
      </c>
      <c r="C13381" s="1">
        <v>44016</v>
      </c>
      <c r="D13381">
        <v>2120</v>
      </c>
      <c r="E13381">
        <v>4</v>
      </c>
      <c r="F13381" t="s">
        <v>54</v>
      </c>
      <c r="G13381">
        <v>426</v>
      </c>
      <c r="H13381">
        <v>1</v>
      </c>
      <c r="I13381">
        <v>510</v>
      </c>
      <c r="J13381" t="s">
        <v>29</v>
      </c>
      <c r="L13381">
        <v>0</v>
      </c>
      <c r="O13381">
        <v>108</v>
      </c>
      <c r="P13381" t="s">
        <v>119</v>
      </c>
      <c r="S13381" t="s">
        <v>92</v>
      </c>
      <c r="T13381" t="s">
        <v>93</v>
      </c>
      <c r="U13381">
        <v>510</v>
      </c>
      <c r="Y13381" t="s">
        <v>14751</v>
      </c>
      <c r="AA13381">
        <v>34.086500000000001</v>
      </c>
      <c r="AB13381">
        <v>-118.1777</v>
      </c>
    </row>
    <row r="13382" spans="1:28" x14ac:dyDescent="0.4">
      <c r="A13382">
        <v>201211928</v>
      </c>
      <c r="B13382" t="s">
        <v>986</v>
      </c>
      <c r="C13382" t="s">
        <v>964</v>
      </c>
      <c r="D13382">
        <v>2245</v>
      </c>
      <c r="E13382">
        <v>12</v>
      </c>
      <c r="F13382" t="s">
        <v>73</v>
      </c>
      <c r="G13382">
        <v>1269</v>
      </c>
      <c r="H13382">
        <v>1</v>
      </c>
      <c r="I13382">
        <v>310</v>
      </c>
      <c r="J13382" t="s">
        <v>76</v>
      </c>
      <c r="K13382" t="s">
        <v>16800</v>
      </c>
      <c r="L13382">
        <v>35</v>
      </c>
      <c r="M13382" t="s">
        <v>30</v>
      </c>
      <c r="N13382" t="s">
        <v>105</v>
      </c>
      <c r="O13382">
        <v>203</v>
      </c>
      <c r="P13382" t="s">
        <v>113</v>
      </c>
      <c r="S13382" t="s">
        <v>40</v>
      </c>
      <c r="T13382" t="s">
        <v>41</v>
      </c>
      <c r="U13382">
        <v>310</v>
      </c>
      <c r="Y13382" t="s">
        <v>16801</v>
      </c>
      <c r="AA13382">
        <v>33.963799999999999</v>
      </c>
      <c r="AB13382">
        <v>-118.2629</v>
      </c>
    </row>
    <row r="13383" spans="1:28" x14ac:dyDescent="0.4">
      <c r="A13383">
        <v>200911840</v>
      </c>
      <c r="B13383" s="1">
        <v>43837</v>
      </c>
      <c r="C13383" t="s">
        <v>997</v>
      </c>
      <c r="D13383">
        <v>1730</v>
      </c>
      <c r="E13383">
        <v>9</v>
      </c>
      <c r="F13383" t="s">
        <v>49</v>
      </c>
      <c r="G13383">
        <v>998</v>
      </c>
      <c r="H13383">
        <v>1</v>
      </c>
      <c r="I13383">
        <v>420</v>
      </c>
      <c r="J13383" t="s">
        <v>440</v>
      </c>
      <c r="K13383">
        <v>344</v>
      </c>
      <c r="L13383">
        <v>57</v>
      </c>
      <c r="M13383" t="s">
        <v>30</v>
      </c>
      <c r="N13383" t="s">
        <v>78</v>
      </c>
      <c r="O13383">
        <v>123</v>
      </c>
      <c r="P13383" t="s">
        <v>360</v>
      </c>
      <c r="S13383" t="s">
        <v>40</v>
      </c>
      <c r="T13383" t="s">
        <v>41</v>
      </c>
      <c r="U13383">
        <v>420</v>
      </c>
      <c r="Y13383" t="s">
        <v>2527</v>
      </c>
      <c r="AA13383">
        <v>34.1464</v>
      </c>
      <c r="AB13383">
        <v>-118.4213</v>
      </c>
    </row>
    <row r="13384" spans="1:28" x14ac:dyDescent="0.4">
      <c r="A13384">
        <v>200716774</v>
      </c>
      <c r="B13384" s="1">
        <v>43994</v>
      </c>
      <c r="C13384" s="1">
        <v>43994</v>
      </c>
      <c r="D13384">
        <v>610</v>
      </c>
      <c r="E13384">
        <v>7</v>
      </c>
      <c r="F13384" t="s">
        <v>28</v>
      </c>
      <c r="G13384">
        <v>705</v>
      </c>
      <c r="H13384">
        <v>1</v>
      </c>
      <c r="I13384">
        <v>310</v>
      </c>
      <c r="J13384" t="s">
        <v>76</v>
      </c>
      <c r="K13384" t="s">
        <v>16802</v>
      </c>
      <c r="L13384">
        <v>20</v>
      </c>
      <c r="M13384" t="s">
        <v>30</v>
      </c>
      <c r="N13384" t="s">
        <v>105</v>
      </c>
      <c r="O13384">
        <v>210</v>
      </c>
      <c r="P13384" t="s">
        <v>223</v>
      </c>
      <c r="S13384" t="s">
        <v>40</v>
      </c>
      <c r="T13384" t="s">
        <v>41</v>
      </c>
      <c r="U13384">
        <v>310</v>
      </c>
      <c r="V13384">
        <v>998</v>
      </c>
      <c r="Y13384" t="s">
        <v>2666</v>
      </c>
      <c r="AA13384">
        <v>34.084600000000002</v>
      </c>
      <c r="AB13384">
        <v>-118.3464</v>
      </c>
    </row>
    <row r="13385" spans="1:28" x14ac:dyDescent="0.4">
      <c r="A13385">
        <v>201107307</v>
      </c>
      <c r="B13385" t="s">
        <v>485</v>
      </c>
      <c r="C13385" t="s">
        <v>625</v>
      </c>
      <c r="D13385">
        <v>2130</v>
      </c>
      <c r="E13385">
        <v>11</v>
      </c>
      <c r="F13385" t="s">
        <v>67</v>
      </c>
      <c r="G13385">
        <v>1102</v>
      </c>
      <c r="H13385">
        <v>2</v>
      </c>
      <c r="I13385">
        <v>930</v>
      </c>
      <c r="J13385" t="s">
        <v>425</v>
      </c>
      <c r="K13385" t="s">
        <v>16803</v>
      </c>
      <c r="L13385">
        <v>46</v>
      </c>
      <c r="M13385" t="s">
        <v>30</v>
      </c>
      <c r="N13385" t="s">
        <v>105</v>
      </c>
      <c r="O13385">
        <v>252</v>
      </c>
      <c r="P13385" t="s">
        <v>950</v>
      </c>
      <c r="Q13385">
        <v>511</v>
      </c>
      <c r="R13385" t="s">
        <v>187</v>
      </c>
      <c r="S13385" t="s">
        <v>40</v>
      </c>
      <c r="T13385" t="s">
        <v>41</v>
      </c>
      <c r="U13385">
        <v>930</v>
      </c>
      <c r="Y13385" t="s">
        <v>3393</v>
      </c>
      <c r="AA13385">
        <v>34.136699999999998</v>
      </c>
      <c r="AB13385">
        <v>-118.2713</v>
      </c>
    </row>
    <row r="13386" spans="1:28" x14ac:dyDescent="0.4">
      <c r="A13386">
        <v>200809277</v>
      </c>
      <c r="B13386" s="1">
        <v>44109</v>
      </c>
      <c r="C13386" s="1">
        <v>44109</v>
      </c>
      <c r="D13386">
        <v>430</v>
      </c>
      <c r="E13386">
        <v>8</v>
      </c>
      <c r="F13386" t="s">
        <v>125</v>
      </c>
      <c r="G13386">
        <v>808</v>
      </c>
      <c r="H13386">
        <v>1</v>
      </c>
      <c r="I13386">
        <v>420</v>
      </c>
      <c r="J13386" t="s">
        <v>440</v>
      </c>
      <c r="K13386" t="s">
        <v>3894</v>
      </c>
      <c r="L13386">
        <v>38</v>
      </c>
      <c r="M13386" t="s">
        <v>30</v>
      </c>
      <c r="N13386" t="s">
        <v>78</v>
      </c>
      <c r="O13386">
        <v>104</v>
      </c>
      <c r="P13386" t="s">
        <v>246</v>
      </c>
      <c r="S13386" t="s">
        <v>40</v>
      </c>
      <c r="T13386" t="s">
        <v>41</v>
      </c>
      <c r="U13386">
        <v>420</v>
      </c>
      <c r="Y13386" t="s">
        <v>16804</v>
      </c>
      <c r="AA13386">
        <v>34.094299999999997</v>
      </c>
      <c r="AB13386">
        <v>-118.41719999999999</v>
      </c>
    </row>
    <row r="13387" spans="1:28" x14ac:dyDescent="0.4">
      <c r="A13387">
        <v>201108343</v>
      </c>
      <c r="B13387" t="s">
        <v>249</v>
      </c>
      <c r="C13387" t="s">
        <v>854</v>
      </c>
      <c r="D13387">
        <v>1505</v>
      </c>
      <c r="E13387">
        <v>11</v>
      </c>
      <c r="F13387" t="s">
        <v>67</v>
      </c>
      <c r="G13387">
        <v>1129</v>
      </c>
      <c r="H13387">
        <v>1</v>
      </c>
      <c r="I13387">
        <v>761</v>
      </c>
      <c r="J13387" t="s">
        <v>503</v>
      </c>
      <c r="K13387" t="s">
        <v>16805</v>
      </c>
      <c r="L13387">
        <v>31</v>
      </c>
      <c r="M13387" t="s">
        <v>30</v>
      </c>
      <c r="N13387" t="s">
        <v>210</v>
      </c>
      <c r="O13387">
        <v>101</v>
      </c>
      <c r="P13387" t="s">
        <v>32</v>
      </c>
      <c r="Q13387">
        <v>207</v>
      </c>
      <c r="R13387" t="s">
        <v>1306</v>
      </c>
      <c r="S13387" t="s">
        <v>40</v>
      </c>
      <c r="T13387" t="s">
        <v>41</v>
      </c>
      <c r="U13387">
        <v>761</v>
      </c>
      <c r="Y13387" t="s">
        <v>16806</v>
      </c>
      <c r="Z13387" t="s">
        <v>16807</v>
      </c>
      <c r="AA13387">
        <v>34.1188</v>
      </c>
      <c r="AB13387">
        <v>-118.1755</v>
      </c>
    </row>
    <row r="13388" spans="1:28" x14ac:dyDescent="0.4">
      <c r="A13388">
        <v>200715447</v>
      </c>
      <c r="B13388" t="s">
        <v>972</v>
      </c>
      <c r="C13388" t="s">
        <v>679</v>
      </c>
      <c r="D13388">
        <v>30</v>
      </c>
      <c r="E13388">
        <v>7</v>
      </c>
      <c r="F13388" t="s">
        <v>28</v>
      </c>
      <c r="G13388">
        <v>739</v>
      </c>
      <c r="H13388">
        <v>2</v>
      </c>
      <c r="I13388">
        <v>354</v>
      </c>
      <c r="J13388" t="s">
        <v>203</v>
      </c>
      <c r="K13388">
        <v>922</v>
      </c>
      <c r="L13388">
        <v>52</v>
      </c>
      <c r="M13388" t="s">
        <v>104</v>
      </c>
      <c r="N13388" t="s">
        <v>210</v>
      </c>
      <c r="O13388">
        <v>501</v>
      </c>
      <c r="P13388" t="s">
        <v>200</v>
      </c>
      <c r="S13388" t="s">
        <v>40</v>
      </c>
      <c r="T13388" t="s">
        <v>41</v>
      </c>
      <c r="U13388">
        <v>354</v>
      </c>
      <c r="Y13388" t="s">
        <v>16808</v>
      </c>
      <c r="AA13388">
        <v>34.061999999999998</v>
      </c>
      <c r="AB13388">
        <v>-118.33159999999999</v>
      </c>
    </row>
    <row r="13389" spans="1:28" x14ac:dyDescent="0.4">
      <c r="A13389">
        <v>200506625</v>
      </c>
      <c r="B13389" s="1">
        <v>43864</v>
      </c>
      <c r="C13389" s="1">
        <v>43864</v>
      </c>
      <c r="D13389">
        <v>2020</v>
      </c>
      <c r="E13389">
        <v>5</v>
      </c>
      <c r="F13389" t="s">
        <v>109</v>
      </c>
      <c r="G13389">
        <v>525</v>
      </c>
      <c r="H13389">
        <v>1</v>
      </c>
      <c r="I13389">
        <v>330</v>
      </c>
      <c r="J13389" t="s">
        <v>37</v>
      </c>
      <c r="K13389" t="s">
        <v>16809</v>
      </c>
      <c r="L13389">
        <v>40</v>
      </c>
      <c r="M13389" t="s">
        <v>104</v>
      </c>
      <c r="N13389" t="s">
        <v>78</v>
      </c>
      <c r="O13389">
        <v>108</v>
      </c>
      <c r="P13389" t="s">
        <v>119</v>
      </c>
      <c r="S13389" t="s">
        <v>40</v>
      </c>
      <c r="T13389" t="s">
        <v>41</v>
      </c>
      <c r="U13389">
        <v>330</v>
      </c>
      <c r="Y13389" t="s">
        <v>6803</v>
      </c>
      <c r="AA13389">
        <v>33.774099999999997</v>
      </c>
      <c r="AB13389">
        <v>-118.2646</v>
      </c>
    </row>
    <row r="13390" spans="1:28" x14ac:dyDescent="0.4">
      <c r="A13390">
        <v>200909184</v>
      </c>
      <c r="B13390" s="1">
        <v>43835</v>
      </c>
      <c r="C13390" s="1">
        <v>43835</v>
      </c>
      <c r="D13390">
        <v>710</v>
      </c>
      <c r="E13390">
        <v>9</v>
      </c>
      <c r="F13390" t="s">
        <v>49</v>
      </c>
      <c r="G13390">
        <v>935</v>
      </c>
      <c r="H13390">
        <v>1</v>
      </c>
      <c r="I13390">
        <v>230</v>
      </c>
      <c r="J13390" t="s">
        <v>197</v>
      </c>
      <c r="K13390" t="s">
        <v>12225</v>
      </c>
      <c r="L13390">
        <v>31</v>
      </c>
      <c r="M13390" t="s">
        <v>104</v>
      </c>
      <c r="N13390" t="s">
        <v>105</v>
      </c>
      <c r="O13390">
        <v>118</v>
      </c>
      <c r="P13390" t="s">
        <v>1036</v>
      </c>
      <c r="Q13390">
        <v>306</v>
      </c>
      <c r="R13390" t="s">
        <v>1304</v>
      </c>
      <c r="S13390" t="s">
        <v>40</v>
      </c>
      <c r="T13390" t="s">
        <v>41</v>
      </c>
      <c r="U13390">
        <v>230</v>
      </c>
      <c r="Y13390" t="s">
        <v>3465</v>
      </c>
      <c r="AA13390">
        <v>34.185699999999997</v>
      </c>
      <c r="AB13390">
        <v>-118.4444</v>
      </c>
    </row>
    <row r="13391" spans="1:28" x14ac:dyDescent="0.4">
      <c r="A13391">
        <v>201226632</v>
      </c>
      <c r="B13391" t="s">
        <v>386</v>
      </c>
      <c r="C13391" t="s">
        <v>386</v>
      </c>
      <c r="D13391">
        <v>2345</v>
      </c>
      <c r="E13391">
        <v>12</v>
      </c>
      <c r="F13391" t="s">
        <v>73</v>
      </c>
      <c r="G13391">
        <v>1251</v>
      </c>
      <c r="H13391">
        <v>1</v>
      </c>
      <c r="I13391">
        <v>230</v>
      </c>
      <c r="J13391" t="s">
        <v>197</v>
      </c>
      <c r="K13391" t="s">
        <v>16810</v>
      </c>
      <c r="L13391">
        <v>25</v>
      </c>
      <c r="M13391" t="s">
        <v>30</v>
      </c>
      <c r="N13391" t="s">
        <v>199</v>
      </c>
      <c r="O13391">
        <v>101</v>
      </c>
      <c r="P13391" t="s">
        <v>32</v>
      </c>
      <c r="Q13391">
        <v>102</v>
      </c>
      <c r="R13391" t="s">
        <v>271</v>
      </c>
      <c r="S13391" t="s">
        <v>92</v>
      </c>
      <c r="T13391" t="s">
        <v>93</v>
      </c>
      <c r="U13391">
        <v>230</v>
      </c>
      <c r="V13391">
        <v>998</v>
      </c>
      <c r="Y13391" t="s">
        <v>11769</v>
      </c>
      <c r="AA13391">
        <v>33.975000000000001</v>
      </c>
      <c r="AB13391">
        <v>-118.3338</v>
      </c>
    </row>
    <row r="13392" spans="1:28" x14ac:dyDescent="0.4">
      <c r="A13392">
        <v>200706784</v>
      </c>
      <c r="B13392" t="s">
        <v>311</v>
      </c>
      <c r="C13392" t="s">
        <v>311</v>
      </c>
      <c r="D13392">
        <v>1045</v>
      </c>
      <c r="E13392">
        <v>7</v>
      </c>
      <c r="F13392" t="s">
        <v>28</v>
      </c>
      <c r="G13392">
        <v>776</v>
      </c>
      <c r="H13392">
        <v>2</v>
      </c>
      <c r="I13392">
        <v>762</v>
      </c>
      <c r="J13392" t="s">
        <v>3268</v>
      </c>
      <c r="K13392" t="s">
        <v>16811</v>
      </c>
      <c r="L13392">
        <v>53</v>
      </c>
      <c r="M13392" t="s">
        <v>104</v>
      </c>
      <c r="N13392" t="s">
        <v>199</v>
      </c>
      <c r="O13392">
        <v>102</v>
      </c>
      <c r="P13392" t="s">
        <v>227</v>
      </c>
      <c r="S13392" t="s">
        <v>92</v>
      </c>
      <c r="T13392" t="s">
        <v>93</v>
      </c>
      <c r="U13392">
        <v>762</v>
      </c>
      <c r="Y13392" t="s">
        <v>3735</v>
      </c>
      <c r="Z13392" t="s">
        <v>8397</v>
      </c>
      <c r="AA13392">
        <v>34.040799999999997</v>
      </c>
      <c r="AB13392">
        <v>-118.3369</v>
      </c>
    </row>
    <row r="13393" spans="1:28" x14ac:dyDescent="0.4">
      <c r="A13393">
        <v>201107736</v>
      </c>
      <c r="B13393" t="s">
        <v>1847</v>
      </c>
      <c r="C13393" t="s">
        <v>507</v>
      </c>
      <c r="D13393">
        <v>2130</v>
      </c>
      <c r="E13393">
        <v>11</v>
      </c>
      <c r="F13393" t="s">
        <v>67</v>
      </c>
      <c r="G13393">
        <v>1161</v>
      </c>
      <c r="H13393">
        <v>1</v>
      </c>
      <c r="I13393">
        <v>480</v>
      </c>
      <c r="J13393" t="s">
        <v>44</v>
      </c>
      <c r="K13393" t="s">
        <v>568</v>
      </c>
      <c r="L13393">
        <v>28</v>
      </c>
      <c r="M13393" t="s">
        <v>30</v>
      </c>
      <c r="N13393" t="s">
        <v>78</v>
      </c>
      <c r="O13393">
        <v>119</v>
      </c>
      <c r="P13393" t="s">
        <v>419</v>
      </c>
      <c r="S13393" t="s">
        <v>40</v>
      </c>
      <c r="T13393" t="s">
        <v>41</v>
      </c>
      <c r="U13393">
        <v>480</v>
      </c>
      <c r="Y13393" t="s">
        <v>1787</v>
      </c>
      <c r="AA13393">
        <v>34.090899999999998</v>
      </c>
      <c r="AB13393">
        <v>-118.2984</v>
      </c>
    </row>
    <row r="13394" spans="1:28" x14ac:dyDescent="0.4">
      <c r="A13394">
        <v>200209805</v>
      </c>
      <c r="B13394" s="1">
        <v>43926</v>
      </c>
      <c r="C13394" t="s">
        <v>498</v>
      </c>
      <c r="D13394">
        <v>1502</v>
      </c>
      <c r="E13394">
        <v>2</v>
      </c>
      <c r="F13394" t="s">
        <v>56</v>
      </c>
      <c r="G13394">
        <v>238</v>
      </c>
      <c r="H13394">
        <v>1</v>
      </c>
      <c r="I13394">
        <v>440</v>
      </c>
      <c r="J13394" t="s">
        <v>262</v>
      </c>
      <c r="K13394" t="s">
        <v>11372</v>
      </c>
      <c r="L13394">
        <v>23</v>
      </c>
      <c r="M13394" t="s">
        <v>104</v>
      </c>
      <c r="N13394" t="s">
        <v>104</v>
      </c>
      <c r="O13394">
        <v>140</v>
      </c>
      <c r="P13394" t="s">
        <v>6198</v>
      </c>
      <c r="S13394" t="s">
        <v>40</v>
      </c>
      <c r="T13394" t="s">
        <v>41</v>
      </c>
      <c r="U13394">
        <v>440</v>
      </c>
      <c r="Y13394" t="s">
        <v>16812</v>
      </c>
      <c r="Z13394" t="s">
        <v>16813</v>
      </c>
      <c r="AA13394">
        <v>34.061999999999998</v>
      </c>
      <c r="AB13394">
        <v>-118.25449999999999</v>
      </c>
    </row>
    <row r="13395" spans="1:28" x14ac:dyDescent="0.4">
      <c r="A13395">
        <v>201306135</v>
      </c>
      <c r="B13395" s="1">
        <v>44014</v>
      </c>
      <c r="C13395" s="1">
        <v>43984</v>
      </c>
      <c r="D13395">
        <v>800</v>
      </c>
      <c r="E13395">
        <v>13</v>
      </c>
      <c r="F13395" t="s">
        <v>63</v>
      </c>
      <c r="G13395">
        <v>1371</v>
      </c>
      <c r="H13395">
        <v>1</v>
      </c>
      <c r="I13395">
        <v>310</v>
      </c>
      <c r="J13395" t="s">
        <v>76</v>
      </c>
      <c r="K13395">
        <v>344</v>
      </c>
      <c r="L13395">
        <v>45</v>
      </c>
      <c r="M13395" t="s">
        <v>104</v>
      </c>
      <c r="N13395" t="s">
        <v>105</v>
      </c>
      <c r="O13395">
        <v>501</v>
      </c>
      <c r="P13395" t="s">
        <v>200</v>
      </c>
      <c r="S13395" t="s">
        <v>40</v>
      </c>
      <c r="T13395" t="s">
        <v>41</v>
      </c>
      <c r="U13395">
        <v>310</v>
      </c>
      <c r="Y13395" t="s">
        <v>16814</v>
      </c>
      <c r="AA13395">
        <v>33.989800000000002</v>
      </c>
      <c r="AB13395">
        <v>-118.2783</v>
      </c>
    </row>
    <row r="13396" spans="1:28" x14ac:dyDescent="0.4">
      <c r="A13396">
        <v>200609269</v>
      </c>
      <c r="B13396" t="s">
        <v>812</v>
      </c>
      <c r="C13396" s="1">
        <v>43986</v>
      </c>
      <c r="D13396">
        <v>1000</v>
      </c>
      <c r="E13396">
        <v>6</v>
      </c>
      <c r="F13396" t="s">
        <v>101</v>
      </c>
      <c r="G13396">
        <v>645</v>
      </c>
      <c r="H13396">
        <v>2</v>
      </c>
      <c r="I13396">
        <v>354</v>
      </c>
      <c r="J13396" t="s">
        <v>203</v>
      </c>
      <c r="K13396" t="s">
        <v>16815</v>
      </c>
      <c r="L13396">
        <v>62</v>
      </c>
      <c r="M13396" t="s">
        <v>30</v>
      </c>
      <c r="N13396" t="s">
        <v>31</v>
      </c>
      <c r="O13396">
        <v>501</v>
      </c>
      <c r="P13396" t="s">
        <v>200</v>
      </c>
      <c r="S13396" t="s">
        <v>40</v>
      </c>
      <c r="T13396" t="s">
        <v>41</v>
      </c>
      <c r="U13396">
        <v>354</v>
      </c>
      <c r="Y13396" t="s">
        <v>14239</v>
      </c>
      <c r="AA13396">
        <v>34.0944</v>
      </c>
      <c r="AB13396">
        <v>-118.3415</v>
      </c>
    </row>
    <row r="13397" spans="1:28" x14ac:dyDescent="0.4">
      <c r="A13397">
        <v>200914531</v>
      </c>
      <c r="B13397" s="1">
        <v>44113</v>
      </c>
      <c r="C13397" s="1">
        <v>44083</v>
      </c>
      <c r="D13397">
        <v>1955</v>
      </c>
      <c r="E13397">
        <v>9</v>
      </c>
      <c r="F13397" t="s">
        <v>49</v>
      </c>
      <c r="G13397">
        <v>933</v>
      </c>
      <c r="H13397">
        <v>2</v>
      </c>
      <c r="I13397">
        <v>354</v>
      </c>
      <c r="J13397" t="s">
        <v>203</v>
      </c>
      <c r="K13397">
        <v>1822</v>
      </c>
      <c r="L13397">
        <v>43</v>
      </c>
      <c r="M13397" t="s">
        <v>104</v>
      </c>
      <c r="N13397" t="s">
        <v>78</v>
      </c>
      <c r="O13397">
        <v>101</v>
      </c>
      <c r="P13397" t="s">
        <v>32</v>
      </c>
      <c r="S13397" t="s">
        <v>33</v>
      </c>
      <c r="T13397" t="s">
        <v>34</v>
      </c>
      <c r="U13397">
        <v>354</v>
      </c>
      <c r="Y13397" t="s">
        <v>16816</v>
      </c>
      <c r="Z13397" t="s">
        <v>5733</v>
      </c>
      <c r="AA13397">
        <v>34.185699999999997</v>
      </c>
      <c r="AB13397">
        <v>-118.45310000000001</v>
      </c>
    </row>
    <row r="13398" spans="1:28" x14ac:dyDescent="0.4">
      <c r="A13398">
        <v>201105589</v>
      </c>
      <c r="B13398" s="1">
        <v>43953</v>
      </c>
      <c r="C13398" s="1">
        <v>43953</v>
      </c>
      <c r="D13398">
        <v>300</v>
      </c>
      <c r="E13398">
        <v>11</v>
      </c>
      <c r="F13398" t="s">
        <v>67</v>
      </c>
      <c r="G13398">
        <v>1171</v>
      </c>
      <c r="H13398">
        <v>1</v>
      </c>
      <c r="I13398">
        <v>520</v>
      </c>
      <c r="J13398" t="s">
        <v>336</v>
      </c>
      <c r="K13398" t="s">
        <v>12036</v>
      </c>
      <c r="L13398">
        <v>56</v>
      </c>
      <c r="M13398" t="s">
        <v>30</v>
      </c>
      <c r="N13398" t="s">
        <v>199</v>
      </c>
      <c r="O13398">
        <v>101</v>
      </c>
      <c r="P13398" t="s">
        <v>32</v>
      </c>
      <c r="S13398" t="s">
        <v>40</v>
      </c>
      <c r="T13398" t="s">
        <v>41</v>
      </c>
      <c r="U13398">
        <v>520</v>
      </c>
      <c r="Y13398" t="s">
        <v>13606</v>
      </c>
      <c r="AA13398">
        <v>34.084499999999998</v>
      </c>
      <c r="AB13398">
        <v>-118.2726</v>
      </c>
    </row>
    <row r="13399" spans="1:28" x14ac:dyDescent="0.4">
      <c r="A13399">
        <v>200310783</v>
      </c>
      <c r="B13399" s="1">
        <v>43895</v>
      </c>
      <c r="C13399" s="1">
        <v>43925</v>
      </c>
      <c r="D13399">
        <v>1520</v>
      </c>
      <c r="E13399">
        <v>3</v>
      </c>
      <c r="F13399" t="s">
        <v>43</v>
      </c>
      <c r="G13399">
        <v>312</v>
      </c>
      <c r="H13399">
        <v>1</v>
      </c>
      <c r="I13399">
        <v>310</v>
      </c>
      <c r="J13399" t="s">
        <v>76</v>
      </c>
      <c r="K13399" t="s">
        <v>16817</v>
      </c>
      <c r="L13399">
        <v>48</v>
      </c>
      <c r="M13399" t="s">
        <v>104</v>
      </c>
      <c r="N13399" t="s">
        <v>210</v>
      </c>
      <c r="O13399">
        <v>502</v>
      </c>
      <c r="P13399" t="s">
        <v>47</v>
      </c>
      <c r="S13399" t="s">
        <v>40</v>
      </c>
      <c r="T13399" t="s">
        <v>41</v>
      </c>
      <c r="U13399">
        <v>310</v>
      </c>
      <c r="Y13399" t="s">
        <v>16818</v>
      </c>
      <c r="AA13399">
        <v>34.0274</v>
      </c>
      <c r="AB13399">
        <v>-118.35420000000001</v>
      </c>
    </row>
    <row r="13400" spans="1:28" x14ac:dyDescent="0.4">
      <c r="A13400">
        <v>200614442</v>
      </c>
      <c r="B13400" t="s">
        <v>862</v>
      </c>
      <c r="C13400" t="s">
        <v>1213</v>
      </c>
      <c r="D13400">
        <v>2200</v>
      </c>
      <c r="E13400">
        <v>6</v>
      </c>
      <c r="F13400" t="s">
        <v>101</v>
      </c>
      <c r="G13400">
        <v>646</v>
      </c>
      <c r="H13400">
        <v>2</v>
      </c>
      <c r="I13400">
        <v>624</v>
      </c>
      <c r="J13400" t="s">
        <v>208</v>
      </c>
      <c r="K13400" t="s">
        <v>16819</v>
      </c>
      <c r="L13400">
        <v>33</v>
      </c>
      <c r="M13400" t="s">
        <v>30</v>
      </c>
      <c r="N13400" t="s">
        <v>105</v>
      </c>
      <c r="O13400">
        <v>124</v>
      </c>
      <c r="P13400" t="s">
        <v>513</v>
      </c>
      <c r="Q13400">
        <v>500</v>
      </c>
      <c r="R13400" t="s">
        <v>224</v>
      </c>
      <c r="S13400" t="s">
        <v>40</v>
      </c>
      <c r="T13400" t="s">
        <v>41</v>
      </c>
      <c r="U13400">
        <v>624</v>
      </c>
      <c r="Y13400" t="s">
        <v>106</v>
      </c>
      <c r="Z13400" t="s">
        <v>804</v>
      </c>
      <c r="AA13400">
        <v>34.101599999999998</v>
      </c>
      <c r="AB13400">
        <v>-118.3267</v>
      </c>
    </row>
    <row r="13401" spans="1:28" x14ac:dyDescent="0.4">
      <c r="A13401">
        <v>201015138</v>
      </c>
      <c r="B13401" t="s">
        <v>477</v>
      </c>
      <c r="C13401" t="s">
        <v>477</v>
      </c>
      <c r="D13401">
        <v>2330</v>
      </c>
      <c r="E13401">
        <v>10</v>
      </c>
      <c r="F13401" t="s">
        <v>117</v>
      </c>
      <c r="G13401">
        <v>1011</v>
      </c>
      <c r="H13401">
        <v>1</v>
      </c>
      <c r="I13401">
        <v>230</v>
      </c>
      <c r="J13401" t="s">
        <v>197</v>
      </c>
      <c r="K13401" t="s">
        <v>16820</v>
      </c>
      <c r="L13401">
        <v>0</v>
      </c>
      <c r="M13401" t="s">
        <v>30</v>
      </c>
      <c r="N13401" t="s">
        <v>105</v>
      </c>
      <c r="O13401">
        <v>502</v>
      </c>
      <c r="P13401" t="s">
        <v>47</v>
      </c>
      <c r="Q13401">
        <v>400</v>
      </c>
      <c r="R13401" t="s">
        <v>178</v>
      </c>
      <c r="S13401" t="s">
        <v>33</v>
      </c>
      <c r="T13401" t="s">
        <v>34</v>
      </c>
      <c r="U13401">
        <v>230</v>
      </c>
      <c r="Y13401" t="s">
        <v>16821</v>
      </c>
      <c r="AA13401">
        <v>34.2029</v>
      </c>
      <c r="AB13401">
        <v>-118.5535</v>
      </c>
    </row>
    <row r="13402" spans="1:28" x14ac:dyDescent="0.4">
      <c r="A13402">
        <v>201012167</v>
      </c>
      <c r="B13402" t="s">
        <v>534</v>
      </c>
      <c r="C13402" s="1">
        <v>44020</v>
      </c>
      <c r="D13402">
        <v>2030</v>
      </c>
      <c r="E13402">
        <v>10</v>
      </c>
      <c r="F13402" t="s">
        <v>117</v>
      </c>
      <c r="G13402">
        <v>1001</v>
      </c>
      <c r="H13402">
        <v>1</v>
      </c>
      <c r="I13402">
        <v>331</v>
      </c>
      <c r="J13402" t="s">
        <v>288</v>
      </c>
      <c r="K13402" t="s">
        <v>452</v>
      </c>
      <c r="L13402">
        <v>45</v>
      </c>
      <c r="M13402" t="s">
        <v>30</v>
      </c>
      <c r="N13402" t="s">
        <v>105</v>
      </c>
      <c r="O13402">
        <v>101</v>
      </c>
      <c r="P13402" t="s">
        <v>32</v>
      </c>
      <c r="S13402" t="s">
        <v>40</v>
      </c>
      <c r="T13402" t="s">
        <v>41</v>
      </c>
      <c r="U13402">
        <v>331</v>
      </c>
      <c r="Y13402" t="s">
        <v>16822</v>
      </c>
      <c r="AA13402">
        <v>34.219099999999997</v>
      </c>
      <c r="AB13402">
        <v>-118.56229999999999</v>
      </c>
    </row>
    <row r="13403" spans="1:28" x14ac:dyDescent="0.4">
      <c r="A13403">
        <v>201306459</v>
      </c>
      <c r="B13403" t="s">
        <v>137</v>
      </c>
      <c r="C13403" t="s">
        <v>137</v>
      </c>
      <c r="D13403">
        <v>1200</v>
      </c>
      <c r="E13403">
        <v>13</v>
      </c>
      <c r="F13403" t="s">
        <v>63</v>
      </c>
      <c r="G13403">
        <v>1367</v>
      </c>
      <c r="H13403">
        <v>2</v>
      </c>
      <c r="I13403">
        <v>740</v>
      </c>
      <c r="J13403" t="s">
        <v>277</v>
      </c>
      <c r="K13403">
        <v>329</v>
      </c>
      <c r="L13403">
        <v>64</v>
      </c>
      <c r="M13403" t="s">
        <v>104</v>
      </c>
      <c r="N13403" t="s">
        <v>199</v>
      </c>
      <c r="O13403">
        <v>104</v>
      </c>
      <c r="P13403" t="s">
        <v>246</v>
      </c>
      <c r="S13403" t="s">
        <v>40</v>
      </c>
      <c r="T13403" t="s">
        <v>41</v>
      </c>
      <c r="U13403">
        <v>740</v>
      </c>
      <c r="Y13403" t="s">
        <v>16823</v>
      </c>
      <c r="AA13403">
        <v>33.999299999999998</v>
      </c>
      <c r="AB13403">
        <v>-118.2432</v>
      </c>
    </row>
    <row r="13404" spans="1:28" x14ac:dyDescent="0.4">
      <c r="A13404">
        <v>200306415</v>
      </c>
      <c r="B13404" t="s">
        <v>372</v>
      </c>
      <c r="C13404" t="s">
        <v>372</v>
      </c>
      <c r="D13404">
        <v>1640</v>
      </c>
      <c r="E13404">
        <v>3</v>
      </c>
      <c r="F13404" t="s">
        <v>43</v>
      </c>
      <c r="G13404">
        <v>363</v>
      </c>
      <c r="H13404">
        <v>1</v>
      </c>
      <c r="I13404">
        <v>442</v>
      </c>
      <c r="J13404" t="s">
        <v>218</v>
      </c>
      <c r="K13404" t="s">
        <v>219</v>
      </c>
      <c r="L13404">
        <v>19</v>
      </c>
      <c r="M13404" t="s">
        <v>46</v>
      </c>
      <c r="N13404" t="s">
        <v>46</v>
      </c>
      <c r="O13404">
        <v>404</v>
      </c>
      <c r="P13404" t="s">
        <v>1852</v>
      </c>
      <c r="S13404" t="s">
        <v>40</v>
      </c>
      <c r="T13404" t="s">
        <v>41</v>
      </c>
      <c r="U13404">
        <v>442</v>
      </c>
      <c r="Y13404" t="s">
        <v>3689</v>
      </c>
      <c r="AA13404">
        <v>34.0124</v>
      </c>
      <c r="AB13404">
        <v>-118.3351</v>
      </c>
    </row>
    <row r="13405" spans="1:28" x14ac:dyDescent="0.4">
      <c r="A13405">
        <v>200215922</v>
      </c>
      <c r="B13405" s="1">
        <v>44084</v>
      </c>
      <c r="C13405" s="1">
        <v>44053</v>
      </c>
      <c r="D13405">
        <v>2020</v>
      </c>
      <c r="E13405">
        <v>2</v>
      </c>
      <c r="F13405" t="s">
        <v>56</v>
      </c>
      <c r="G13405">
        <v>269</v>
      </c>
      <c r="H13405">
        <v>2</v>
      </c>
      <c r="I13405">
        <v>740</v>
      </c>
      <c r="J13405" t="s">
        <v>277</v>
      </c>
      <c r="K13405" t="s">
        <v>16824</v>
      </c>
      <c r="L13405">
        <v>23</v>
      </c>
      <c r="M13405" t="s">
        <v>30</v>
      </c>
      <c r="N13405" t="s">
        <v>105</v>
      </c>
      <c r="O13405">
        <v>710</v>
      </c>
      <c r="P13405" t="s">
        <v>493</v>
      </c>
      <c r="S13405" t="s">
        <v>40</v>
      </c>
      <c r="T13405" t="s">
        <v>41</v>
      </c>
      <c r="U13405">
        <v>740</v>
      </c>
      <c r="Y13405" t="s">
        <v>5336</v>
      </c>
      <c r="AA13405">
        <v>34.050199999999997</v>
      </c>
      <c r="AB13405">
        <v>-118.26909999999999</v>
      </c>
    </row>
    <row r="13406" spans="1:28" x14ac:dyDescent="0.4">
      <c r="A13406">
        <v>201220218</v>
      </c>
      <c r="B13406" s="1">
        <v>44052</v>
      </c>
      <c r="C13406" s="1">
        <v>44021</v>
      </c>
      <c r="D13406">
        <v>630</v>
      </c>
      <c r="E13406">
        <v>12</v>
      </c>
      <c r="F13406" t="s">
        <v>73</v>
      </c>
      <c r="G13406">
        <v>1218</v>
      </c>
      <c r="H13406">
        <v>1</v>
      </c>
      <c r="I13406">
        <v>220</v>
      </c>
      <c r="J13406" t="s">
        <v>1100</v>
      </c>
      <c r="K13406" t="s">
        <v>16825</v>
      </c>
      <c r="L13406">
        <v>37</v>
      </c>
      <c r="M13406" t="s">
        <v>104</v>
      </c>
      <c r="N13406" t="s">
        <v>105</v>
      </c>
      <c r="O13406">
        <v>108</v>
      </c>
      <c r="P13406" t="s">
        <v>119</v>
      </c>
      <c r="Q13406">
        <v>400</v>
      </c>
      <c r="R13406" t="s">
        <v>178</v>
      </c>
      <c r="S13406" t="s">
        <v>40</v>
      </c>
      <c r="T13406" t="s">
        <v>41</v>
      </c>
      <c r="U13406">
        <v>220</v>
      </c>
      <c r="Y13406" t="s">
        <v>10976</v>
      </c>
      <c r="AA13406">
        <v>33.989899999999999</v>
      </c>
      <c r="AB13406">
        <v>-118.2915</v>
      </c>
    </row>
    <row r="13407" spans="1:28" x14ac:dyDescent="0.4">
      <c r="A13407">
        <v>200505481</v>
      </c>
      <c r="B13407" s="1">
        <v>43953</v>
      </c>
      <c r="C13407" t="s">
        <v>696</v>
      </c>
      <c r="D13407">
        <v>1900</v>
      </c>
      <c r="E13407">
        <v>5</v>
      </c>
      <c r="F13407" t="s">
        <v>109</v>
      </c>
      <c r="G13407">
        <v>557</v>
      </c>
      <c r="H13407">
        <v>1</v>
      </c>
      <c r="I13407">
        <v>820</v>
      </c>
      <c r="J13407" t="s">
        <v>657</v>
      </c>
      <c r="K13407" t="s">
        <v>16826</v>
      </c>
      <c r="L13407">
        <v>13</v>
      </c>
      <c r="M13407" t="s">
        <v>104</v>
      </c>
      <c r="N13407" t="s">
        <v>105</v>
      </c>
      <c r="O13407">
        <v>103</v>
      </c>
      <c r="P13407" t="s">
        <v>182</v>
      </c>
      <c r="Q13407">
        <v>400</v>
      </c>
      <c r="R13407" t="s">
        <v>178</v>
      </c>
      <c r="S13407" t="s">
        <v>40</v>
      </c>
      <c r="T13407" t="s">
        <v>41</v>
      </c>
      <c r="U13407">
        <v>812</v>
      </c>
      <c r="V13407">
        <v>820</v>
      </c>
      <c r="Y13407" t="s">
        <v>4437</v>
      </c>
      <c r="Z13407" t="s">
        <v>4851</v>
      </c>
      <c r="AA13407">
        <v>33.743299999999998</v>
      </c>
      <c r="AB13407">
        <v>-118.2923</v>
      </c>
    </row>
    <row r="13408" spans="1:28" x14ac:dyDescent="0.4">
      <c r="A13408">
        <v>200410395</v>
      </c>
      <c r="B13408" s="1">
        <v>43837</v>
      </c>
      <c r="C13408" s="1">
        <v>43837</v>
      </c>
      <c r="D13408">
        <v>1800</v>
      </c>
      <c r="E13408">
        <v>4</v>
      </c>
      <c r="F13408" t="s">
        <v>54</v>
      </c>
      <c r="G13408">
        <v>479</v>
      </c>
      <c r="H13408">
        <v>1</v>
      </c>
      <c r="I13408">
        <v>210</v>
      </c>
      <c r="J13408" t="s">
        <v>185</v>
      </c>
      <c r="K13408" t="s">
        <v>16827</v>
      </c>
      <c r="L13408">
        <v>50</v>
      </c>
      <c r="M13408" t="s">
        <v>30</v>
      </c>
      <c r="N13408" t="s">
        <v>105</v>
      </c>
      <c r="O13408">
        <v>203</v>
      </c>
      <c r="P13408" t="s">
        <v>113</v>
      </c>
      <c r="Q13408">
        <v>400</v>
      </c>
      <c r="R13408" t="s">
        <v>178</v>
      </c>
      <c r="S13408" t="s">
        <v>40</v>
      </c>
      <c r="T13408" t="s">
        <v>41</v>
      </c>
      <c r="U13408">
        <v>210</v>
      </c>
      <c r="Y13408" t="s">
        <v>10218</v>
      </c>
      <c r="AA13408">
        <v>34.025500000000001</v>
      </c>
      <c r="AB13408">
        <v>-118.1957</v>
      </c>
    </row>
    <row r="13409" spans="1:28" x14ac:dyDescent="0.4">
      <c r="A13409">
        <v>200618410</v>
      </c>
      <c r="B13409" t="s">
        <v>888</v>
      </c>
      <c r="C13409" t="s">
        <v>888</v>
      </c>
      <c r="D13409">
        <v>2240</v>
      </c>
      <c r="E13409">
        <v>6</v>
      </c>
      <c r="F13409" t="s">
        <v>101</v>
      </c>
      <c r="G13409">
        <v>638</v>
      </c>
      <c r="H13409">
        <v>1</v>
      </c>
      <c r="I13409">
        <v>341</v>
      </c>
      <c r="J13409" t="s">
        <v>193</v>
      </c>
      <c r="K13409" t="s">
        <v>1096</v>
      </c>
      <c r="L13409">
        <v>0</v>
      </c>
      <c r="M13409" t="s">
        <v>46</v>
      </c>
      <c r="N13409" t="s">
        <v>46</v>
      </c>
      <c r="O13409">
        <v>101</v>
      </c>
      <c r="P13409" t="s">
        <v>32</v>
      </c>
      <c r="S13409" t="s">
        <v>40</v>
      </c>
      <c r="T13409" t="s">
        <v>41</v>
      </c>
      <c r="U13409">
        <v>341</v>
      </c>
      <c r="Y13409" t="s">
        <v>16828</v>
      </c>
      <c r="AA13409">
        <v>34.105200000000004</v>
      </c>
      <c r="AB13409">
        <v>-118.3186</v>
      </c>
    </row>
    <row r="13410" spans="1:28" x14ac:dyDescent="0.4">
      <c r="A13410">
        <v>200311497</v>
      </c>
      <c r="B13410" t="s">
        <v>335</v>
      </c>
      <c r="C13410" t="s">
        <v>335</v>
      </c>
      <c r="D13410">
        <v>1100</v>
      </c>
      <c r="E13410">
        <v>3</v>
      </c>
      <c r="F13410" t="s">
        <v>43</v>
      </c>
      <c r="G13410">
        <v>393</v>
      </c>
      <c r="H13410">
        <v>1</v>
      </c>
      <c r="I13410">
        <v>230</v>
      </c>
      <c r="J13410" t="s">
        <v>197</v>
      </c>
      <c r="K13410" t="s">
        <v>16829</v>
      </c>
      <c r="L13410">
        <v>52</v>
      </c>
      <c r="M13410" t="s">
        <v>30</v>
      </c>
      <c r="N13410" t="s">
        <v>199</v>
      </c>
      <c r="O13410">
        <v>102</v>
      </c>
      <c r="P13410" t="s">
        <v>227</v>
      </c>
      <c r="Q13410">
        <v>302</v>
      </c>
      <c r="R13410" t="s">
        <v>1578</v>
      </c>
      <c r="S13410" t="s">
        <v>40</v>
      </c>
      <c r="T13410" t="s">
        <v>41</v>
      </c>
      <c r="U13410">
        <v>230</v>
      </c>
      <c r="Y13410" t="s">
        <v>14294</v>
      </c>
      <c r="AA13410">
        <v>34.005400000000002</v>
      </c>
      <c r="AB13410">
        <v>-118.3338</v>
      </c>
    </row>
    <row r="13411" spans="1:28" x14ac:dyDescent="0.4">
      <c r="A13411">
        <v>200905993</v>
      </c>
      <c r="B13411" t="s">
        <v>136</v>
      </c>
      <c r="C13411" t="s">
        <v>137</v>
      </c>
      <c r="D13411">
        <v>930</v>
      </c>
      <c r="E13411">
        <v>9</v>
      </c>
      <c r="F13411" t="s">
        <v>49</v>
      </c>
      <c r="G13411">
        <v>981</v>
      </c>
      <c r="H13411">
        <v>1</v>
      </c>
      <c r="I13411">
        <v>440</v>
      </c>
      <c r="J13411" t="s">
        <v>262</v>
      </c>
      <c r="K13411">
        <v>344</v>
      </c>
      <c r="L13411">
        <v>32</v>
      </c>
      <c r="M13411" t="s">
        <v>104</v>
      </c>
      <c r="N13411" t="s">
        <v>78</v>
      </c>
      <c r="O13411">
        <v>710</v>
      </c>
      <c r="P13411" t="s">
        <v>493</v>
      </c>
      <c r="S13411" t="s">
        <v>40</v>
      </c>
      <c r="T13411" t="s">
        <v>41</v>
      </c>
      <c r="U13411">
        <v>440</v>
      </c>
      <c r="Y13411" t="s">
        <v>16830</v>
      </c>
      <c r="AA13411">
        <v>34.153500000000001</v>
      </c>
      <c r="AB13411">
        <v>-118.464</v>
      </c>
    </row>
    <row r="13412" spans="1:28" x14ac:dyDescent="0.4">
      <c r="A13412">
        <v>200713491</v>
      </c>
      <c r="B13412" s="1">
        <v>43930</v>
      </c>
      <c r="C13412" s="1">
        <v>43930</v>
      </c>
      <c r="D13412">
        <v>1545</v>
      </c>
      <c r="E13412">
        <v>7</v>
      </c>
      <c r="F13412" t="s">
        <v>28</v>
      </c>
      <c r="G13412">
        <v>752</v>
      </c>
      <c r="H13412">
        <v>1</v>
      </c>
      <c r="I13412">
        <v>210</v>
      </c>
      <c r="J13412" t="s">
        <v>185</v>
      </c>
      <c r="K13412" t="s">
        <v>16831</v>
      </c>
      <c r="L13412">
        <v>50</v>
      </c>
      <c r="M13412" t="s">
        <v>30</v>
      </c>
      <c r="N13412" t="s">
        <v>78</v>
      </c>
      <c r="O13412">
        <v>101</v>
      </c>
      <c r="P13412" t="s">
        <v>32</v>
      </c>
      <c r="Q13412">
        <v>113</v>
      </c>
      <c r="R13412" t="s">
        <v>483</v>
      </c>
      <c r="S13412" t="s">
        <v>40</v>
      </c>
      <c r="T13412" t="s">
        <v>41</v>
      </c>
      <c r="U13412">
        <v>210</v>
      </c>
      <c r="V13412">
        <v>998</v>
      </c>
      <c r="Y13412" t="s">
        <v>16832</v>
      </c>
      <c r="AA13412">
        <v>34.055900000000001</v>
      </c>
      <c r="AB13412">
        <v>-118.3762</v>
      </c>
    </row>
    <row r="13413" spans="1:28" x14ac:dyDescent="0.4">
      <c r="A13413">
        <v>200122927</v>
      </c>
      <c r="B13413" t="s">
        <v>2942</v>
      </c>
      <c r="C13413" t="s">
        <v>2942</v>
      </c>
      <c r="D13413">
        <v>450</v>
      </c>
      <c r="E13413">
        <v>1</v>
      </c>
      <c r="F13413" t="s">
        <v>36</v>
      </c>
      <c r="G13413">
        <v>195</v>
      </c>
      <c r="H13413">
        <v>1</v>
      </c>
      <c r="I13413">
        <v>310</v>
      </c>
      <c r="J13413" t="s">
        <v>76</v>
      </c>
      <c r="K13413" t="s">
        <v>16833</v>
      </c>
      <c r="L13413">
        <v>26</v>
      </c>
      <c r="M13413" t="s">
        <v>30</v>
      </c>
      <c r="N13413" t="s">
        <v>105</v>
      </c>
      <c r="O13413">
        <v>710</v>
      </c>
      <c r="P13413" t="s">
        <v>493</v>
      </c>
      <c r="Q13413">
        <v>500</v>
      </c>
      <c r="R13413" t="s">
        <v>224</v>
      </c>
      <c r="S13413" t="s">
        <v>40</v>
      </c>
      <c r="T13413" t="s">
        <v>41</v>
      </c>
      <c r="U13413">
        <v>310</v>
      </c>
      <c r="Y13413" t="s">
        <v>16834</v>
      </c>
      <c r="AA13413">
        <v>34.035200000000003</v>
      </c>
      <c r="AB13413">
        <v>-118.26130000000001</v>
      </c>
    </row>
    <row r="13414" spans="1:28" x14ac:dyDescent="0.4">
      <c r="A13414">
        <v>201112116</v>
      </c>
      <c r="B13414" s="1">
        <v>43869</v>
      </c>
      <c r="C13414" s="1">
        <v>43869</v>
      </c>
      <c r="D13414">
        <v>1</v>
      </c>
      <c r="E13414">
        <v>11</v>
      </c>
      <c r="F13414" t="s">
        <v>67</v>
      </c>
      <c r="G13414">
        <v>1142</v>
      </c>
      <c r="H13414">
        <v>1</v>
      </c>
      <c r="I13414">
        <v>310</v>
      </c>
      <c r="J13414" t="s">
        <v>76</v>
      </c>
      <c r="K13414">
        <v>344</v>
      </c>
      <c r="L13414">
        <v>0</v>
      </c>
      <c r="M13414" t="s">
        <v>46</v>
      </c>
      <c r="N13414" t="s">
        <v>46</v>
      </c>
      <c r="O13414">
        <v>203</v>
      </c>
      <c r="P13414" t="s">
        <v>113</v>
      </c>
      <c r="S13414" t="s">
        <v>40</v>
      </c>
      <c r="T13414" t="s">
        <v>41</v>
      </c>
      <c r="U13414">
        <v>310</v>
      </c>
      <c r="Y13414" t="s">
        <v>10772</v>
      </c>
      <c r="AA13414">
        <v>34.1036</v>
      </c>
      <c r="AB13414">
        <v>-118.29179999999999</v>
      </c>
    </row>
    <row r="13415" spans="1:28" x14ac:dyDescent="0.4">
      <c r="A13415">
        <v>200316960</v>
      </c>
      <c r="B13415" s="1">
        <v>44021</v>
      </c>
      <c r="C13415" s="1">
        <v>44021</v>
      </c>
      <c r="D13415">
        <v>100</v>
      </c>
      <c r="E13415">
        <v>3</v>
      </c>
      <c r="F13415" t="s">
        <v>43</v>
      </c>
      <c r="G13415">
        <v>376</v>
      </c>
      <c r="H13415">
        <v>1</v>
      </c>
      <c r="I13415">
        <v>341</v>
      </c>
      <c r="J13415" t="s">
        <v>193</v>
      </c>
      <c r="K13415" t="s">
        <v>16835</v>
      </c>
      <c r="L13415">
        <v>51</v>
      </c>
      <c r="M13415" t="s">
        <v>30</v>
      </c>
      <c r="N13415" t="s">
        <v>199</v>
      </c>
      <c r="O13415">
        <v>124</v>
      </c>
      <c r="P13415" t="s">
        <v>513</v>
      </c>
      <c r="S13415" t="s">
        <v>40</v>
      </c>
      <c r="T13415" t="s">
        <v>41</v>
      </c>
      <c r="U13415">
        <v>341</v>
      </c>
      <c r="Y13415" t="s">
        <v>9770</v>
      </c>
      <c r="AA13415">
        <v>34.014499999999998</v>
      </c>
      <c r="AB13415">
        <v>-118.3045</v>
      </c>
    </row>
    <row r="13416" spans="1:28" x14ac:dyDescent="0.4">
      <c r="A13416">
        <v>201211927</v>
      </c>
      <c r="B13416" t="s">
        <v>986</v>
      </c>
      <c r="C13416" t="s">
        <v>986</v>
      </c>
      <c r="D13416">
        <v>2115</v>
      </c>
      <c r="E13416">
        <v>12</v>
      </c>
      <c r="F13416" t="s">
        <v>73</v>
      </c>
      <c r="G13416">
        <v>1207</v>
      </c>
      <c r="H13416">
        <v>1</v>
      </c>
      <c r="I13416">
        <v>230</v>
      </c>
      <c r="J13416" t="s">
        <v>197</v>
      </c>
      <c r="K13416" t="s">
        <v>16836</v>
      </c>
      <c r="L13416">
        <v>59</v>
      </c>
      <c r="M13416" t="s">
        <v>30</v>
      </c>
      <c r="N13416" t="s">
        <v>199</v>
      </c>
      <c r="O13416">
        <v>501</v>
      </c>
      <c r="P13416" t="s">
        <v>200</v>
      </c>
      <c r="Q13416">
        <v>512</v>
      </c>
      <c r="R13416" t="s">
        <v>2904</v>
      </c>
      <c r="S13416" t="s">
        <v>40</v>
      </c>
      <c r="T13416" t="s">
        <v>41</v>
      </c>
      <c r="U13416">
        <v>230</v>
      </c>
      <c r="Y13416" t="s">
        <v>5959</v>
      </c>
      <c r="AA13416">
        <v>33.997900000000001</v>
      </c>
      <c r="AB13416">
        <v>-118.2871</v>
      </c>
    </row>
    <row r="13417" spans="1:28" x14ac:dyDescent="0.4">
      <c r="A13417">
        <v>200908537</v>
      </c>
      <c r="B13417" t="s">
        <v>323</v>
      </c>
      <c r="C13417" t="s">
        <v>625</v>
      </c>
      <c r="D13417">
        <v>2000</v>
      </c>
      <c r="E13417">
        <v>9</v>
      </c>
      <c r="F13417" t="s">
        <v>49</v>
      </c>
      <c r="G13417">
        <v>926</v>
      </c>
      <c r="H13417">
        <v>1</v>
      </c>
      <c r="I13417">
        <v>440</v>
      </c>
      <c r="J13417" t="s">
        <v>262</v>
      </c>
      <c r="K13417" t="s">
        <v>16837</v>
      </c>
      <c r="L13417">
        <v>31</v>
      </c>
      <c r="M13417" t="s">
        <v>30</v>
      </c>
      <c r="N13417" t="s">
        <v>199</v>
      </c>
      <c r="O13417">
        <v>502</v>
      </c>
      <c r="P13417" t="s">
        <v>47</v>
      </c>
      <c r="S13417" t="s">
        <v>40</v>
      </c>
      <c r="T13417" t="s">
        <v>41</v>
      </c>
      <c r="U13417">
        <v>440</v>
      </c>
      <c r="Y13417" t="s">
        <v>3296</v>
      </c>
      <c r="AA13417">
        <v>34.192999999999998</v>
      </c>
      <c r="AB13417">
        <v>-118.4378</v>
      </c>
    </row>
    <row r="13418" spans="1:28" x14ac:dyDescent="0.4">
      <c r="A13418">
        <v>200216746</v>
      </c>
      <c r="B13418" t="s">
        <v>415</v>
      </c>
      <c r="C13418" t="s">
        <v>972</v>
      </c>
      <c r="D13418">
        <v>1900</v>
      </c>
      <c r="E13418">
        <v>2</v>
      </c>
      <c r="F13418" t="s">
        <v>56</v>
      </c>
      <c r="G13418">
        <v>235</v>
      </c>
      <c r="H13418">
        <v>1</v>
      </c>
      <c r="I13418">
        <v>510</v>
      </c>
      <c r="J13418" t="s">
        <v>29</v>
      </c>
      <c r="L13418">
        <v>0</v>
      </c>
      <c r="O13418">
        <v>101</v>
      </c>
      <c r="P13418" t="s">
        <v>32</v>
      </c>
      <c r="S13418" t="s">
        <v>40</v>
      </c>
      <c r="T13418" t="s">
        <v>41</v>
      </c>
      <c r="U13418">
        <v>510</v>
      </c>
      <c r="Y13418" t="s">
        <v>14341</v>
      </c>
      <c r="AA13418">
        <v>34.065300000000001</v>
      </c>
      <c r="AB13418">
        <v>-118.27249999999999</v>
      </c>
    </row>
    <row r="13419" spans="1:28" x14ac:dyDescent="0.4">
      <c r="A13419">
        <v>201105984</v>
      </c>
      <c r="B13419" t="s">
        <v>136</v>
      </c>
      <c r="C13419" t="s">
        <v>137</v>
      </c>
      <c r="D13419">
        <v>1300</v>
      </c>
      <c r="E13419">
        <v>11</v>
      </c>
      <c r="F13419" t="s">
        <v>67</v>
      </c>
      <c r="G13419">
        <v>1142</v>
      </c>
      <c r="H13419">
        <v>1</v>
      </c>
      <c r="I13419">
        <v>330</v>
      </c>
      <c r="J13419" t="s">
        <v>37</v>
      </c>
      <c r="K13419" t="s">
        <v>1176</v>
      </c>
      <c r="L13419">
        <v>33</v>
      </c>
      <c r="M13419" t="s">
        <v>104</v>
      </c>
      <c r="N13419" t="s">
        <v>78</v>
      </c>
      <c r="O13419">
        <v>101</v>
      </c>
      <c r="P13419" t="s">
        <v>32</v>
      </c>
      <c r="S13419" t="s">
        <v>40</v>
      </c>
      <c r="T13419" t="s">
        <v>41</v>
      </c>
      <c r="U13419">
        <v>330</v>
      </c>
      <c r="Y13419" t="s">
        <v>9019</v>
      </c>
      <c r="Z13419" t="s">
        <v>16838</v>
      </c>
      <c r="AA13419">
        <v>34.105400000000003</v>
      </c>
      <c r="AB13419">
        <v>-118.2889</v>
      </c>
    </row>
    <row r="13420" spans="1:28" x14ac:dyDescent="0.4">
      <c r="A13420">
        <v>200316523</v>
      </c>
      <c r="B13420" t="s">
        <v>147</v>
      </c>
      <c r="C13420" t="s">
        <v>280</v>
      </c>
      <c r="D13420">
        <v>1020</v>
      </c>
      <c r="E13420">
        <v>3</v>
      </c>
      <c r="F13420" t="s">
        <v>43</v>
      </c>
      <c r="G13420">
        <v>328</v>
      </c>
      <c r="H13420">
        <v>2</v>
      </c>
      <c r="I13420">
        <v>662</v>
      </c>
      <c r="J13420" t="s">
        <v>234</v>
      </c>
      <c r="K13420" t="s">
        <v>16839</v>
      </c>
      <c r="L13420">
        <v>24</v>
      </c>
      <c r="M13420" t="s">
        <v>104</v>
      </c>
      <c r="N13420" t="s">
        <v>210</v>
      </c>
      <c r="O13420">
        <v>502</v>
      </c>
      <c r="P13420" t="s">
        <v>47</v>
      </c>
      <c r="S13420" t="s">
        <v>40</v>
      </c>
      <c r="T13420" t="s">
        <v>41</v>
      </c>
      <c r="U13420">
        <v>662</v>
      </c>
      <c r="Y13420" t="s">
        <v>8938</v>
      </c>
      <c r="AA13420">
        <v>34.030099999999997</v>
      </c>
      <c r="AB13420">
        <v>-118.2826</v>
      </c>
    </row>
    <row r="13421" spans="1:28" x14ac:dyDescent="0.4">
      <c r="A13421">
        <v>201010566</v>
      </c>
      <c r="B13421" t="s">
        <v>997</v>
      </c>
      <c r="C13421" t="s">
        <v>997</v>
      </c>
      <c r="D13421">
        <v>1230</v>
      </c>
      <c r="E13421">
        <v>10</v>
      </c>
      <c r="F13421" t="s">
        <v>117</v>
      </c>
      <c r="G13421">
        <v>1061</v>
      </c>
      <c r="H13421">
        <v>2</v>
      </c>
      <c r="I13421">
        <v>624</v>
      </c>
      <c r="J13421" t="s">
        <v>208</v>
      </c>
      <c r="K13421" t="s">
        <v>16840</v>
      </c>
      <c r="L13421">
        <v>15</v>
      </c>
      <c r="M13421" t="s">
        <v>30</v>
      </c>
      <c r="N13421" t="s">
        <v>31</v>
      </c>
      <c r="O13421">
        <v>702</v>
      </c>
      <c r="P13421" t="s">
        <v>681</v>
      </c>
      <c r="Q13421">
        <v>400</v>
      </c>
      <c r="R13421" t="s">
        <v>178</v>
      </c>
      <c r="S13421" t="s">
        <v>92</v>
      </c>
      <c r="T13421" t="s">
        <v>93</v>
      </c>
      <c r="U13421">
        <v>624</v>
      </c>
      <c r="Y13421" t="s">
        <v>16841</v>
      </c>
      <c r="AA13421">
        <v>34.172800000000002</v>
      </c>
      <c r="AB13421">
        <v>-118.5578</v>
      </c>
    </row>
    <row r="13422" spans="1:28" x14ac:dyDescent="0.4">
      <c r="A13422">
        <v>201211157</v>
      </c>
      <c r="B13422" t="s">
        <v>548</v>
      </c>
      <c r="C13422" t="s">
        <v>548</v>
      </c>
      <c r="D13422">
        <v>630</v>
      </c>
      <c r="E13422">
        <v>12</v>
      </c>
      <c r="F13422" t="s">
        <v>73</v>
      </c>
      <c r="G13422">
        <v>1233</v>
      </c>
      <c r="H13422">
        <v>1</v>
      </c>
      <c r="I13422">
        <v>510</v>
      </c>
      <c r="J13422" t="s">
        <v>29</v>
      </c>
      <c r="L13422">
        <v>0</v>
      </c>
      <c r="O13422">
        <v>101</v>
      </c>
      <c r="P13422" t="s">
        <v>32</v>
      </c>
      <c r="S13422" t="s">
        <v>40</v>
      </c>
      <c r="T13422" t="s">
        <v>41</v>
      </c>
      <c r="U13422">
        <v>510</v>
      </c>
      <c r="Y13422" t="s">
        <v>16842</v>
      </c>
      <c r="AA13422">
        <v>33.984299999999998</v>
      </c>
      <c r="AB13422">
        <v>-118.3115</v>
      </c>
    </row>
    <row r="13423" spans="1:28" x14ac:dyDescent="0.4">
      <c r="A13423">
        <v>201111425</v>
      </c>
      <c r="B13423" t="s">
        <v>115</v>
      </c>
      <c r="C13423" s="1">
        <v>44111</v>
      </c>
      <c r="D13423">
        <v>1730</v>
      </c>
      <c r="E13423">
        <v>11</v>
      </c>
      <c r="F13423" t="s">
        <v>67</v>
      </c>
      <c r="G13423">
        <v>1105</v>
      </c>
      <c r="H13423">
        <v>1</v>
      </c>
      <c r="I13423">
        <v>331</v>
      </c>
      <c r="J13423" t="s">
        <v>288</v>
      </c>
      <c r="K13423" t="s">
        <v>3623</v>
      </c>
      <c r="L13423">
        <v>59</v>
      </c>
      <c r="M13423" t="s">
        <v>104</v>
      </c>
      <c r="N13423" t="s">
        <v>104</v>
      </c>
      <c r="O13423">
        <v>101</v>
      </c>
      <c r="P13423" t="s">
        <v>32</v>
      </c>
      <c r="S13423" t="s">
        <v>40</v>
      </c>
      <c r="T13423" t="s">
        <v>41</v>
      </c>
      <c r="U13423">
        <v>331</v>
      </c>
      <c r="Y13423" t="s">
        <v>16843</v>
      </c>
      <c r="AA13423">
        <v>34.142499999999998</v>
      </c>
      <c r="AB13423">
        <v>-118.224</v>
      </c>
    </row>
    <row r="13424" spans="1:28" x14ac:dyDescent="0.4">
      <c r="A13424">
        <v>201218559</v>
      </c>
      <c r="B13424" t="s">
        <v>674</v>
      </c>
      <c r="C13424" t="s">
        <v>674</v>
      </c>
      <c r="D13424">
        <v>730</v>
      </c>
      <c r="E13424">
        <v>12</v>
      </c>
      <c r="F13424" t="s">
        <v>73</v>
      </c>
      <c r="G13424">
        <v>1213</v>
      </c>
      <c r="H13424">
        <v>1</v>
      </c>
      <c r="I13424">
        <v>510</v>
      </c>
      <c r="J13424" t="s">
        <v>29</v>
      </c>
      <c r="L13424">
        <v>0</v>
      </c>
      <c r="O13424">
        <v>101</v>
      </c>
      <c r="P13424" t="s">
        <v>32</v>
      </c>
      <c r="S13424" t="s">
        <v>40</v>
      </c>
      <c r="T13424" t="s">
        <v>41</v>
      </c>
      <c r="U13424">
        <v>510</v>
      </c>
      <c r="Y13424" t="s">
        <v>16844</v>
      </c>
      <c r="AA13424">
        <v>33.993699999999997</v>
      </c>
      <c r="AB13424">
        <v>-118.31010000000001</v>
      </c>
    </row>
    <row r="13425" spans="1:28" x14ac:dyDescent="0.4">
      <c r="A13425">
        <v>200812597</v>
      </c>
      <c r="B13425" s="1">
        <v>43898</v>
      </c>
      <c r="C13425" s="1">
        <v>43898</v>
      </c>
      <c r="D13425">
        <v>1530</v>
      </c>
      <c r="E13425">
        <v>8</v>
      </c>
      <c r="F13425" t="s">
        <v>125</v>
      </c>
      <c r="G13425">
        <v>855</v>
      </c>
      <c r="H13425">
        <v>1</v>
      </c>
      <c r="I13425">
        <v>510</v>
      </c>
      <c r="J13425" t="s">
        <v>29</v>
      </c>
      <c r="L13425">
        <v>0</v>
      </c>
      <c r="O13425">
        <v>101</v>
      </c>
      <c r="P13425" t="s">
        <v>32</v>
      </c>
      <c r="S13425" t="s">
        <v>92</v>
      </c>
      <c r="T13425" t="s">
        <v>93</v>
      </c>
      <c r="U13425">
        <v>510</v>
      </c>
      <c r="Y13425" t="s">
        <v>9953</v>
      </c>
      <c r="AA13425">
        <v>34.051299999999998</v>
      </c>
      <c r="AB13425">
        <v>-118.4383</v>
      </c>
    </row>
    <row r="13426" spans="1:28" x14ac:dyDescent="0.4">
      <c r="A13426">
        <v>200415969</v>
      </c>
      <c r="B13426" t="s">
        <v>1476</v>
      </c>
      <c r="C13426" s="1">
        <v>44116</v>
      </c>
      <c r="D13426">
        <v>1400</v>
      </c>
      <c r="E13426">
        <v>4</v>
      </c>
      <c r="F13426" t="s">
        <v>54</v>
      </c>
      <c r="G13426">
        <v>491</v>
      </c>
      <c r="H13426">
        <v>1</v>
      </c>
      <c r="I13426">
        <v>510</v>
      </c>
      <c r="J13426" t="s">
        <v>29</v>
      </c>
      <c r="L13426">
        <v>0</v>
      </c>
      <c r="O13426">
        <v>108</v>
      </c>
      <c r="P13426" t="s">
        <v>119</v>
      </c>
      <c r="S13426" t="s">
        <v>40</v>
      </c>
      <c r="T13426" t="s">
        <v>41</v>
      </c>
      <c r="U13426">
        <v>510</v>
      </c>
      <c r="Y13426" t="s">
        <v>16845</v>
      </c>
      <c r="AA13426">
        <v>34.023299999999999</v>
      </c>
      <c r="AB13426">
        <v>-118.2229</v>
      </c>
    </row>
    <row r="13427" spans="1:28" x14ac:dyDescent="0.4">
      <c r="A13427">
        <v>201105128</v>
      </c>
      <c r="B13427" t="s">
        <v>468</v>
      </c>
      <c r="C13427" t="s">
        <v>469</v>
      </c>
      <c r="D13427">
        <v>2140</v>
      </c>
      <c r="E13427">
        <v>11</v>
      </c>
      <c r="F13427" t="s">
        <v>67</v>
      </c>
      <c r="G13427">
        <v>1118</v>
      </c>
      <c r="H13427">
        <v>1</v>
      </c>
      <c r="I13427">
        <v>230</v>
      </c>
      <c r="J13427" t="s">
        <v>197</v>
      </c>
      <c r="K13427" t="s">
        <v>16846</v>
      </c>
      <c r="L13427">
        <v>25</v>
      </c>
      <c r="M13427" t="s">
        <v>30</v>
      </c>
      <c r="N13427" t="s">
        <v>105</v>
      </c>
      <c r="O13427">
        <v>101</v>
      </c>
      <c r="P13427" t="s">
        <v>32</v>
      </c>
      <c r="Q13427">
        <v>102</v>
      </c>
      <c r="R13427" t="s">
        <v>271</v>
      </c>
      <c r="S13427" t="s">
        <v>40</v>
      </c>
      <c r="T13427" t="s">
        <v>41</v>
      </c>
      <c r="U13427">
        <v>230</v>
      </c>
      <c r="V13427">
        <v>998</v>
      </c>
      <c r="Y13427" t="s">
        <v>6714</v>
      </c>
      <c r="Z13427" t="s">
        <v>4730</v>
      </c>
      <c r="AA13427">
        <v>34.1111</v>
      </c>
      <c r="AB13427">
        <v>-118.19580000000001</v>
      </c>
    </row>
    <row r="13428" spans="1:28" x14ac:dyDescent="0.4">
      <c r="A13428">
        <v>201227213</v>
      </c>
      <c r="B13428" t="s">
        <v>776</v>
      </c>
      <c r="C13428" t="s">
        <v>776</v>
      </c>
      <c r="D13428">
        <v>1600</v>
      </c>
      <c r="E13428">
        <v>12</v>
      </c>
      <c r="F13428" t="s">
        <v>73</v>
      </c>
      <c r="G13428">
        <v>1208</v>
      </c>
      <c r="H13428">
        <v>1</v>
      </c>
      <c r="I13428">
        <v>230</v>
      </c>
      <c r="J13428" t="s">
        <v>197</v>
      </c>
      <c r="K13428" t="s">
        <v>16847</v>
      </c>
      <c r="L13428">
        <v>63</v>
      </c>
      <c r="M13428" t="s">
        <v>30</v>
      </c>
      <c r="N13428" t="s">
        <v>199</v>
      </c>
      <c r="O13428">
        <v>102</v>
      </c>
      <c r="P13428" t="s">
        <v>227</v>
      </c>
      <c r="Q13428">
        <v>102</v>
      </c>
      <c r="R13428" t="s">
        <v>271</v>
      </c>
      <c r="S13428" t="s">
        <v>40</v>
      </c>
      <c r="T13428" t="s">
        <v>41</v>
      </c>
      <c r="U13428">
        <v>230</v>
      </c>
      <c r="Y13428" t="s">
        <v>1045</v>
      </c>
      <c r="Z13428" t="s">
        <v>4121</v>
      </c>
      <c r="AA13428">
        <v>34.000700000000002</v>
      </c>
      <c r="AB13428">
        <v>-118.28270000000001</v>
      </c>
    </row>
    <row r="13429" spans="1:28" x14ac:dyDescent="0.4">
      <c r="A13429">
        <v>200905821</v>
      </c>
      <c r="B13429" s="1">
        <v>44106</v>
      </c>
      <c r="C13429" s="1">
        <v>44076</v>
      </c>
      <c r="D13429">
        <v>1100</v>
      </c>
      <c r="E13429">
        <v>9</v>
      </c>
      <c r="F13429" t="s">
        <v>49</v>
      </c>
      <c r="G13429">
        <v>906</v>
      </c>
      <c r="H13429">
        <v>1</v>
      </c>
      <c r="I13429">
        <v>420</v>
      </c>
      <c r="J13429" t="s">
        <v>440</v>
      </c>
      <c r="L13429">
        <v>0</v>
      </c>
      <c r="O13429">
        <v>101</v>
      </c>
      <c r="P13429" t="s">
        <v>32</v>
      </c>
      <c r="S13429" t="s">
        <v>40</v>
      </c>
      <c r="T13429" t="s">
        <v>41</v>
      </c>
      <c r="U13429">
        <v>420</v>
      </c>
      <c r="Y13429" t="s">
        <v>16848</v>
      </c>
      <c r="AA13429">
        <v>34.206000000000003</v>
      </c>
      <c r="AB13429">
        <v>-118.44450000000001</v>
      </c>
    </row>
    <row r="13430" spans="1:28" x14ac:dyDescent="0.4">
      <c r="A13430">
        <v>200515934</v>
      </c>
      <c r="B13430" t="s">
        <v>628</v>
      </c>
      <c r="C13430" t="s">
        <v>628</v>
      </c>
      <c r="D13430">
        <v>1700</v>
      </c>
      <c r="E13430">
        <v>5</v>
      </c>
      <c r="F13430" t="s">
        <v>109</v>
      </c>
      <c r="G13430">
        <v>585</v>
      </c>
      <c r="H13430">
        <v>1</v>
      </c>
      <c r="I13430">
        <v>420</v>
      </c>
      <c r="J13430" t="s">
        <v>440</v>
      </c>
      <c r="K13430" t="s">
        <v>1496</v>
      </c>
      <c r="L13430">
        <v>56</v>
      </c>
      <c r="M13430" t="s">
        <v>104</v>
      </c>
      <c r="N13430" t="s">
        <v>105</v>
      </c>
      <c r="O13430">
        <v>101</v>
      </c>
      <c r="P13430" t="s">
        <v>32</v>
      </c>
      <c r="S13430" t="s">
        <v>40</v>
      </c>
      <c r="T13430" t="s">
        <v>41</v>
      </c>
      <c r="U13430">
        <v>420</v>
      </c>
      <c r="Y13430" t="s">
        <v>10759</v>
      </c>
      <c r="AA13430">
        <v>33.726999999999997</v>
      </c>
      <c r="AB13430">
        <v>-118.2884</v>
      </c>
    </row>
    <row r="13431" spans="1:28" x14ac:dyDescent="0.4">
      <c r="A13431">
        <v>200105762</v>
      </c>
      <c r="B13431" t="s">
        <v>469</v>
      </c>
      <c r="C13431" t="s">
        <v>469</v>
      </c>
      <c r="D13431">
        <v>1100</v>
      </c>
      <c r="E13431">
        <v>1</v>
      </c>
      <c r="F13431" t="s">
        <v>36</v>
      </c>
      <c r="G13431">
        <v>162</v>
      </c>
      <c r="H13431">
        <v>1</v>
      </c>
      <c r="I13431">
        <v>442</v>
      </c>
      <c r="J13431" t="s">
        <v>218</v>
      </c>
      <c r="K13431" t="s">
        <v>10151</v>
      </c>
      <c r="L13431">
        <v>35</v>
      </c>
      <c r="M13431" t="s">
        <v>30</v>
      </c>
      <c r="N13431" t="s">
        <v>199</v>
      </c>
      <c r="O13431">
        <v>203</v>
      </c>
      <c r="P13431" t="s">
        <v>113</v>
      </c>
      <c r="S13431" t="s">
        <v>40</v>
      </c>
      <c r="T13431" t="s">
        <v>41</v>
      </c>
      <c r="U13431">
        <v>442</v>
      </c>
      <c r="Y13431" t="s">
        <v>3731</v>
      </c>
      <c r="AA13431">
        <v>34.048000000000002</v>
      </c>
      <c r="AB13431">
        <v>-118.2577</v>
      </c>
    </row>
    <row r="13432" spans="1:28" x14ac:dyDescent="0.4">
      <c r="A13432">
        <v>201210525</v>
      </c>
      <c r="B13432" s="1">
        <v>44016</v>
      </c>
      <c r="C13432" s="1">
        <v>44016</v>
      </c>
      <c r="D13432">
        <v>2240</v>
      </c>
      <c r="E13432">
        <v>12</v>
      </c>
      <c r="F13432" t="s">
        <v>73</v>
      </c>
      <c r="G13432">
        <v>1283</v>
      </c>
      <c r="H13432">
        <v>1</v>
      </c>
      <c r="I13432">
        <v>230</v>
      </c>
      <c r="J13432" t="s">
        <v>197</v>
      </c>
      <c r="K13432" t="s">
        <v>16849</v>
      </c>
      <c r="L13432">
        <v>15</v>
      </c>
      <c r="M13432" t="s">
        <v>104</v>
      </c>
      <c r="N13432" t="s">
        <v>199</v>
      </c>
      <c r="O13432">
        <v>101</v>
      </c>
      <c r="P13432" t="s">
        <v>32</v>
      </c>
      <c r="Q13432">
        <v>109</v>
      </c>
      <c r="R13432" t="s">
        <v>326</v>
      </c>
      <c r="S13432" t="s">
        <v>40</v>
      </c>
      <c r="T13432" t="s">
        <v>41</v>
      </c>
      <c r="U13432">
        <v>230</v>
      </c>
      <c r="Y13432" t="s">
        <v>7368</v>
      </c>
      <c r="Z13432" t="s">
        <v>9449</v>
      </c>
      <c r="AA13432">
        <v>33.945500000000003</v>
      </c>
      <c r="AB13432">
        <v>-118.3057</v>
      </c>
    </row>
    <row r="13433" spans="1:28" x14ac:dyDescent="0.4">
      <c r="A13433">
        <v>200616067</v>
      </c>
      <c r="B13433" t="s">
        <v>735</v>
      </c>
      <c r="C13433" t="s">
        <v>134</v>
      </c>
      <c r="D13433">
        <v>1400</v>
      </c>
      <c r="E13433">
        <v>6</v>
      </c>
      <c r="F13433" t="s">
        <v>101</v>
      </c>
      <c r="G13433">
        <v>656</v>
      </c>
      <c r="H13433">
        <v>1</v>
      </c>
      <c r="I13433">
        <v>420</v>
      </c>
      <c r="J13433" t="s">
        <v>440</v>
      </c>
      <c r="K13433" t="s">
        <v>10322</v>
      </c>
      <c r="L13433">
        <v>65</v>
      </c>
      <c r="M13433" t="s">
        <v>30</v>
      </c>
      <c r="N13433" t="s">
        <v>105</v>
      </c>
      <c r="O13433">
        <v>108</v>
      </c>
      <c r="P13433" t="s">
        <v>119</v>
      </c>
      <c r="S13433" t="s">
        <v>40</v>
      </c>
      <c r="T13433" t="s">
        <v>41</v>
      </c>
      <c r="U13433">
        <v>420</v>
      </c>
      <c r="Y13433" t="s">
        <v>5058</v>
      </c>
      <c r="Z13433" t="s">
        <v>804</v>
      </c>
      <c r="AA13433">
        <v>34.090699999999998</v>
      </c>
      <c r="AB13433">
        <v>-118.3266</v>
      </c>
    </row>
    <row r="13434" spans="1:28" x14ac:dyDescent="0.4">
      <c r="A13434">
        <v>201215266</v>
      </c>
      <c r="B13434" t="s">
        <v>1103</v>
      </c>
      <c r="C13434" t="s">
        <v>1103</v>
      </c>
      <c r="D13434">
        <v>1245</v>
      </c>
      <c r="E13434">
        <v>12</v>
      </c>
      <c r="F13434" t="s">
        <v>73</v>
      </c>
      <c r="G13434">
        <v>1245</v>
      </c>
      <c r="H13434">
        <v>2</v>
      </c>
      <c r="I13434">
        <v>740</v>
      </c>
      <c r="J13434" t="s">
        <v>277</v>
      </c>
      <c r="K13434" t="s">
        <v>16850</v>
      </c>
      <c r="L13434">
        <v>53</v>
      </c>
      <c r="M13434" t="s">
        <v>104</v>
      </c>
      <c r="N13434" t="s">
        <v>199</v>
      </c>
      <c r="O13434">
        <v>501</v>
      </c>
      <c r="P13434" t="s">
        <v>200</v>
      </c>
      <c r="S13434" t="s">
        <v>40</v>
      </c>
      <c r="T13434" t="s">
        <v>41</v>
      </c>
      <c r="U13434">
        <v>740</v>
      </c>
      <c r="Y13434" t="s">
        <v>5931</v>
      </c>
      <c r="AA13434">
        <v>33.981400000000001</v>
      </c>
      <c r="AB13434">
        <v>-118.29810000000001</v>
      </c>
    </row>
    <row r="13435" spans="1:28" x14ac:dyDescent="0.4">
      <c r="A13435">
        <v>200109472</v>
      </c>
      <c r="B13435" t="s">
        <v>165</v>
      </c>
      <c r="C13435" t="s">
        <v>165</v>
      </c>
      <c r="D13435">
        <v>20</v>
      </c>
      <c r="E13435">
        <v>1</v>
      </c>
      <c r="F13435" t="s">
        <v>36</v>
      </c>
      <c r="G13435">
        <v>192</v>
      </c>
      <c r="H13435">
        <v>1</v>
      </c>
      <c r="I13435">
        <v>230</v>
      </c>
      <c r="J13435" t="s">
        <v>197</v>
      </c>
      <c r="K13435" t="s">
        <v>16851</v>
      </c>
      <c r="L13435">
        <v>25</v>
      </c>
      <c r="M13435" t="s">
        <v>30</v>
      </c>
      <c r="N13435" t="s">
        <v>78</v>
      </c>
      <c r="O13435">
        <v>101</v>
      </c>
      <c r="P13435" t="s">
        <v>32</v>
      </c>
      <c r="Q13435">
        <v>312</v>
      </c>
      <c r="R13435" t="s">
        <v>874</v>
      </c>
      <c r="S13435" t="s">
        <v>40</v>
      </c>
      <c r="T13435" t="s">
        <v>41</v>
      </c>
      <c r="U13435">
        <v>230</v>
      </c>
      <c r="Y13435" t="s">
        <v>1183</v>
      </c>
      <c r="Z13435" t="s">
        <v>2372</v>
      </c>
      <c r="AA13435">
        <v>34.037500000000001</v>
      </c>
      <c r="AB13435">
        <v>-118.27</v>
      </c>
    </row>
    <row r="13436" spans="1:28" x14ac:dyDescent="0.4">
      <c r="A13436">
        <v>200209940</v>
      </c>
      <c r="B13436" s="1">
        <v>44048</v>
      </c>
      <c r="C13436" s="1">
        <v>43987</v>
      </c>
      <c r="D13436">
        <v>2200</v>
      </c>
      <c r="E13436">
        <v>2</v>
      </c>
      <c r="F13436" t="s">
        <v>56</v>
      </c>
      <c r="G13436">
        <v>291</v>
      </c>
      <c r="H13436">
        <v>2</v>
      </c>
      <c r="I13436">
        <v>740</v>
      </c>
      <c r="J13436" t="s">
        <v>277</v>
      </c>
      <c r="K13436" t="s">
        <v>1986</v>
      </c>
      <c r="L13436">
        <v>39</v>
      </c>
      <c r="M13436" t="s">
        <v>104</v>
      </c>
      <c r="N13436" t="s">
        <v>105</v>
      </c>
      <c r="O13436">
        <v>122</v>
      </c>
      <c r="P13436" t="s">
        <v>340</v>
      </c>
      <c r="S13436" t="s">
        <v>40</v>
      </c>
      <c r="T13436" t="s">
        <v>41</v>
      </c>
      <c r="U13436">
        <v>740</v>
      </c>
      <c r="Y13436" t="s">
        <v>1667</v>
      </c>
      <c r="Z13436" t="s">
        <v>2885</v>
      </c>
      <c r="AA13436">
        <v>34.039900000000003</v>
      </c>
      <c r="AB13436">
        <v>-118.2841</v>
      </c>
    </row>
    <row r="13437" spans="1:28" x14ac:dyDescent="0.4">
      <c r="A13437">
        <v>200121466</v>
      </c>
      <c r="B13437" t="s">
        <v>215</v>
      </c>
      <c r="C13437" s="1">
        <v>43932</v>
      </c>
      <c r="D13437">
        <v>1200</v>
      </c>
      <c r="E13437">
        <v>1</v>
      </c>
      <c r="F13437" t="s">
        <v>36</v>
      </c>
      <c r="G13437">
        <v>192</v>
      </c>
      <c r="H13437">
        <v>1</v>
      </c>
      <c r="I13437">
        <v>331</v>
      </c>
      <c r="J13437" t="s">
        <v>288</v>
      </c>
      <c r="K13437" t="s">
        <v>16852</v>
      </c>
      <c r="L13437">
        <v>0</v>
      </c>
      <c r="M13437" t="s">
        <v>46</v>
      </c>
      <c r="N13437" t="s">
        <v>46</v>
      </c>
      <c r="O13437">
        <v>108</v>
      </c>
      <c r="P13437" t="s">
        <v>119</v>
      </c>
      <c r="S13437" t="s">
        <v>40</v>
      </c>
      <c r="T13437" t="s">
        <v>41</v>
      </c>
      <c r="U13437">
        <v>331</v>
      </c>
      <c r="Y13437" t="s">
        <v>16853</v>
      </c>
      <c r="AA13437">
        <v>34.035499999999999</v>
      </c>
      <c r="AB13437">
        <v>-118.2664</v>
      </c>
    </row>
    <row r="13438" spans="1:28" x14ac:dyDescent="0.4">
      <c r="A13438">
        <v>200617046</v>
      </c>
      <c r="B13438" t="s">
        <v>266</v>
      </c>
      <c r="C13438" t="s">
        <v>634</v>
      </c>
      <c r="D13438">
        <v>2000</v>
      </c>
      <c r="E13438">
        <v>6</v>
      </c>
      <c r="F13438" t="s">
        <v>101</v>
      </c>
      <c r="G13438">
        <v>659</v>
      </c>
      <c r="H13438">
        <v>1</v>
      </c>
      <c r="I13438">
        <v>341</v>
      </c>
      <c r="J13438" t="s">
        <v>193</v>
      </c>
      <c r="K13438" t="s">
        <v>16854</v>
      </c>
      <c r="L13438">
        <v>35</v>
      </c>
      <c r="M13438" t="s">
        <v>30</v>
      </c>
      <c r="N13438" t="s">
        <v>199</v>
      </c>
      <c r="O13438">
        <v>502</v>
      </c>
      <c r="P13438" t="s">
        <v>47</v>
      </c>
      <c r="S13438" t="s">
        <v>92</v>
      </c>
      <c r="T13438" t="s">
        <v>93</v>
      </c>
      <c r="U13438">
        <v>341</v>
      </c>
      <c r="V13438">
        <v>998</v>
      </c>
      <c r="Y13438" t="s">
        <v>16855</v>
      </c>
      <c r="AA13438">
        <v>34.096600000000002</v>
      </c>
      <c r="AB13438">
        <v>-118.3005</v>
      </c>
    </row>
    <row r="13439" spans="1:28" x14ac:dyDescent="0.4">
      <c r="A13439">
        <v>200908456</v>
      </c>
      <c r="B13439" t="s">
        <v>249</v>
      </c>
      <c r="C13439" t="s">
        <v>854</v>
      </c>
      <c r="D13439">
        <v>1800</v>
      </c>
      <c r="E13439">
        <v>9</v>
      </c>
      <c r="F13439" t="s">
        <v>49</v>
      </c>
      <c r="G13439">
        <v>926</v>
      </c>
      <c r="H13439">
        <v>1</v>
      </c>
      <c r="I13439">
        <v>510</v>
      </c>
      <c r="J13439" t="s">
        <v>29</v>
      </c>
      <c r="L13439">
        <v>0</v>
      </c>
      <c r="O13439">
        <v>101</v>
      </c>
      <c r="P13439" t="s">
        <v>32</v>
      </c>
      <c r="S13439" t="s">
        <v>40</v>
      </c>
      <c r="T13439" t="s">
        <v>41</v>
      </c>
      <c r="U13439">
        <v>510</v>
      </c>
      <c r="Y13439" t="s">
        <v>6775</v>
      </c>
      <c r="AA13439">
        <v>34.188499999999998</v>
      </c>
      <c r="AB13439">
        <v>-118.4367</v>
      </c>
    </row>
    <row r="13440" spans="1:28" x14ac:dyDescent="0.4">
      <c r="A13440">
        <v>200210812</v>
      </c>
      <c r="B13440" t="s">
        <v>88</v>
      </c>
      <c r="C13440" t="s">
        <v>88</v>
      </c>
      <c r="D13440">
        <v>1745</v>
      </c>
      <c r="E13440">
        <v>2</v>
      </c>
      <c r="F13440" t="s">
        <v>56</v>
      </c>
      <c r="G13440">
        <v>203</v>
      </c>
      <c r="H13440">
        <v>2</v>
      </c>
      <c r="I13440">
        <v>624</v>
      </c>
      <c r="J13440" t="s">
        <v>208</v>
      </c>
      <c r="K13440" t="s">
        <v>5906</v>
      </c>
      <c r="L13440">
        <v>49</v>
      </c>
      <c r="M13440" t="s">
        <v>30</v>
      </c>
      <c r="N13440" t="s">
        <v>31</v>
      </c>
      <c r="O13440">
        <v>502</v>
      </c>
      <c r="P13440" t="s">
        <v>47</v>
      </c>
      <c r="Q13440">
        <v>400</v>
      </c>
      <c r="R13440" t="s">
        <v>178</v>
      </c>
      <c r="S13440" t="s">
        <v>92</v>
      </c>
      <c r="T13440" t="s">
        <v>93</v>
      </c>
      <c r="U13440">
        <v>624</v>
      </c>
      <c r="Y13440" t="s">
        <v>16856</v>
      </c>
      <c r="AA13440">
        <v>34.085099999999997</v>
      </c>
      <c r="AB13440">
        <v>-118.2881</v>
      </c>
    </row>
    <row r="13441" spans="1:28" x14ac:dyDescent="0.4">
      <c r="A13441">
        <v>200107819</v>
      </c>
      <c r="B13441" t="s">
        <v>732</v>
      </c>
      <c r="C13441" s="1">
        <v>44106</v>
      </c>
      <c r="D13441">
        <v>1845</v>
      </c>
      <c r="E13441">
        <v>1</v>
      </c>
      <c r="F13441" t="s">
        <v>36</v>
      </c>
      <c r="G13441">
        <v>159</v>
      </c>
      <c r="H13441">
        <v>1</v>
      </c>
      <c r="I13441">
        <v>330</v>
      </c>
      <c r="J13441" t="s">
        <v>37</v>
      </c>
      <c r="K13441" t="s">
        <v>13813</v>
      </c>
      <c r="L13441">
        <v>25</v>
      </c>
      <c r="M13441" t="s">
        <v>30</v>
      </c>
      <c r="N13441" t="s">
        <v>1342</v>
      </c>
      <c r="O13441">
        <v>101</v>
      </c>
      <c r="P13441" t="s">
        <v>32</v>
      </c>
      <c r="S13441" t="s">
        <v>40</v>
      </c>
      <c r="T13441" t="s">
        <v>41</v>
      </c>
      <c r="U13441">
        <v>330</v>
      </c>
      <c r="Y13441" t="s">
        <v>5782</v>
      </c>
      <c r="Z13441" t="s">
        <v>16857</v>
      </c>
      <c r="AA13441">
        <v>34.039099999999998</v>
      </c>
      <c r="AB13441">
        <v>-118.2384</v>
      </c>
    </row>
    <row r="13442" spans="1:28" x14ac:dyDescent="0.4">
      <c r="A13442">
        <v>201110690</v>
      </c>
      <c r="B13442" t="s">
        <v>1912</v>
      </c>
      <c r="C13442" t="s">
        <v>229</v>
      </c>
      <c r="D13442">
        <v>319</v>
      </c>
      <c r="E13442">
        <v>11</v>
      </c>
      <c r="F13442" t="s">
        <v>67</v>
      </c>
      <c r="G13442">
        <v>1142</v>
      </c>
      <c r="H13442">
        <v>1</v>
      </c>
      <c r="I13442">
        <v>310</v>
      </c>
      <c r="J13442" t="s">
        <v>76</v>
      </c>
      <c r="K13442" t="s">
        <v>16858</v>
      </c>
      <c r="L13442">
        <v>0</v>
      </c>
      <c r="M13442" t="s">
        <v>46</v>
      </c>
      <c r="N13442" t="s">
        <v>46</v>
      </c>
      <c r="O13442">
        <v>203</v>
      </c>
      <c r="P13442" t="s">
        <v>113</v>
      </c>
      <c r="S13442" t="s">
        <v>40</v>
      </c>
      <c r="T13442" t="s">
        <v>41</v>
      </c>
      <c r="U13442">
        <v>310</v>
      </c>
      <c r="V13442">
        <v>998</v>
      </c>
      <c r="Y13442" t="s">
        <v>6173</v>
      </c>
      <c r="AA13442">
        <v>34.1036</v>
      </c>
      <c r="AB13442">
        <v>-118.28740000000001</v>
      </c>
    </row>
    <row r="13443" spans="1:28" x14ac:dyDescent="0.4">
      <c r="A13443">
        <v>200918702</v>
      </c>
      <c r="B13443" t="s">
        <v>717</v>
      </c>
      <c r="C13443" t="s">
        <v>717</v>
      </c>
      <c r="D13443">
        <v>1915</v>
      </c>
      <c r="E13443">
        <v>9</v>
      </c>
      <c r="F13443" t="s">
        <v>49</v>
      </c>
      <c r="G13443">
        <v>952</v>
      </c>
      <c r="H13443">
        <v>1</v>
      </c>
      <c r="I13443">
        <v>210</v>
      </c>
      <c r="J13443" t="s">
        <v>185</v>
      </c>
      <c r="K13443" t="s">
        <v>16859</v>
      </c>
      <c r="L13443">
        <v>50</v>
      </c>
      <c r="M13443" t="s">
        <v>30</v>
      </c>
      <c r="N13443" t="s">
        <v>105</v>
      </c>
      <c r="O13443">
        <v>101</v>
      </c>
      <c r="P13443" t="s">
        <v>32</v>
      </c>
      <c r="Q13443">
        <v>109</v>
      </c>
      <c r="R13443" t="s">
        <v>326</v>
      </c>
      <c r="S13443" t="s">
        <v>40</v>
      </c>
      <c r="T13443" t="s">
        <v>41</v>
      </c>
      <c r="U13443">
        <v>210</v>
      </c>
      <c r="Y13443" t="s">
        <v>16860</v>
      </c>
      <c r="AA13443">
        <v>34.168500000000002</v>
      </c>
      <c r="AB13443">
        <v>-118.4585</v>
      </c>
    </row>
    <row r="13444" spans="1:28" x14ac:dyDescent="0.4">
      <c r="A13444">
        <v>200406232</v>
      </c>
      <c r="B13444" t="s">
        <v>1556</v>
      </c>
      <c r="C13444" t="s">
        <v>408</v>
      </c>
      <c r="D13444">
        <v>1900</v>
      </c>
      <c r="E13444">
        <v>4</v>
      </c>
      <c r="F13444" t="s">
        <v>54</v>
      </c>
      <c r="G13444">
        <v>423</v>
      </c>
      <c r="H13444">
        <v>1</v>
      </c>
      <c r="I13444">
        <v>310</v>
      </c>
      <c r="J13444" t="s">
        <v>76</v>
      </c>
      <c r="K13444">
        <v>344</v>
      </c>
      <c r="L13444">
        <v>58</v>
      </c>
      <c r="M13444" t="s">
        <v>30</v>
      </c>
      <c r="N13444" t="s">
        <v>105</v>
      </c>
      <c r="O13444">
        <v>501</v>
      </c>
      <c r="P13444" t="s">
        <v>200</v>
      </c>
      <c r="S13444" t="s">
        <v>40</v>
      </c>
      <c r="T13444" t="s">
        <v>41</v>
      </c>
      <c r="U13444">
        <v>310</v>
      </c>
      <c r="Y13444" t="s">
        <v>9129</v>
      </c>
      <c r="AA13444">
        <v>34.064900000000002</v>
      </c>
      <c r="AB13444">
        <v>-118.209</v>
      </c>
    </row>
    <row r="13445" spans="1:28" x14ac:dyDescent="0.4">
      <c r="A13445">
        <v>200315860</v>
      </c>
      <c r="B13445" t="s">
        <v>1179</v>
      </c>
      <c r="C13445" s="1">
        <v>44078</v>
      </c>
      <c r="D13445">
        <v>900</v>
      </c>
      <c r="E13445">
        <v>3</v>
      </c>
      <c r="F13445" t="s">
        <v>43</v>
      </c>
      <c r="G13445">
        <v>353</v>
      </c>
      <c r="H13445">
        <v>2</v>
      </c>
      <c r="I13445">
        <v>922</v>
      </c>
      <c r="J13445" t="s">
        <v>1480</v>
      </c>
      <c r="K13445" t="s">
        <v>16861</v>
      </c>
      <c r="L13445">
        <v>38</v>
      </c>
      <c r="M13445" t="s">
        <v>30</v>
      </c>
      <c r="N13445" t="s">
        <v>31</v>
      </c>
      <c r="O13445">
        <v>501</v>
      </c>
      <c r="P13445" t="s">
        <v>200</v>
      </c>
      <c r="S13445" t="s">
        <v>33</v>
      </c>
      <c r="T13445" t="s">
        <v>34</v>
      </c>
      <c r="U13445">
        <v>922</v>
      </c>
      <c r="Y13445" t="s">
        <v>2385</v>
      </c>
      <c r="AA13445">
        <v>34.021999999999998</v>
      </c>
      <c r="AB13445">
        <v>-118.3364</v>
      </c>
    </row>
    <row r="13446" spans="1:28" x14ac:dyDescent="0.4">
      <c r="A13446">
        <v>200717305</v>
      </c>
      <c r="B13446" t="s">
        <v>1007</v>
      </c>
      <c r="C13446" t="s">
        <v>1007</v>
      </c>
      <c r="D13446">
        <v>1600</v>
      </c>
      <c r="E13446">
        <v>7</v>
      </c>
      <c r="F13446" t="s">
        <v>28</v>
      </c>
      <c r="G13446">
        <v>735</v>
      </c>
      <c r="H13446">
        <v>2</v>
      </c>
      <c r="I13446">
        <v>626</v>
      </c>
      <c r="J13446" t="s">
        <v>176</v>
      </c>
      <c r="K13446" t="s">
        <v>4721</v>
      </c>
      <c r="L13446">
        <v>41</v>
      </c>
      <c r="M13446" t="s">
        <v>30</v>
      </c>
      <c r="N13446" t="s">
        <v>105</v>
      </c>
      <c r="O13446">
        <v>502</v>
      </c>
      <c r="P13446" t="s">
        <v>47</v>
      </c>
      <c r="Q13446">
        <v>400</v>
      </c>
      <c r="R13446" t="s">
        <v>178</v>
      </c>
      <c r="S13446" t="s">
        <v>40</v>
      </c>
      <c r="T13446" t="s">
        <v>41</v>
      </c>
      <c r="U13446">
        <v>626</v>
      </c>
      <c r="Y13446" t="s">
        <v>11290</v>
      </c>
      <c r="AA13446">
        <v>34.063099999999999</v>
      </c>
      <c r="AB13446">
        <v>-118.35039999999999</v>
      </c>
    </row>
    <row r="13447" spans="1:28" x14ac:dyDescent="0.4">
      <c r="A13447">
        <v>200611303</v>
      </c>
      <c r="B13447" s="1">
        <v>44141</v>
      </c>
      <c r="C13447" s="1">
        <v>44141</v>
      </c>
      <c r="D13447">
        <v>30</v>
      </c>
      <c r="E13447">
        <v>6</v>
      </c>
      <c r="F13447" t="s">
        <v>101</v>
      </c>
      <c r="G13447">
        <v>677</v>
      </c>
      <c r="H13447">
        <v>2</v>
      </c>
      <c r="I13447">
        <v>626</v>
      </c>
      <c r="J13447" t="s">
        <v>176</v>
      </c>
      <c r="K13447" t="s">
        <v>4757</v>
      </c>
      <c r="L13447">
        <v>24</v>
      </c>
      <c r="M13447" t="s">
        <v>30</v>
      </c>
      <c r="N13447" t="s">
        <v>199</v>
      </c>
      <c r="O13447">
        <v>501</v>
      </c>
      <c r="P13447" t="s">
        <v>200</v>
      </c>
      <c r="Q13447">
        <v>400</v>
      </c>
      <c r="R13447" t="s">
        <v>178</v>
      </c>
      <c r="S13447" t="s">
        <v>92</v>
      </c>
      <c r="T13447" t="s">
        <v>93</v>
      </c>
      <c r="U13447">
        <v>626</v>
      </c>
      <c r="Y13447" t="s">
        <v>1594</v>
      </c>
      <c r="AA13447">
        <v>34.086500000000001</v>
      </c>
      <c r="AB13447">
        <v>-118.3169</v>
      </c>
    </row>
    <row r="13448" spans="1:28" x14ac:dyDescent="0.4">
      <c r="A13448">
        <v>201109435</v>
      </c>
      <c r="B13448" t="s">
        <v>1273</v>
      </c>
      <c r="C13448" t="s">
        <v>1273</v>
      </c>
      <c r="D13448">
        <v>1930</v>
      </c>
      <c r="E13448">
        <v>11</v>
      </c>
      <c r="F13448" t="s">
        <v>67</v>
      </c>
      <c r="G13448">
        <v>1149</v>
      </c>
      <c r="H13448">
        <v>2</v>
      </c>
      <c r="I13448">
        <v>624</v>
      </c>
      <c r="J13448" t="s">
        <v>208</v>
      </c>
      <c r="K13448" t="s">
        <v>16862</v>
      </c>
      <c r="L13448">
        <v>18</v>
      </c>
      <c r="M13448" t="s">
        <v>104</v>
      </c>
      <c r="N13448" t="s">
        <v>105</v>
      </c>
      <c r="O13448">
        <v>501</v>
      </c>
      <c r="P13448" t="s">
        <v>200</v>
      </c>
      <c r="Q13448">
        <v>400</v>
      </c>
      <c r="R13448" t="s">
        <v>178</v>
      </c>
      <c r="S13448" t="s">
        <v>40</v>
      </c>
      <c r="T13448" t="s">
        <v>41</v>
      </c>
      <c r="U13448">
        <v>624</v>
      </c>
      <c r="Y13448" t="s">
        <v>4491</v>
      </c>
      <c r="AA13448">
        <v>34.107999999999997</v>
      </c>
      <c r="AB13448">
        <v>-118.199</v>
      </c>
    </row>
    <row r="13449" spans="1:28" x14ac:dyDescent="0.4">
      <c r="A13449">
        <v>200316495</v>
      </c>
      <c r="B13449" t="s">
        <v>147</v>
      </c>
      <c r="C13449" t="s">
        <v>147</v>
      </c>
      <c r="D13449">
        <v>300</v>
      </c>
      <c r="E13449">
        <v>3</v>
      </c>
      <c r="F13449" t="s">
        <v>43</v>
      </c>
      <c r="G13449">
        <v>361</v>
      </c>
      <c r="H13449">
        <v>1</v>
      </c>
      <c r="I13449">
        <v>236</v>
      </c>
      <c r="J13449" t="s">
        <v>846</v>
      </c>
      <c r="K13449" t="s">
        <v>16863</v>
      </c>
      <c r="L13449">
        <v>27</v>
      </c>
      <c r="M13449" t="s">
        <v>104</v>
      </c>
      <c r="N13449" t="s">
        <v>105</v>
      </c>
      <c r="O13449">
        <v>502</v>
      </c>
      <c r="P13449" t="s">
        <v>47</v>
      </c>
      <c r="Q13449">
        <v>204</v>
      </c>
      <c r="R13449" t="s">
        <v>2358</v>
      </c>
      <c r="S13449" t="s">
        <v>92</v>
      </c>
      <c r="T13449" t="s">
        <v>93</v>
      </c>
      <c r="U13449">
        <v>236</v>
      </c>
      <c r="Y13449" t="s">
        <v>2305</v>
      </c>
      <c r="AA13449">
        <v>34.017099999999999</v>
      </c>
      <c r="AB13449">
        <v>-118.3531</v>
      </c>
    </row>
    <row r="13450" spans="1:28" x14ac:dyDescent="0.4">
      <c r="A13450">
        <v>200508217</v>
      </c>
      <c r="B13450" t="s">
        <v>676</v>
      </c>
      <c r="C13450" s="1">
        <v>43834</v>
      </c>
      <c r="D13450">
        <v>1500</v>
      </c>
      <c r="E13450">
        <v>5</v>
      </c>
      <c r="F13450" t="s">
        <v>109</v>
      </c>
      <c r="G13450">
        <v>508</v>
      </c>
      <c r="H13450">
        <v>1</v>
      </c>
      <c r="I13450">
        <v>420</v>
      </c>
      <c r="J13450" t="s">
        <v>440</v>
      </c>
      <c r="K13450" t="s">
        <v>16864</v>
      </c>
      <c r="L13450">
        <v>36</v>
      </c>
      <c r="M13450" t="s">
        <v>30</v>
      </c>
      <c r="N13450" t="s">
        <v>105</v>
      </c>
      <c r="O13450">
        <v>707</v>
      </c>
      <c r="P13450" t="s">
        <v>346</v>
      </c>
      <c r="S13450" t="s">
        <v>40</v>
      </c>
      <c r="T13450" t="s">
        <v>41</v>
      </c>
      <c r="U13450">
        <v>420</v>
      </c>
      <c r="Y13450" t="s">
        <v>16865</v>
      </c>
      <c r="AA13450">
        <v>33.814799999999998</v>
      </c>
      <c r="AB13450">
        <v>-118.30889999999999</v>
      </c>
    </row>
    <row r="13451" spans="1:28" x14ac:dyDescent="0.4">
      <c r="A13451">
        <v>201012622</v>
      </c>
      <c r="B13451" t="s">
        <v>586</v>
      </c>
      <c r="C13451" s="1">
        <v>43831</v>
      </c>
      <c r="D13451">
        <v>700</v>
      </c>
      <c r="E13451">
        <v>10</v>
      </c>
      <c r="F13451" t="s">
        <v>117</v>
      </c>
      <c r="G13451">
        <v>1067</v>
      </c>
      <c r="H13451">
        <v>2</v>
      </c>
      <c r="I13451">
        <v>354</v>
      </c>
      <c r="J13451" t="s">
        <v>203</v>
      </c>
      <c r="K13451" t="s">
        <v>16866</v>
      </c>
      <c r="L13451">
        <v>82</v>
      </c>
      <c r="M13451" t="s">
        <v>30</v>
      </c>
      <c r="N13451" t="s">
        <v>31</v>
      </c>
      <c r="O13451">
        <v>507</v>
      </c>
      <c r="P13451" t="s">
        <v>205</v>
      </c>
      <c r="S13451" t="s">
        <v>92</v>
      </c>
      <c r="T13451" t="s">
        <v>93</v>
      </c>
      <c r="U13451">
        <v>354</v>
      </c>
      <c r="Y13451" t="s">
        <v>3885</v>
      </c>
      <c r="AA13451">
        <v>34.1693</v>
      </c>
      <c r="AB13451">
        <v>-118.5184</v>
      </c>
    </row>
    <row r="13452" spans="1:28" x14ac:dyDescent="0.4">
      <c r="A13452">
        <v>200411480</v>
      </c>
      <c r="B13452" s="1">
        <v>43959</v>
      </c>
      <c r="C13452" s="1">
        <v>43898</v>
      </c>
      <c r="D13452">
        <v>1900</v>
      </c>
      <c r="E13452">
        <v>4</v>
      </c>
      <c r="F13452" t="s">
        <v>54</v>
      </c>
      <c r="G13452">
        <v>455</v>
      </c>
      <c r="H13452">
        <v>2</v>
      </c>
      <c r="I13452">
        <v>627</v>
      </c>
      <c r="J13452" t="s">
        <v>756</v>
      </c>
      <c r="K13452" t="s">
        <v>16867</v>
      </c>
      <c r="L13452">
        <v>11</v>
      </c>
      <c r="M13452" t="s">
        <v>30</v>
      </c>
      <c r="N13452" t="s">
        <v>105</v>
      </c>
      <c r="O13452">
        <v>501</v>
      </c>
      <c r="P13452" t="s">
        <v>200</v>
      </c>
      <c r="Q13452">
        <v>400</v>
      </c>
      <c r="R13452" t="s">
        <v>178</v>
      </c>
      <c r="S13452" t="s">
        <v>92</v>
      </c>
      <c r="T13452" t="s">
        <v>93</v>
      </c>
      <c r="U13452">
        <v>627</v>
      </c>
      <c r="Y13452" t="s">
        <v>16868</v>
      </c>
      <c r="AA13452">
        <v>34.051200000000001</v>
      </c>
      <c r="AB13452">
        <v>-118.2093</v>
      </c>
    </row>
    <row r="13453" spans="1:28" x14ac:dyDescent="0.4">
      <c r="A13453">
        <v>200304769</v>
      </c>
      <c r="B13453" t="s">
        <v>551</v>
      </c>
      <c r="C13453" t="s">
        <v>551</v>
      </c>
      <c r="D13453">
        <v>1310</v>
      </c>
      <c r="E13453">
        <v>3</v>
      </c>
      <c r="F13453" t="s">
        <v>43</v>
      </c>
      <c r="G13453">
        <v>328</v>
      </c>
      <c r="H13453">
        <v>1</v>
      </c>
      <c r="I13453">
        <v>350</v>
      </c>
      <c r="J13453" t="s">
        <v>1805</v>
      </c>
      <c r="K13453" t="s">
        <v>302</v>
      </c>
      <c r="L13453">
        <v>21</v>
      </c>
      <c r="M13453" t="s">
        <v>30</v>
      </c>
      <c r="N13453" t="s">
        <v>78</v>
      </c>
      <c r="O13453">
        <v>102</v>
      </c>
      <c r="P13453" t="s">
        <v>227</v>
      </c>
      <c r="S13453" t="s">
        <v>40</v>
      </c>
      <c r="T13453" t="s">
        <v>41</v>
      </c>
      <c r="U13453">
        <v>350</v>
      </c>
      <c r="Y13453" t="s">
        <v>3190</v>
      </c>
      <c r="AA13453">
        <v>34.027799999999999</v>
      </c>
      <c r="AB13453">
        <v>-118.2783</v>
      </c>
    </row>
    <row r="13454" spans="1:28" x14ac:dyDescent="0.4">
      <c r="A13454">
        <v>200108161</v>
      </c>
      <c r="B13454" t="s">
        <v>490</v>
      </c>
      <c r="C13454" t="s">
        <v>490</v>
      </c>
      <c r="D13454">
        <v>1430</v>
      </c>
      <c r="E13454">
        <v>1</v>
      </c>
      <c r="F13454" t="s">
        <v>36</v>
      </c>
      <c r="G13454">
        <v>176</v>
      </c>
      <c r="H13454">
        <v>2</v>
      </c>
      <c r="I13454">
        <v>740</v>
      </c>
      <c r="J13454" t="s">
        <v>277</v>
      </c>
      <c r="K13454" t="s">
        <v>4791</v>
      </c>
      <c r="L13454">
        <v>0</v>
      </c>
      <c r="M13454" t="s">
        <v>46</v>
      </c>
      <c r="N13454" t="s">
        <v>46</v>
      </c>
      <c r="O13454">
        <v>122</v>
      </c>
      <c r="P13454" t="s">
        <v>340</v>
      </c>
      <c r="S13454" t="s">
        <v>40</v>
      </c>
      <c r="T13454" t="s">
        <v>41</v>
      </c>
      <c r="U13454">
        <v>740</v>
      </c>
      <c r="Y13454" t="s">
        <v>1314</v>
      </c>
      <c r="Z13454" t="s">
        <v>4258</v>
      </c>
      <c r="AA13454">
        <v>34.040399999999998</v>
      </c>
      <c r="AB13454">
        <v>-118.2504</v>
      </c>
    </row>
    <row r="13455" spans="1:28" x14ac:dyDescent="0.4">
      <c r="A13455">
        <v>200408793</v>
      </c>
      <c r="B13455" s="1">
        <v>44170</v>
      </c>
      <c r="C13455" s="1">
        <v>44170</v>
      </c>
      <c r="D13455">
        <v>2010</v>
      </c>
      <c r="E13455">
        <v>4</v>
      </c>
      <c r="F13455" t="s">
        <v>54</v>
      </c>
      <c r="G13455">
        <v>497</v>
      </c>
      <c r="H13455">
        <v>2</v>
      </c>
      <c r="I13455">
        <v>901</v>
      </c>
      <c r="J13455" t="s">
        <v>259</v>
      </c>
      <c r="K13455" t="s">
        <v>16869</v>
      </c>
      <c r="L13455">
        <v>54</v>
      </c>
      <c r="M13455" t="s">
        <v>30</v>
      </c>
      <c r="N13455" t="s">
        <v>105</v>
      </c>
      <c r="O13455">
        <v>502</v>
      </c>
      <c r="P13455" t="s">
        <v>47</v>
      </c>
      <c r="Q13455">
        <v>310</v>
      </c>
      <c r="R13455" t="s">
        <v>4188</v>
      </c>
      <c r="S13455" t="s">
        <v>92</v>
      </c>
      <c r="T13455" t="s">
        <v>93</v>
      </c>
      <c r="U13455">
        <v>901</v>
      </c>
      <c r="Y13455" t="s">
        <v>16870</v>
      </c>
      <c r="AA13455">
        <v>34.019199999999998</v>
      </c>
      <c r="AB13455">
        <v>-118.2052</v>
      </c>
    </row>
    <row r="13456" spans="1:28" x14ac:dyDescent="0.4">
      <c r="A13456">
        <v>201009085</v>
      </c>
      <c r="B13456" t="s">
        <v>530</v>
      </c>
      <c r="C13456" t="s">
        <v>530</v>
      </c>
      <c r="D13456">
        <v>900</v>
      </c>
      <c r="E13456">
        <v>10</v>
      </c>
      <c r="F13456" t="s">
        <v>117</v>
      </c>
      <c r="G13456">
        <v>1028</v>
      </c>
      <c r="H13456">
        <v>2</v>
      </c>
      <c r="I13456">
        <v>901</v>
      </c>
      <c r="J13456" t="s">
        <v>259</v>
      </c>
      <c r="K13456" t="s">
        <v>16871</v>
      </c>
      <c r="L13456">
        <v>34</v>
      </c>
      <c r="M13456" t="s">
        <v>104</v>
      </c>
      <c r="N13456" t="s">
        <v>105</v>
      </c>
      <c r="O13456">
        <v>108</v>
      </c>
      <c r="P13456" t="s">
        <v>119</v>
      </c>
      <c r="S13456" t="s">
        <v>33</v>
      </c>
      <c r="T13456" t="s">
        <v>34</v>
      </c>
      <c r="U13456">
        <v>901</v>
      </c>
      <c r="Y13456" t="s">
        <v>16872</v>
      </c>
      <c r="AA13456">
        <v>34.193899999999999</v>
      </c>
      <c r="AB13456">
        <v>-118.50109999999999</v>
      </c>
    </row>
    <row r="13457" spans="1:28" x14ac:dyDescent="0.4">
      <c r="A13457">
        <v>200512128</v>
      </c>
      <c r="B13457" t="s">
        <v>982</v>
      </c>
      <c r="C13457" t="s">
        <v>982</v>
      </c>
      <c r="D13457">
        <v>610</v>
      </c>
      <c r="E13457">
        <v>5</v>
      </c>
      <c r="F13457" t="s">
        <v>109</v>
      </c>
      <c r="G13457">
        <v>551</v>
      </c>
      <c r="H13457">
        <v>1</v>
      </c>
      <c r="I13457">
        <v>330</v>
      </c>
      <c r="J13457" t="s">
        <v>37</v>
      </c>
      <c r="K13457" t="s">
        <v>16873</v>
      </c>
      <c r="L13457">
        <v>32</v>
      </c>
      <c r="M13457" t="s">
        <v>104</v>
      </c>
      <c r="N13457" t="s">
        <v>78</v>
      </c>
      <c r="O13457">
        <v>104</v>
      </c>
      <c r="P13457" t="s">
        <v>246</v>
      </c>
      <c r="S13457" t="s">
        <v>40</v>
      </c>
      <c r="T13457" t="s">
        <v>41</v>
      </c>
      <c r="U13457">
        <v>330</v>
      </c>
      <c r="Y13457" t="s">
        <v>16874</v>
      </c>
      <c r="AA13457">
        <v>33.7395</v>
      </c>
      <c r="AB13457">
        <v>-118.3156</v>
      </c>
    </row>
    <row r="13458" spans="1:28" x14ac:dyDescent="0.4">
      <c r="A13458">
        <v>200413588</v>
      </c>
      <c r="B13458" s="1">
        <v>44053</v>
      </c>
      <c r="C13458" s="1">
        <v>44022</v>
      </c>
      <c r="D13458">
        <v>1100</v>
      </c>
      <c r="E13458">
        <v>4</v>
      </c>
      <c r="F13458" t="s">
        <v>54</v>
      </c>
      <c r="G13458">
        <v>461</v>
      </c>
      <c r="H13458">
        <v>1</v>
      </c>
      <c r="I13458">
        <v>331</v>
      </c>
      <c r="J13458" t="s">
        <v>288</v>
      </c>
      <c r="K13458">
        <v>344</v>
      </c>
      <c r="L13458">
        <v>44</v>
      </c>
      <c r="M13458" t="s">
        <v>30</v>
      </c>
      <c r="N13458" t="s">
        <v>78</v>
      </c>
      <c r="O13458">
        <v>101</v>
      </c>
      <c r="P13458" t="s">
        <v>32</v>
      </c>
      <c r="S13458" t="s">
        <v>40</v>
      </c>
      <c r="T13458" t="s">
        <v>41</v>
      </c>
      <c r="U13458">
        <v>331</v>
      </c>
      <c r="Y13458" t="s">
        <v>16875</v>
      </c>
      <c r="Z13458" t="s">
        <v>16876</v>
      </c>
      <c r="AA13458">
        <v>34.045499999999997</v>
      </c>
      <c r="AB13458">
        <v>-118.2269</v>
      </c>
    </row>
    <row r="13459" spans="1:28" x14ac:dyDescent="0.4">
      <c r="A13459">
        <v>200317450</v>
      </c>
      <c r="B13459" t="s">
        <v>362</v>
      </c>
      <c r="C13459" t="s">
        <v>362</v>
      </c>
      <c r="D13459">
        <v>2030</v>
      </c>
      <c r="E13459">
        <v>3</v>
      </c>
      <c r="F13459" t="s">
        <v>43</v>
      </c>
      <c r="G13459">
        <v>362</v>
      </c>
      <c r="H13459">
        <v>2</v>
      </c>
      <c r="I13459">
        <v>930</v>
      </c>
      <c r="J13459" t="s">
        <v>425</v>
      </c>
      <c r="K13459" t="s">
        <v>16877</v>
      </c>
      <c r="L13459">
        <v>31</v>
      </c>
      <c r="M13459" t="s">
        <v>30</v>
      </c>
      <c r="N13459" t="s">
        <v>31</v>
      </c>
      <c r="O13459">
        <v>502</v>
      </c>
      <c r="P13459" t="s">
        <v>47</v>
      </c>
      <c r="Q13459">
        <v>511</v>
      </c>
      <c r="R13459" t="s">
        <v>187</v>
      </c>
      <c r="S13459" t="s">
        <v>40</v>
      </c>
      <c r="T13459" t="s">
        <v>41</v>
      </c>
      <c r="U13459">
        <v>930</v>
      </c>
      <c r="Y13459" t="s">
        <v>459</v>
      </c>
      <c r="AA13459">
        <v>34.017000000000003</v>
      </c>
      <c r="AB13459">
        <v>-118.3477</v>
      </c>
    </row>
    <row r="13460" spans="1:28" x14ac:dyDescent="0.4">
      <c r="A13460">
        <v>200309993</v>
      </c>
      <c r="B13460" t="s">
        <v>249</v>
      </c>
      <c r="C13460" s="1">
        <v>44139</v>
      </c>
      <c r="D13460">
        <v>1200</v>
      </c>
      <c r="E13460">
        <v>3</v>
      </c>
      <c r="F13460" t="s">
        <v>43</v>
      </c>
      <c r="G13460">
        <v>326</v>
      </c>
      <c r="H13460">
        <v>1</v>
      </c>
      <c r="I13460">
        <v>310</v>
      </c>
      <c r="J13460" t="s">
        <v>76</v>
      </c>
      <c r="K13460" t="s">
        <v>2481</v>
      </c>
      <c r="L13460">
        <v>19</v>
      </c>
      <c r="M13460" t="s">
        <v>46</v>
      </c>
      <c r="N13460" t="s">
        <v>46</v>
      </c>
      <c r="O13460">
        <v>108</v>
      </c>
      <c r="P13460" t="s">
        <v>119</v>
      </c>
      <c r="S13460" t="s">
        <v>40</v>
      </c>
      <c r="T13460" t="s">
        <v>41</v>
      </c>
      <c r="U13460">
        <v>310</v>
      </c>
      <c r="Y13460" t="s">
        <v>16878</v>
      </c>
      <c r="AA13460">
        <v>34.032699999999998</v>
      </c>
      <c r="AB13460">
        <v>-118.306</v>
      </c>
    </row>
    <row r="13461" spans="1:28" x14ac:dyDescent="0.4">
      <c r="A13461">
        <v>200611650</v>
      </c>
      <c r="B13461" t="s">
        <v>353</v>
      </c>
      <c r="C13461" t="s">
        <v>353</v>
      </c>
      <c r="D13461">
        <v>1415</v>
      </c>
      <c r="E13461">
        <v>6</v>
      </c>
      <c r="F13461" t="s">
        <v>101</v>
      </c>
      <c r="G13461">
        <v>647</v>
      </c>
      <c r="H13461">
        <v>1</v>
      </c>
      <c r="I13461">
        <v>510</v>
      </c>
      <c r="J13461" t="s">
        <v>29</v>
      </c>
      <c r="K13461" t="s">
        <v>16879</v>
      </c>
      <c r="L13461">
        <v>20</v>
      </c>
      <c r="M13461" t="s">
        <v>104</v>
      </c>
      <c r="N13461" t="s">
        <v>210</v>
      </c>
      <c r="O13461">
        <v>101</v>
      </c>
      <c r="P13461" t="s">
        <v>32</v>
      </c>
      <c r="Q13461">
        <v>400</v>
      </c>
      <c r="R13461" t="s">
        <v>178</v>
      </c>
      <c r="S13461" t="s">
        <v>40</v>
      </c>
      <c r="T13461" t="s">
        <v>41</v>
      </c>
      <c r="U13461">
        <v>510</v>
      </c>
      <c r="V13461">
        <v>626</v>
      </c>
      <c r="Y13461" t="s">
        <v>106</v>
      </c>
      <c r="Z13461" t="s">
        <v>1997</v>
      </c>
      <c r="AA13461">
        <v>34.101599999999998</v>
      </c>
      <c r="AB13461">
        <v>-118.3252</v>
      </c>
    </row>
    <row r="13462" spans="1:28" x14ac:dyDescent="0.4">
      <c r="A13462">
        <v>200619396</v>
      </c>
      <c r="B13462" t="s">
        <v>967</v>
      </c>
      <c r="C13462" t="s">
        <v>381</v>
      </c>
      <c r="D13462">
        <v>130</v>
      </c>
      <c r="E13462">
        <v>6</v>
      </c>
      <c r="F13462" t="s">
        <v>101</v>
      </c>
      <c r="G13462">
        <v>647</v>
      </c>
      <c r="H13462">
        <v>1</v>
      </c>
      <c r="I13462">
        <v>236</v>
      </c>
      <c r="J13462" t="s">
        <v>846</v>
      </c>
      <c r="K13462" t="s">
        <v>16880</v>
      </c>
      <c r="L13462">
        <v>33</v>
      </c>
      <c r="M13462" t="s">
        <v>104</v>
      </c>
      <c r="N13462" t="s">
        <v>78</v>
      </c>
      <c r="O13462">
        <v>503</v>
      </c>
      <c r="P13462" t="s">
        <v>799</v>
      </c>
      <c r="Q13462">
        <v>400</v>
      </c>
      <c r="R13462" t="s">
        <v>178</v>
      </c>
      <c r="S13462" t="s">
        <v>92</v>
      </c>
      <c r="T13462" t="s">
        <v>93</v>
      </c>
      <c r="U13462">
        <v>236</v>
      </c>
      <c r="Y13462" t="s">
        <v>16111</v>
      </c>
      <c r="AA13462">
        <v>34.099800000000002</v>
      </c>
      <c r="AB13462">
        <v>-118.3252</v>
      </c>
    </row>
    <row r="13463" spans="1:28" x14ac:dyDescent="0.4">
      <c r="A13463">
        <v>200914840</v>
      </c>
      <c r="B13463" t="s">
        <v>656</v>
      </c>
      <c r="C13463" s="1">
        <v>43959</v>
      </c>
      <c r="D13463">
        <v>1201</v>
      </c>
      <c r="E13463">
        <v>9</v>
      </c>
      <c r="F13463" t="s">
        <v>49</v>
      </c>
      <c r="G13463">
        <v>955</v>
      </c>
      <c r="H13463">
        <v>2</v>
      </c>
      <c r="I13463">
        <v>354</v>
      </c>
      <c r="J13463" t="s">
        <v>203</v>
      </c>
      <c r="K13463" t="s">
        <v>9519</v>
      </c>
      <c r="L13463">
        <v>44</v>
      </c>
      <c r="M13463" t="s">
        <v>30</v>
      </c>
      <c r="N13463" t="s">
        <v>105</v>
      </c>
      <c r="O13463">
        <v>502</v>
      </c>
      <c r="P13463" t="s">
        <v>47</v>
      </c>
      <c r="S13463" t="s">
        <v>40</v>
      </c>
      <c r="T13463" t="s">
        <v>41</v>
      </c>
      <c r="U13463">
        <v>354</v>
      </c>
      <c r="Y13463" t="s">
        <v>12581</v>
      </c>
      <c r="AA13463">
        <v>34.166800000000002</v>
      </c>
      <c r="AB13463">
        <v>-118.44450000000001</v>
      </c>
    </row>
    <row r="13464" spans="1:28" x14ac:dyDescent="0.4">
      <c r="A13464">
        <v>201113189</v>
      </c>
      <c r="B13464" s="1">
        <v>43899</v>
      </c>
      <c r="C13464" s="1">
        <v>43870</v>
      </c>
      <c r="D13464">
        <v>2100</v>
      </c>
      <c r="E13464">
        <v>11</v>
      </c>
      <c r="F13464" t="s">
        <v>67</v>
      </c>
      <c r="G13464">
        <v>1128</v>
      </c>
      <c r="H13464">
        <v>1</v>
      </c>
      <c r="I13464">
        <v>442</v>
      </c>
      <c r="J13464" t="s">
        <v>218</v>
      </c>
      <c r="K13464" t="s">
        <v>1810</v>
      </c>
      <c r="L13464">
        <v>0</v>
      </c>
      <c r="M13464" t="s">
        <v>46</v>
      </c>
      <c r="N13464" t="s">
        <v>46</v>
      </c>
      <c r="O13464">
        <v>242</v>
      </c>
      <c r="P13464" t="s">
        <v>632</v>
      </c>
      <c r="S13464" t="s">
        <v>40</v>
      </c>
      <c r="T13464" t="s">
        <v>41</v>
      </c>
      <c r="U13464">
        <v>442</v>
      </c>
      <c r="Y13464" t="s">
        <v>6326</v>
      </c>
      <c r="AA13464">
        <v>34.115299999999998</v>
      </c>
      <c r="AB13464">
        <v>-118.18389999999999</v>
      </c>
    </row>
    <row r="13465" spans="1:28" x14ac:dyDescent="0.4">
      <c r="A13465">
        <v>200306576</v>
      </c>
      <c r="B13465" t="s">
        <v>137</v>
      </c>
      <c r="C13465" s="1">
        <v>44167</v>
      </c>
      <c r="D13465">
        <v>1630</v>
      </c>
      <c r="E13465">
        <v>3</v>
      </c>
      <c r="F13465" t="s">
        <v>43</v>
      </c>
      <c r="G13465">
        <v>317</v>
      </c>
      <c r="H13465">
        <v>1</v>
      </c>
      <c r="I13465">
        <v>420</v>
      </c>
      <c r="J13465" t="s">
        <v>440</v>
      </c>
      <c r="L13465">
        <v>0</v>
      </c>
      <c r="O13465">
        <v>101</v>
      </c>
      <c r="P13465" t="s">
        <v>32</v>
      </c>
      <c r="S13465" t="s">
        <v>40</v>
      </c>
      <c r="T13465" t="s">
        <v>41</v>
      </c>
      <c r="U13465">
        <v>420</v>
      </c>
      <c r="Y13465" t="s">
        <v>16881</v>
      </c>
      <c r="Z13465" t="s">
        <v>16882</v>
      </c>
      <c r="AA13465">
        <v>34.035600000000002</v>
      </c>
      <c r="AB13465">
        <v>-118.29430000000001</v>
      </c>
    </row>
    <row r="13466" spans="1:28" x14ac:dyDescent="0.4">
      <c r="A13466">
        <v>201224408</v>
      </c>
      <c r="B13466" s="1">
        <v>44176</v>
      </c>
      <c r="C13466" s="1">
        <v>44176</v>
      </c>
      <c r="D13466">
        <v>1900</v>
      </c>
      <c r="E13466">
        <v>12</v>
      </c>
      <c r="F13466" t="s">
        <v>73</v>
      </c>
      <c r="G13466">
        <v>1243</v>
      </c>
      <c r="H13466">
        <v>2</v>
      </c>
      <c r="I13466">
        <v>903</v>
      </c>
      <c r="J13466" t="s">
        <v>1073</v>
      </c>
      <c r="K13466" t="s">
        <v>16883</v>
      </c>
      <c r="L13466">
        <v>56</v>
      </c>
      <c r="M13466" t="s">
        <v>104</v>
      </c>
      <c r="N13466" t="s">
        <v>199</v>
      </c>
      <c r="O13466">
        <v>501</v>
      </c>
      <c r="P13466" t="s">
        <v>200</v>
      </c>
      <c r="S13466" t="s">
        <v>92</v>
      </c>
      <c r="T13466" t="s">
        <v>93</v>
      </c>
      <c r="U13466">
        <v>903</v>
      </c>
      <c r="Y13466" t="s">
        <v>16884</v>
      </c>
      <c r="AA13466">
        <v>33.977800000000002</v>
      </c>
      <c r="AB13466">
        <v>-118.3134</v>
      </c>
    </row>
    <row r="13467" spans="1:28" x14ac:dyDescent="0.4">
      <c r="A13467">
        <v>200617022</v>
      </c>
      <c r="B13467" t="s">
        <v>634</v>
      </c>
      <c r="C13467" t="s">
        <v>735</v>
      </c>
      <c r="D13467">
        <v>400</v>
      </c>
      <c r="E13467">
        <v>6</v>
      </c>
      <c r="F13467" t="s">
        <v>101</v>
      </c>
      <c r="G13467">
        <v>636</v>
      </c>
      <c r="H13467">
        <v>1</v>
      </c>
      <c r="I13467">
        <v>310</v>
      </c>
      <c r="J13467" t="s">
        <v>76</v>
      </c>
      <c r="K13467" t="s">
        <v>16885</v>
      </c>
      <c r="L13467">
        <v>0</v>
      </c>
      <c r="M13467" t="s">
        <v>46</v>
      </c>
      <c r="N13467" t="s">
        <v>46</v>
      </c>
      <c r="O13467">
        <v>502</v>
      </c>
      <c r="P13467" t="s">
        <v>47</v>
      </c>
      <c r="Q13467">
        <v>500</v>
      </c>
      <c r="R13467" t="s">
        <v>224</v>
      </c>
      <c r="S13467" t="s">
        <v>33</v>
      </c>
      <c r="T13467" t="s">
        <v>34</v>
      </c>
      <c r="U13467">
        <v>310</v>
      </c>
      <c r="Y13467" t="s">
        <v>823</v>
      </c>
      <c r="AA13467">
        <v>34.103400000000001</v>
      </c>
      <c r="AB13467">
        <v>-118.3325</v>
      </c>
    </row>
    <row r="13468" spans="1:28" x14ac:dyDescent="0.4">
      <c r="A13468">
        <v>200915859</v>
      </c>
      <c r="B13468" t="s">
        <v>413</v>
      </c>
      <c r="C13468" s="1">
        <v>44114</v>
      </c>
      <c r="D13468">
        <v>1</v>
      </c>
      <c r="E13468">
        <v>9</v>
      </c>
      <c r="F13468" t="s">
        <v>49</v>
      </c>
      <c r="G13468">
        <v>969</v>
      </c>
      <c r="H13468">
        <v>1</v>
      </c>
      <c r="I13468">
        <v>330</v>
      </c>
      <c r="J13468" t="s">
        <v>37</v>
      </c>
      <c r="K13468" t="s">
        <v>359</v>
      </c>
      <c r="L13468">
        <v>44</v>
      </c>
      <c r="M13468" t="s">
        <v>30</v>
      </c>
      <c r="N13468" t="s">
        <v>78</v>
      </c>
      <c r="O13468">
        <v>123</v>
      </c>
      <c r="P13468" t="s">
        <v>360</v>
      </c>
      <c r="S13468" t="s">
        <v>40</v>
      </c>
      <c r="T13468" t="s">
        <v>41</v>
      </c>
      <c r="U13468">
        <v>330</v>
      </c>
      <c r="Y13468" t="s">
        <v>8517</v>
      </c>
      <c r="AA13468">
        <v>34.157600000000002</v>
      </c>
      <c r="AB13468">
        <v>-118.4062</v>
      </c>
    </row>
    <row r="13469" spans="1:28" x14ac:dyDescent="0.4">
      <c r="A13469">
        <v>200306817</v>
      </c>
      <c r="B13469" t="s">
        <v>255</v>
      </c>
      <c r="C13469" t="s">
        <v>255</v>
      </c>
      <c r="D13469">
        <v>900</v>
      </c>
      <c r="E13469">
        <v>3</v>
      </c>
      <c r="F13469" t="s">
        <v>43</v>
      </c>
      <c r="G13469">
        <v>394</v>
      </c>
      <c r="H13469">
        <v>2</v>
      </c>
      <c r="I13469">
        <v>740</v>
      </c>
      <c r="J13469" t="s">
        <v>277</v>
      </c>
      <c r="K13469" t="s">
        <v>566</v>
      </c>
      <c r="L13469">
        <v>0</v>
      </c>
      <c r="M13469" t="s">
        <v>46</v>
      </c>
      <c r="N13469" t="s">
        <v>46</v>
      </c>
      <c r="O13469">
        <v>122</v>
      </c>
      <c r="P13469" t="s">
        <v>340</v>
      </c>
      <c r="S13469" t="s">
        <v>40</v>
      </c>
      <c r="T13469" t="s">
        <v>41</v>
      </c>
      <c r="U13469">
        <v>740</v>
      </c>
      <c r="Y13469" t="s">
        <v>713</v>
      </c>
      <c r="Z13469" t="s">
        <v>4669</v>
      </c>
      <c r="AA13469">
        <v>34.007300000000001</v>
      </c>
      <c r="AB13469">
        <v>-118.32040000000001</v>
      </c>
    </row>
    <row r="13470" spans="1:28" x14ac:dyDescent="0.4">
      <c r="A13470">
        <v>200908977</v>
      </c>
      <c r="B13470" t="s">
        <v>704</v>
      </c>
      <c r="C13470" t="s">
        <v>1520</v>
      </c>
      <c r="D13470">
        <v>1315</v>
      </c>
      <c r="E13470">
        <v>9</v>
      </c>
      <c r="F13470" t="s">
        <v>49</v>
      </c>
      <c r="G13470">
        <v>935</v>
      </c>
      <c r="H13470">
        <v>2</v>
      </c>
      <c r="I13470">
        <v>860</v>
      </c>
      <c r="J13470" t="s">
        <v>2440</v>
      </c>
      <c r="K13470" t="s">
        <v>16886</v>
      </c>
      <c r="L13470">
        <v>60</v>
      </c>
      <c r="M13470" t="s">
        <v>104</v>
      </c>
      <c r="N13470" t="s">
        <v>199</v>
      </c>
      <c r="O13470">
        <v>502</v>
      </c>
      <c r="P13470" t="s">
        <v>47</v>
      </c>
      <c r="Q13470">
        <v>400</v>
      </c>
      <c r="R13470" t="s">
        <v>178</v>
      </c>
      <c r="S13470" t="s">
        <v>40</v>
      </c>
      <c r="T13470" t="s">
        <v>41</v>
      </c>
      <c r="U13470">
        <v>860</v>
      </c>
      <c r="Y13470" t="s">
        <v>14113</v>
      </c>
      <c r="AA13470">
        <v>34.184699999999999</v>
      </c>
      <c r="AB13470">
        <v>-118.4444</v>
      </c>
    </row>
    <row r="13471" spans="1:28" x14ac:dyDescent="0.4">
      <c r="A13471">
        <v>200713176</v>
      </c>
      <c r="B13471" t="s">
        <v>358</v>
      </c>
      <c r="C13471" t="s">
        <v>862</v>
      </c>
      <c r="D13471">
        <v>300</v>
      </c>
      <c r="E13471">
        <v>7</v>
      </c>
      <c r="F13471" t="s">
        <v>28</v>
      </c>
      <c r="G13471">
        <v>778</v>
      </c>
      <c r="H13471">
        <v>1</v>
      </c>
      <c r="I13471">
        <v>420</v>
      </c>
      <c r="J13471" t="s">
        <v>440</v>
      </c>
      <c r="K13471" t="s">
        <v>16887</v>
      </c>
      <c r="L13471">
        <v>62</v>
      </c>
      <c r="M13471" t="s">
        <v>30</v>
      </c>
      <c r="N13471" t="s">
        <v>105</v>
      </c>
      <c r="O13471">
        <v>101</v>
      </c>
      <c r="P13471" t="s">
        <v>32</v>
      </c>
      <c r="S13471" t="s">
        <v>40</v>
      </c>
      <c r="T13471" t="s">
        <v>41</v>
      </c>
      <c r="U13471">
        <v>420</v>
      </c>
      <c r="Y13471" t="s">
        <v>6009</v>
      </c>
      <c r="AA13471">
        <v>34.043999999999997</v>
      </c>
      <c r="AB13471">
        <v>-118.3288</v>
      </c>
    </row>
    <row r="13472" spans="1:28" x14ac:dyDescent="0.4">
      <c r="A13472">
        <v>200104276</v>
      </c>
      <c r="B13472" s="1">
        <v>43922</v>
      </c>
      <c r="C13472" s="1">
        <v>43862</v>
      </c>
      <c r="D13472">
        <v>2130</v>
      </c>
      <c r="E13472">
        <v>1</v>
      </c>
      <c r="F13472" t="s">
        <v>36</v>
      </c>
      <c r="G13472">
        <v>119</v>
      </c>
      <c r="H13472">
        <v>1</v>
      </c>
      <c r="I13472">
        <v>440</v>
      </c>
      <c r="J13472" t="s">
        <v>262</v>
      </c>
      <c r="K13472" t="s">
        <v>16888</v>
      </c>
      <c r="L13472">
        <v>18</v>
      </c>
      <c r="M13472" t="s">
        <v>30</v>
      </c>
      <c r="N13472" t="s">
        <v>105</v>
      </c>
      <c r="O13472">
        <v>834</v>
      </c>
      <c r="P13472" t="s">
        <v>1454</v>
      </c>
      <c r="S13472" t="s">
        <v>40</v>
      </c>
      <c r="T13472" t="s">
        <v>41</v>
      </c>
      <c r="U13472">
        <v>440</v>
      </c>
      <c r="Y13472" t="s">
        <v>1455</v>
      </c>
      <c r="AA13472">
        <v>34.0563</v>
      </c>
      <c r="AB13472">
        <v>-118.23739999999999</v>
      </c>
    </row>
    <row r="13473" spans="1:28" x14ac:dyDescent="0.4">
      <c r="A13473">
        <v>200508978</v>
      </c>
      <c r="B13473" s="1">
        <v>43895</v>
      </c>
      <c r="C13473" s="1">
        <v>43866</v>
      </c>
      <c r="D13473">
        <v>1100</v>
      </c>
      <c r="E13473">
        <v>5</v>
      </c>
      <c r="F13473" t="s">
        <v>109</v>
      </c>
      <c r="G13473">
        <v>525</v>
      </c>
      <c r="H13473">
        <v>1</v>
      </c>
      <c r="I13473">
        <v>440</v>
      </c>
      <c r="J13473" t="s">
        <v>262</v>
      </c>
      <c r="K13473" t="s">
        <v>418</v>
      </c>
      <c r="L13473">
        <v>28</v>
      </c>
      <c r="M13473" t="s">
        <v>104</v>
      </c>
      <c r="N13473" t="s">
        <v>199</v>
      </c>
      <c r="O13473">
        <v>502</v>
      </c>
      <c r="P13473" t="s">
        <v>47</v>
      </c>
      <c r="S13473" t="s">
        <v>40</v>
      </c>
      <c r="T13473" t="s">
        <v>41</v>
      </c>
      <c r="U13473">
        <v>440</v>
      </c>
      <c r="Y13473" t="s">
        <v>16889</v>
      </c>
      <c r="AA13473">
        <v>33.773499999999999</v>
      </c>
      <c r="AB13473">
        <v>-118.27370000000001</v>
      </c>
    </row>
    <row r="13474" spans="1:28" x14ac:dyDescent="0.4">
      <c r="A13474">
        <v>200517318</v>
      </c>
      <c r="B13474" s="1">
        <v>43873</v>
      </c>
      <c r="C13474" s="1">
        <v>43842</v>
      </c>
      <c r="D13474">
        <v>1000</v>
      </c>
      <c r="E13474">
        <v>5</v>
      </c>
      <c r="F13474" t="s">
        <v>109</v>
      </c>
      <c r="G13474">
        <v>501</v>
      </c>
      <c r="H13474">
        <v>1</v>
      </c>
      <c r="I13474">
        <v>310</v>
      </c>
      <c r="J13474" t="s">
        <v>76</v>
      </c>
      <c r="K13474" t="s">
        <v>16890</v>
      </c>
      <c r="L13474">
        <v>64</v>
      </c>
      <c r="M13474" t="s">
        <v>30</v>
      </c>
      <c r="N13474" t="s">
        <v>210</v>
      </c>
      <c r="O13474">
        <v>501</v>
      </c>
      <c r="P13474" t="s">
        <v>200</v>
      </c>
      <c r="S13474" t="s">
        <v>40</v>
      </c>
      <c r="T13474" t="s">
        <v>41</v>
      </c>
      <c r="U13474">
        <v>310</v>
      </c>
      <c r="Y13474" t="s">
        <v>16891</v>
      </c>
      <c r="AA13474">
        <v>33.862900000000003</v>
      </c>
      <c r="AB13474">
        <v>-118.3039</v>
      </c>
    </row>
    <row r="13475" spans="1:28" x14ac:dyDescent="0.4">
      <c r="A13475">
        <v>200707974</v>
      </c>
      <c r="B13475" s="1">
        <v>43894</v>
      </c>
      <c r="C13475" s="1">
        <v>43894</v>
      </c>
      <c r="D13475">
        <v>900</v>
      </c>
      <c r="E13475">
        <v>7</v>
      </c>
      <c r="F13475" t="s">
        <v>28</v>
      </c>
      <c r="G13475">
        <v>783</v>
      </c>
      <c r="H13475">
        <v>2</v>
      </c>
      <c r="I13475">
        <v>624</v>
      </c>
      <c r="J13475" t="s">
        <v>208</v>
      </c>
      <c r="K13475" t="s">
        <v>11375</v>
      </c>
      <c r="L13475">
        <v>38</v>
      </c>
      <c r="M13475" t="s">
        <v>104</v>
      </c>
      <c r="N13475" t="s">
        <v>105</v>
      </c>
      <c r="O13475">
        <v>502</v>
      </c>
      <c r="P13475" t="s">
        <v>47</v>
      </c>
      <c r="Q13475">
        <v>400</v>
      </c>
      <c r="R13475" t="s">
        <v>178</v>
      </c>
      <c r="S13475" t="s">
        <v>33</v>
      </c>
      <c r="T13475" t="s">
        <v>34</v>
      </c>
      <c r="U13475">
        <v>624</v>
      </c>
      <c r="Y13475" t="s">
        <v>2037</v>
      </c>
      <c r="AA13475">
        <v>34.035299999999999</v>
      </c>
      <c r="AB13475">
        <v>-118.3605</v>
      </c>
    </row>
    <row r="13476" spans="1:28" x14ac:dyDescent="0.4">
      <c r="A13476">
        <v>200120215</v>
      </c>
      <c r="B13476" t="s">
        <v>415</v>
      </c>
      <c r="C13476" t="s">
        <v>972</v>
      </c>
      <c r="D13476">
        <v>2215</v>
      </c>
      <c r="E13476">
        <v>1</v>
      </c>
      <c r="F13476" t="s">
        <v>36</v>
      </c>
      <c r="G13476">
        <v>182</v>
      </c>
      <c r="H13476">
        <v>1</v>
      </c>
      <c r="I13476">
        <v>231</v>
      </c>
      <c r="J13476" t="s">
        <v>1190</v>
      </c>
      <c r="K13476" t="s">
        <v>9829</v>
      </c>
      <c r="L13476">
        <v>45</v>
      </c>
      <c r="M13476" t="s">
        <v>30</v>
      </c>
      <c r="N13476" t="s">
        <v>105</v>
      </c>
      <c r="O13476">
        <v>102</v>
      </c>
      <c r="P13476" t="s">
        <v>227</v>
      </c>
      <c r="Q13476">
        <v>212</v>
      </c>
      <c r="R13476" t="s">
        <v>1368</v>
      </c>
      <c r="S13476" t="s">
        <v>40</v>
      </c>
      <c r="T13476" t="s">
        <v>41</v>
      </c>
      <c r="U13476">
        <v>231</v>
      </c>
      <c r="Y13476" t="s">
        <v>324</v>
      </c>
      <c r="Z13476" t="s">
        <v>183</v>
      </c>
      <c r="AA13476">
        <v>34.0458</v>
      </c>
      <c r="AB13476">
        <v>-118.26139999999999</v>
      </c>
    </row>
    <row r="13477" spans="1:28" x14ac:dyDescent="0.4">
      <c r="A13477">
        <v>200715083</v>
      </c>
      <c r="B13477" t="s">
        <v>167</v>
      </c>
      <c r="C13477" t="s">
        <v>167</v>
      </c>
      <c r="D13477">
        <v>1640</v>
      </c>
      <c r="E13477">
        <v>7</v>
      </c>
      <c r="F13477" t="s">
        <v>28</v>
      </c>
      <c r="G13477">
        <v>782</v>
      </c>
      <c r="H13477">
        <v>1</v>
      </c>
      <c r="I13477">
        <v>230</v>
      </c>
      <c r="J13477" t="s">
        <v>197</v>
      </c>
      <c r="K13477" t="s">
        <v>16892</v>
      </c>
      <c r="L13477">
        <v>41</v>
      </c>
      <c r="M13477" t="s">
        <v>30</v>
      </c>
      <c r="N13477" t="s">
        <v>199</v>
      </c>
      <c r="O13477">
        <v>101</v>
      </c>
      <c r="P13477" t="s">
        <v>32</v>
      </c>
      <c r="Q13477">
        <v>306</v>
      </c>
      <c r="R13477" t="s">
        <v>1304</v>
      </c>
      <c r="S13477" t="s">
        <v>40</v>
      </c>
      <c r="T13477" t="s">
        <v>41</v>
      </c>
      <c r="U13477">
        <v>230</v>
      </c>
      <c r="Y13477" t="s">
        <v>16893</v>
      </c>
      <c r="AA13477">
        <v>34.0351</v>
      </c>
      <c r="AB13477">
        <v>-118.3745</v>
      </c>
    </row>
    <row r="13478" spans="1:28" x14ac:dyDescent="0.4">
      <c r="A13478">
        <v>200307731</v>
      </c>
      <c r="B13478" s="1">
        <v>43864</v>
      </c>
      <c r="C13478" s="1">
        <v>43864</v>
      </c>
      <c r="D13478">
        <v>300</v>
      </c>
      <c r="E13478">
        <v>3</v>
      </c>
      <c r="F13478" t="s">
        <v>43</v>
      </c>
      <c r="G13478">
        <v>397</v>
      </c>
      <c r="H13478">
        <v>1</v>
      </c>
      <c r="I13478">
        <v>510</v>
      </c>
      <c r="J13478" t="s">
        <v>29</v>
      </c>
      <c r="L13478">
        <v>0</v>
      </c>
      <c r="O13478">
        <v>101</v>
      </c>
      <c r="P13478" t="s">
        <v>32</v>
      </c>
      <c r="S13478" t="s">
        <v>40</v>
      </c>
      <c r="T13478" t="s">
        <v>41</v>
      </c>
      <c r="U13478">
        <v>510</v>
      </c>
      <c r="Y13478" t="s">
        <v>1860</v>
      </c>
      <c r="Z13478" t="s">
        <v>11566</v>
      </c>
      <c r="AA13478">
        <v>34.009099999999997</v>
      </c>
      <c r="AB13478">
        <v>-118.3002</v>
      </c>
    </row>
    <row r="13479" spans="1:28" x14ac:dyDescent="0.4">
      <c r="A13479">
        <v>200610414</v>
      </c>
      <c r="B13479" t="s">
        <v>740</v>
      </c>
      <c r="C13479" t="s">
        <v>740</v>
      </c>
      <c r="D13479">
        <v>1905</v>
      </c>
      <c r="E13479">
        <v>6</v>
      </c>
      <c r="F13479" t="s">
        <v>101</v>
      </c>
      <c r="G13479">
        <v>678</v>
      </c>
      <c r="H13479">
        <v>2</v>
      </c>
      <c r="I13479">
        <v>624</v>
      </c>
      <c r="J13479" t="s">
        <v>208</v>
      </c>
      <c r="K13479" t="s">
        <v>16894</v>
      </c>
      <c r="L13479">
        <v>36</v>
      </c>
      <c r="M13479" t="s">
        <v>30</v>
      </c>
      <c r="N13479" t="s">
        <v>105</v>
      </c>
      <c r="O13479">
        <v>108</v>
      </c>
      <c r="P13479" t="s">
        <v>119</v>
      </c>
      <c r="Q13479">
        <v>400</v>
      </c>
      <c r="R13479" t="s">
        <v>178</v>
      </c>
      <c r="S13479" t="s">
        <v>33</v>
      </c>
      <c r="T13479" t="s">
        <v>34</v>
      </c>
      <c r="U13479">
        <v>624</v>
      </c>
      <c r="Y13479" t="s">
        <v>8123</v>
      </c>
      <c r="AA13479">
        <v>34.086500000000001</v>
      </c>
      <c r="AB13479">
        <v>-118.3092</v>
      </c>
    </row>
    <row r="13480" spans="1:28" x14ac:dyDescent="0.4">
      <c r="A13480">
        <v>200612422</v>
      </c>
      <c r="B13480" s="1">
        <v>44111</v>
      </c>
      <c r="C13480" s="1">
        <v>44111</v>
      </c>
      <c r="D13480">
        <v>330</v>
      </c>
      <c r="E13480">
        <v>6</v>
      </c>
      <c r="F13480" t="s">
        <v>101</v>
      </c>
      <c r="G13480">
        <v>646</v>
      </c>
      <c r="H13480">
        <v>1</v>
      </c>
      <c r="I13480">
        <v>440</v>
      </c>
      <c r="J13480" t="s">
        <v>262</v>
      </c>
      <c r="K13480" t="s">
        <v>16895</v>
      </c>
      <c r="L13480">
        <v>69</v>
      </c>
      <c r="M13480" t="s">
        <v>30</v>
      </c>
      <c r="N13480" t="s">
        <v>78</v>
      </c>
      <c r="O13480">
        <v>102</v>
      </c>
      <c r="P13480" t="s">
        <v>227</v>
      </c>
      <c r="S13480" t="s">
        <v>40</v>
      </c>
      <c r="T13480" t="s">
        <v>41</v>
      </c>
      <c r="U13480">
        <v>440</v>
      </c>
      <c r="Y13480" t="s">
        <v>16896</v>
      </c>
      <c r="Z13480" t="s">
        <v>2366</v>
      </c>
      <c r="AA13480">
        <v>34.099800000000002</v>
      </c>
      <c r="AB13480">
        <v>-118.32769999999999</v>
      </c>
    </row>
    <row r="13481" spans="1:28" x14ac:dyDescent="0.4">
      <c r="A13481">
        <v>200415950</v>
      </c>
      <c r="B13481" t="s">
        <v>668</v>
      </c>
      <c r="C13481" t="s">
        <v>382</v>
      </c>
      <c r="D13481">
        <v>1900</v>
      </c>
      <c r="E13481">
        <v>4</v>
      </c>
      <c r="F13481" t="s">
        <v>54</v>
      </c>
      <c r="G13481">
        <v>497</v>
      </c>
      <c r="H13481">
        <v>2</v>
      </c>
      <c r="I13481">
        <v>745</v>
      </c>
      <c r="J13481" t="s">
        <v>174</v>
      </c>
      <c r="K13481" t="s">
        <v>690</v>
      </c>
      <c r="L13481">
        <v>15</v>
      </c>
      <c r="M13481" t="s">
        <v>30</v>
      </c>
      <c r="N13481" t="s">
        <v>105</v>
      </c>
      <c r="O13481">
        <v>501</v>
      </c>
      <c r="P13481" t="s">
        <v>200</v>
      </c>
      <c r="S13481" t="s">
        <v>92</v>
      </c>
      <c r="T13481" t="s">
        <v>93</v>
      </c>
      <c r="U13481">
        <v>745</v>
      </c>
      <c r="Y13481" t="s">
        <v>16870</v>
      </c>
      <c r="AA13481">
        <v>34.019199999999998</v>
      </c>
      <c r="AB13481">
        <v>-118.2052</v>
      </c>
    </row>
    <row r="13482" spans="1:28" x14ac:dyDescent="0.4">
      <c r="A13482">
        <v>200112984</v>
      </c>
      <c r="B13482" s="1">
        <v>43988</v>
      </c>
      <c r="C13482" t="s">
        <v>1446</v>
      </c>
      <c r="D13482">
        <v>2215</v>
      </c>
      <c r="E13482">
        <v>1</v>
      </c>
      <c r="F13482" t="s">
        <v>36</v>
      </c>
      <c r="G13482">
        <v>135</v>
      </c>
      <c r="H13482">
        <v>1</v>
      </c>
      <c r="I13482">
        <v>231</v>
      </c>
      <c r="J13482" t="s">
        <v>1190</v>
      </c>
      <c r="K13482" t="s">
        <v>16897</v>
      </c>
      <c r="L13482">
        <v>49</v>
      </c>
      <c r="M13482" t="s">
        <v>104</v>
      </c>
      <c r="N13482" t="s">
        <v>78</v>
      </c>
      <c r="O13482">
        <v>101</v>
      </c>
      <c r="P13482" t="s">
        <v>32</v>
      </c>
      <c r="Q13482">
        <v>306</v>
      </c>
      <c r="R13482" t="s">
        <v>1304</v>
      </c>
      <c r="S13482" t="s">
        <v>40</v>
      </c>
      <c r="T13482" t="s">
        <v>41</v>
      </c>
      <c r="U13482">
        <v>231</v>
      </c>
      <c r="Y13482" t="s">
        <v>2082</v>
      </c>
      <c r="Z13482" t="s">
        <v>1832</v>
      </c>
      <c r="AA13482">
        <v>34.051699999999997</v>
      </c>
      <c r="AB13482">
        <v>-118.2456</v>
      </c>
    </row>
    <row r="13483" spans="1:28" x14ac:dyDescent="0.4">
      <c r="A13483">
        <v>201014884</v>
      </c>
      <c r="B13483" s="1">
        <v>44085</v>
      </c>
      <c r="C13483" s="1">
        <v>44085</v>
      </c>
      <c r="D13483">
        <v>845</v>
      </c>
      <c r="E13483">
        <v>10</v>
      </c>
      <c r="F13483" t="s">
        <v>117</v>
      </c>
      <c r="G13483">
        <v>1063</v>
      </c>
      <c r="H13483">
        <v>1</v>
      </c>
      <c r="I13483">
        <v>230</v>
      </c>
      <c r="J13483" t="s">
        <v>197</v>
      </c>
      <c r="K13483" t="s">
        <v>16898</v>
      </c>
      <c r="L13483">
        <v>40</v>
      </c>
      <c r="M13483" t="s">
        <v>104</v>
      </c>
      <c r="N13483" t="s">
        <v>105</v>
      </c>
      <c r="O13483">
        <v>108</v>
      </c>
      <c r="P13483" t="s">
        <v>119</v>
      </c>
      <c r="Q13483">
        <v>312</v>
      </c>
      <c r="R13483" t="s">
        <v>874</v>
      </c>
      <c r="S13483" t="s">
        <v>40</v>
      </c>
      <c r="T13483" t="s">
        <v>41</v>
      </c>
      <c r="U13483">
        <v>230</v>
      </c>
      <c r="Y13483" t="s">
        <v>6295</v>
      </c>
      <c r="AA13483">
        <v>34.172600000000003</v>
      </c>
      <c r="AB13483">
        <v>-118.54940000000001</v>
      </c>
    </row>
    <row r="13484" spans="1:28" x14ac:dyDescent="0.4">
      <c r="A13484">
        <v>201104633</v>
      </c>
      <c r="B13484" t="s">
        <v>245</v>
      </c>
      <c r="C13484" t="s">
        <v>696</v>
      </c>
      <c r="D13484">
        <v>1345</v>
      </c>
      <c r="E13484">
        <v>11</v>
      </c>
      <c r="F13484" t="s">
        <v>67</v>
      </c>
      <c r="G13484">
        <v>1151</v>
      </c>
      <c r="H13484">
        <v>1</v>
      </c>
      <c r="I13484">
        <v>440</v>
      </c>
      <c r="J13484" t="s">
        <v>262</v>
      </c>
      <c r="K13484">
        <v>344</v>
      </c>
      <c r="L13484">
        <v>25</v>
      </c>
      <c r="M13484" t="s">
        <v>104</v>
      </c>
      <c r="N13484" t="s">
        <v>199</v>
      </c>
      <c r="O13484">
        <v>502</v>
      </c>
      <c r="P13484" t="s">
        <v>47</v>
      </c>
      <c r="S13484" t="s">
        <v>40</v>
      </c>
      <c r="T13484" t="s">
        <v>41</v>
      </c>
      <c r="U13484">
        <v>440</v>
      </c>
      <c r="Y13484" t="s">
        <v>16899</v>
      </c>
      <c r="AA13484">
        <v>34.1</v>
      </c>
      <c r="AB13484">
        <v>-118.2984</v>
      </c>
    </row>
    <row r="13485" spans="1:28" x14ac:dyDescent="0.4">
      <c r="A13485">
        <v>201226829</v>
      </c>
      <c r="B13485" t="s">
        <v>717</v>
      </c>
      <c r="C13485" t="s">
        <v>1007</v>
      </c>
      <c r="D13485">
        <v>2200</v>
      </c>
      <c r="E13485">
        <v>12</v>
      </c>
      <c r="F13485" t="s">
        <v>73</v>
      </c>
      <c r="G13485">
        <v>1213</v>
      </c>
      <c r="H13485">
        <v>1</v>
      </c>
      <c r="I13485">
        <v>210</v>
      </c>
      <c r="J13485" t="s">
        <v>185</v>
      </c>
      <c r="K13485" t="s">
        <v>16900</v>
      </c>
      <c r="L13485">
        <v>23</v>
      </c>
      <c r="M13485" t="s">
        <v>104</v>
      </c>
      <c r="N13485" t="s">
        <v>199</v>
      </c>
      <c r="O13485">
        <v>203</v>
      </c>
      <c r="P13485" t="s">
        <v>113</v>
      </c>
      <c r="Q13485">
        <v>304</v>
      </c>
      <c r="R13485" t="s">
        <v>1531</v>
      </c>
      <c r="S13485" t="s">
        <v>40</v>
      </c>
      <c r="T13485" t="s">
        <v>41</v>
      </c>
      <c r="U13485">
        <v>210</v>
      </c>
      <c r="Y13485" t="s">
        <v>4425</v>
      </c>
      <c r="Z13485" t="s">
        <v>1806</v>
      </c>
      <c r="AA13485">
        <v>33.993299999999998</v>
      </c>
      <c r="AB13485">
        <v>-118.30889999999999</v>
      </c>
    </row>
    <row r="13486" spans="1:28" x14ac:dyDescent="0.4">
      <c r="A13486">
        <v>200212600</v>
      </c>
      <c r="B13486" t="s">
        <v>434</v>
      </c>
      <c r="C13486" t="s">
        <v>115</v>
      </c>
      <c r="D13486">
        <v>1100</v>
      </c>
      <c r="E13486">
        <v>2</v>
      </c>
      <c r="F13486" t="s">
        <v>56</v>
      </c>
      <c r="G13486">
        <v>248</v>
      </c>
      <c r="H13486">
        <v>1</v>
      </c>
      <c r="I13486">
        <v>330</v>
      </c>
      <c r="J13486" t="s">
        <v>37</v>
      </c>
      <c r="K13486" t="s">
        <v>16901</v>
      </c>
      <c r="L13486">
        <v>43</v>
      </c>
      <c r="M13486" t="s">
        <v>30</v>
      </c>
      <c r="N13486" t="s">
        <v>105</v>
      </c>
      <c r="O13486">
        <v>101</v>
      </c>
      <c r="P13486" t="s">
        <v>32</v>
      </c>
      <c r="S13486" t="s">
        <v>40</v>
      </c>
      <c r="T13486" t="s">
        <v>41</v>
      </c>
      <c r="U13486">
        <v>330</v>
      </c>
      <c r="Y13486" t="s">
        <v>829</v>
      </c>
      <c r="Z13486" t="s">
        <v>4557</v>
      </c>
      <c r="AA13486">
        <v>34.055799999999998</v>
      </c>
      <c r="AB13486">
        <v>-118.2645</v>
      </c>
    </row>
    <row r="13487" spans="1:28" x14ac:dyDescent="0.4">
      <c r="A13487">
        <v>200704265</v>
      </c>
      <c r="B13487" s="1">
        <v>43983</v>
      </c>
      <c r="C13487" s="1">
        <v>43983</v>
      </c>
      <c r="D13487">
        <v>400</v>
      </c>
      <c r="E13487">
        <v>7</v>
      </c>
      <c r="F13487" t="s">
        <v>28</v>
      </c>
      <c r="G13487">
        <v>723</v>
      </c>
      <c r="H13487">
        <v>1</v>
      </c>
      <c r="I13487">
        <v>310</v>
      </c>
      <c r="J13487" t="s">
        <v>76</v>
      </c>
      <c r="K13487" t="s">
        <v>3894</v>
      </c>
      <c r="L13487">
        <v>34</v>
      </c>
      <c r="M13487" t="s">
        <v>104</v>
      </c>
      <c r="N13487" t="s">
        <v>210</v>
      </c>
      <c r="O13487">
        <v>210</v>
      </c>
      <c r="P13487" t="s">
        <v>223</v>
      </c>
      <c r="S13487" t="s">
        <v>40</v>
      </c>
      <c r="T13487" t="s">
        <v>41</v>
      </c>
      <c r="U13487">
        <v>310</v>
      </c>
      <c r="Y13487" t="s">
        <v>4017</v>
      </c>
      <c r="AA13487">
        <v>34.071899999999999</v>
      </c>
      <c r="AB13487">
        <v>-118.36369999999999</v>
      </c>
    </row>
    <row r="13488" spans="1:28" x14ac:dyDescent="0.4">
      <c r="A13488">
        <v>201110541</v>
      </c>
      <c r="B13488" t="s">
        <v>1117</v>
      </c>
      <c r="C13488" t="s">
        <v>1117</v>
      </c>
      <c r="D13488">
        <v>551</v>
      </c>
      <c r="E13488">
        <v>11</v>
      </c>
      <c r="F13488" t="s">
        <v>67</v>
      </c>
      <c r="G13488">
        <v>1127</v>
      </c>
      <c r="H13488">
        <v>1</v>
      </c>
      <c r="I13488">
        <v>510</v>
      </c>
      <c r="J13488" t="s">
        <v>29</v>
      </c>
      <c r="L13488">
        <v>0</v>
      </c>
      <c r="O13488">
        <v>101</v>
      </c>
      <c r="P13488" t="s">
        <v>32</v>
      </c>
      <c r="S13488" t="s">
        <v>40</v>
      </c>
      <c r="T13488" t="s">
        <v>41</v>
      </c>
      <c r="U13488">
        <v>510</v>
      </c>
      <c r="Y13488" t="s">
        <v>16902</v>
      </c>
      <c r="AA13488">
        <v>34.119399999999999</v>
      </c>
      <c r="AB13488">
        <v>-118.1905</v>
      </c>
    </row>
    <row r="13489" spans="1:28" x14ac:dyDescent="0.4">
      <c r="A13489">
        <v>200309629</v>
      </c>
      <c r="B13489" s="1">
        <v>44047</v>
      </c>
      <c r="C13489" s="1">
        <v>44047</v>
      </c>
      <c r="D13489">
        <v>1915</v>
      </c>
      <c r="E13489">
        <v>3</v>
      </c>
      <c r="F13489" t="s">
        <v>43</v>
      </c>
      <c r="G13489">
        <v>379</v>
      </c>
      <c r="H13489">
        <v>2</v>
      </c>
      <c r="I13489">
        <v>956</v>
      </c>
      <c r="J13489" t="s">
        <v>410</v>
      </c>
      <c r="K13489">
        <v>1906</v>
      </c>
      <c r="L13489">
        <v>62</v>
      </c>
      <c r="M13489" t="s">
        <v>30</v>
      </c>
      <c r="N13489" t="s">
        <v>105</v>
      </c>
      <c r="O13489">
        <v>501</v>
      </c>
      <c r="P13489" t="s">
        <v>200</v>
      </c>
      <c r="S13489" t="s">
        <v>40</v>
      </c>
      <c r="T13489" t="s">
        <v>41</v>
      </c>
      <c r="U13489">
        <v>956</v>
      </c>
      <c r="Y13489" t="s">
        <v>16903</v>
      </c>
      <c r="AA13489">
        <v>34.015500000000003</v>
      </c>
      <c r="AB13489">
        <v>-118.2948</v>
      </c>
    </row>
    <row r="13490" spans="1:28" x14ac:dyDescent="0.4">
      <c r="A13490">
        <v>200317379</v>
      </c>
      <c r="B13490" t="s">
        <v>781</v>
      </c>
      <c r="C13490" t="s">
        <v>781</v>
      </c>
      <c r="D13490">
        <v>950</v>
      </c>
      <c r="E13490">
        <v>3</v>
      </c>
      <c r="F13490" t="s">
        <v>43</v>
      </c>
      <c r="G13490">
        <v>315</v>
      </c>
      <c r="H13490">
        <v>1</v>
      </c>
      <c r="I13490">
        <v>230</v>
      </c>
      <c r="J13490" t="s">
        <v>197</v>
      </c>
      <c r="K13490" t="s">
        <v>16904</v>
      </c>
      <c r="L13490">
        <v>21</v>
      </c>
      <c r="M13490" t="s">
        <v>104</v>
      </c>
      <c r="N13490" t="s">
        <v>105</v>
      </c>
      <c r="O13490">
        <v>101</v>
      </c>
      <c r="P13490" t="s">
        <v>32</v>
      </c>
      <c r="Q13490">
        <v>102</v>
      </c>
      <c r="R13490" t="s">
        <v>271</v>
      </c>
      <c r="S13490" t="s">
        <v>40</v>
      </c>
      <c r="T13490" t="s">
        <v>41</v>
      </c>
      <c r="U13490">
        <v>230</v>
      </c>
      <c r="Y13490" t="s">
        <v>430</v>
      </c>
      <c r="Z13490" t="s">
        <v>6235</v>
      </c>
      <c r="AA13490">
        <v>34.0349</v>
      </c>
      <c r="AB13490">
        <v>-118.3177</v>
      </c>
    </row>
    <row r="13491" spans="1:28" x14ac:dyDescent="0.4">
      <c r="A13491">
        <v>200211115</v>
      </c>
      <c r="B13491" s="1">
        <v>44080</v>
      </c>
      <c r="C13491" s="1">
        <v>44080</v>
      </c>
      <c r="D13491">
        <v>1300</v>
      </c>
      <c r="E13491">
        <v>2</v>
      </c>
      <c r="F13491" t="s">
        <v>56</v>
      </c>
      <c r="G13491">
        <v>212</v>
      </c>
      <c r="H13491">
        <v>1</v>
      </c>
      <c r="I13491">
        <v>440</v>
      </c>
      <c r="J13491" t="s">
        <v>262</v>
      </c>
      <c r="K13491" t="s">
        <v>1977</v>
      </c>
      <c r="L13491">
        <v>18</v>
      </c>
      <c r="M13491" t="s">
        <v>30</v>
      </c>
      <c r="N13491" t="s">
        <v>78</v>
      </c>
      <c r="O13491">
        <v>102</v>
      </c>
      <c r="P13491" t="s">
        <v>227</v>
      </c>
      <c r="S13491" t="s">
        <v>40</v>
      </c>
      <c r="T13491" t="s">
        <v>41</v>
      </c>
      <c r="U13491">
        <v>440</v>
      </c>
      <c r="Y13491" t="s">
        <v>4534</v>
      </c>
      <c r="Z13491" t="s">
        <v>16905</v>
      </c>
      <c r="AA13491">
        <v>34.081800000000001</v>
      </c>
      <c r="AB13491">
        <v>-118.29049999999999</v>
      </c>
    </row>
    <row r="13492" spans="1:28" x14ac:dyDescent="0.4">
      <c r="A13492">
        <v>200511538</v>
      </c>
      <c r="B13492" s="1">
        <v>44019</v>
      </c>
      <c r="C13492" s="1">
        <v>43958</v>
      </c>
      <c r="D13492">
        <v>1400</v>
      </c>
      <c r="E13492">
        <v>5</v>
      </c>
      <c r="F13492" t="s">
        <v>109</v>
      </c>
      <c r="G13492">
        <v>589</v>
      </c>
      <c r="H13492">
        <v>2</v>
      </c>
      <c r="I13492">
        <v>740</v>
      </c>
      <c r="J13492" t="s">
        <v>277</v>
      </c>
      <c r="K13492" t="s">
        <v>604</v>
      </c>
      <c r="L13492">
        <v>0</v>
      </c>
      <c r="M13492" t="s">
        <v>46</v>
      </c>
      <c r="N13492" t="s">
        <v>46</v>
      </c>
      <c r="O13492">
        <v>147</v>
      </c>
      <c r="P13492" t="s">
        <v>16906</v>
      </c>
      <c r="S13492" t="s">
        <v>40</v>
      </c>
      <c r="T13492" t="s">
        <v>41</v>
      </c>
      <c r="U13492">
        <v>740</v>
      </c>
      <c r="Y13492" t="s">
        <v>16907</v>
      </c>
      <c r="AA13492">
        <v>33.714199999999998</v>
      </c>
      <c r="AB13492">
        <v>-118.28440000000001</v>
      </c>
    </row>
    <row r="13493" spans="1:28" x14ac:dyDescent="0.4">
      <c r="A13493">
        <v>201221012</v>
      </c>
      <c r="B13493" t="s">
        <v>1148</v>
      </c>
      <c r="C13493" t="s">
        <v>1148</v>
      </c>
      <c r="D13493">
        <v>2050</v>
      </c>
      <c r="E13493">
        <v>12</v>
      </c>
      <c r="F13493" t="s">
        <v>73</v>
      </c>
      <c r="G13493">
        <v>1258</v>
      </c>
      <c r="H13493">
        <v>2</v>
      </c>
      <c r="I13493">
        <v>623</v>
      </c>
      <c r="J13493" t="s">
        <v>575</v>
      </c>
      <c r="K13493" t="s">
        <v>16908</v>
      </c>
      <c r="L13493">
        <v>0</v>
      </c>
      <c r="M13493" t="s">
        <v>30</v>
      </c>
      <c r="N13493" t="s">
        <v>105</v>
      </c>
      <c r="O13493">
        <v>726</v>
      </c>
      <c r="P13493" t="s">
        <v>577</v>
      </c>
      <c r="Q13493">
        <v>400</v>
      </c>
      <c r="R13493" t="s">
        <v>178</v>
      </c>
      <c r="S13493" t="s">
        <v>40</v>
      </c>
      <c r="T13493" t="s">
        <v>41</v>
      </c>
      <c r="U13493">
        <v>623</v>
      </c>
      <c r="Y13493" t="s">
        <v>578</v>
      </c>
      <c r="AA13493">
        <v>33.970300000000002</v>
      </c>
      <c r="AB13493">
        <v>-118.2783</v>
      </c>
    </row>
    <row r="13494" spans="1:28" x14ac:dyDescent="0.4">
      <c r="A13494">
        <v>200214455</v>
      </c>
      <c r="B13494" t="s">
        <v>586</v>
      </c>
      <c r="C13494" t="s">
        <v>586</v>
      </c>
      <c r="D13494">
        <v>945</v>
      </c>
      <c r="E13494">
        <v>2</v>
      </c>
      <c r="F13494" t="s">
        <v>56</v>
      </c>
      <c r="G13494">
        <v>256</v>
      </c>
      <c r="H13494">
        <v>2</v>
      </c>
      <c r="I13494">
        <v>624</v>
      </c>
      <c r="J13494" t="s">
        <v>208</v>
      </c>
      <c r="K13494" t="s">
        <v>16909</v>
      </c>
      <c r="L13494">
        <v>51</v>
      </c>
      <c r="M13494" t="s">
        <v>30</v>
      </c>
      <c r="N13494" t="s">
        <v>105</v>
      </c>
      <c r="O13494">
        <v>102</v>
      </c>
      <c r="P13494" t="s">
        <v>227</v>
      </c>
      <c r="Q13494">
        <v>400</v>
      </c>
      <c r="R13494" t="s">
        <v>178</v>
      </c>
      <c r="S13494" t="s">
        <v>40</v>
      </c>
      <c r="T13494" t="s">
        <v>41</v>
      </c>
      <c r="U13494">
        <v>624</v>
      </c>
      <c r="V13494">
        <v>740</v>
      </c>
      <c r="Y13494" t="s">
        <v>6939</v>
      </c>
      <c r="AA13494">
        <v>34.055399999999999</v>
      </c>
      <c r="AB13494">
        <v>-118.2702</v>
      </c>
    </row>
    <row r="13495" spans="1:28" x14ac:dyDescent="0.4">
      <c r="A13495">
        <v>201109073</v>
      </c>
      <c r="B13495" s="1">
        <v>43987</v>
      </c>
      <c r="C13495" s="1">
        <v>43987</v>
      </c>
      <c r="D13495">
        <v>1230</v>
      </c>
      <c r="E13495">
        <v>11</v>
      </c>
      <c r="F13495" t="s">
        <v>67</v>
      </c>
      <c r="G13495">
        <v>1146</v>
      </c>
      <c r="H13495">
        <v>1</v>
      </c>
      <c r="I13495">
        <v>510</v>
      </c>
      <c r="J13495" t="s">
        <v>29</v>
      </c>
      <c r="L13495">
        <v>0</v>
      </c>
      <c r="O13495">
        <v>101</v>
      </c>
      <c r="P13495" t="s">
        <v>32</v>
      </c>
      <c r="S13495" t="s">
        <v>40</v>
      </c>
      <c r="T13495" t="s">
        <v>41</v>
      </c>
      <c r="U13495">
        <v>510</v>
      </c>
      <c r="Y13495" t="s">
        <v>8404</v>
      </c>
      <c r="AA13495">
        <v>34.103000000000002</v>
      </c>
      <c r="AB13495">
        <v>-118.24850000000001</v>
      </c>
    </row>
    <row r="13496" spans="1:28" x14ac:dyDescent="0.4">
      <c r="A13496">
        <v>200808377</v>
      </c>
      <c r="B13496" t="s">
        <v>676</v>
      </c>
      <c r="C13496" t="s">
        <v>310</v>
      </c>
      <c r="D13496">
        <v>5</v>
      </c>
      <c r="E13496">
        <v>8</v>
      </c>
      <c r="F13496" t="s">
        <v>125</v>
      </c>
      <c r="G13496">
        <v>805</v>
      </c>
      <c r="H13496">
        <v>2</v>
      </c>
      <c r="I13496">
        <v>354</v>
      </c>
      <c r="J13496" t="s">
        <v>203</v>
      </c>
      <c r="K13496" t="s">
        <v>10358</v>
      </c>
      <c r="L13496">
        <v>73</v>
      </c>
      <c r="M13496" t="s">
        <v>104</v>
      </c>
      <c r="N13496" t="s">
        <v>78</v>
      </c>
      <c r="O13496">
        <v>501</v>
      </c>
      <c r="P13496" t="s">
        <v>200</v>
      </c>
      <c r="S13496" t="s">
        <v>40</v>
      </c>
      <c r="T13496" t="s">
        <v>41</v>
      </c>
      <c r="U13496">
        <v>354</v>
      </c>
      <c r="Y13496" t="s">
        <v>16910</v>
      </c>
      <c r="AA13496">
        <v>34.076099999999997</v>
      </c>
      <c r="AB13496">
        <v>-118.4623</v>
      </c>
    </row>
    <row r="13497" spans="1:28" x14ac:dyDescent="0.4">
      <c r="A13497">
        <v>200814587</v>
      </c>
      <c r="B13497" t="s">
        <v>294</v>
      </c>
      <c r="C13497" t="s">
        <v>133</v>
      </c>
      <c r="D13497">
        <v>2330</v>
      </c>
      <c r="E13497">
        <v>8</v>
      </c>
      <c r="F13497" t="s">
        <v>125</v>
      </c>
      <c r="G13497">
        <v>881</v>
      </c>
      <c r="H13497">
        <v>1</v>
      </c>
      <c r="I13497">
        <v>220</v>
      </c>
      <c r="J13497" t="s">
        <v>1100</v>
      </c>
      <c r="K13497" t="s">
        <v>16911</v>
      </c>
      <c r="L13497">
        <v>23</v>
      </c>
      <c r="M13497" t="s">
        <v>104</v>
      </c>
      <c r="N13497" t="s">
        <v>78</v>
      </c>
      <c r="O13497">
        <v>301</v>
      </c>
      <c r="P13497" t="s">
        <v>191</v>
      </c>
      <c r="Q13497">
        <v>400</v>
      </c>
      <c r="R13497" t="s">
        <v>178</v>
      </c>
      <c r="S13497" t="s">
        <v>40</v>
      </c>
      <c r="T13497" t="s">
        <v>41</v>
      </c>
      <c r="U13497">
        <v>220</v>
      </c>
      <c r="Y13497" t="s">
        <v>16912</v>
      </c>
      <c r="AA13497">
        <v>34.032699999999998</v>
      </c>
      <c r="AB13497">
        <v>-118.45180000000001</v>
      </c>
    </row>
    <row r="13498" spans="1:28" x14ac:dyDescent="0.4">
      <c r="A13498">
        <v>200512548</v>
      </c>
      <c r="B13498" s="1">
        <v>43869</v>
      </c>
      <c r="C13498" s="1">
        <v>43838</v>
      </c>
      <c r="D13498">
        <v>2000</v>
      </c>
      <c r="E13498">
        <v>5</v>
      </c>
      <c r="F13498" t="s">
        <v>109</v>
      </c>
      <c r="G13498">
        <v>524</v>
      </c>
      <c r="H13498">
        <v>1</v>
      </c>
      <c r="I13498">
        <v>510</v>
      </c>
      <c r="J13498" t="s">
        <v>29</v>
      </c>
      <c r="L13498">
        <v>0</v>
      </c>
      <c r="O13498">
        <v>101</v>
      </c>
      <c r="P13498" t="s">
        <v>32</v>
      </c>
      <c r="S13498" t="s">
        <v>40</v>
      </c>
      <c r="T13498" t="s">
        <v>41</v>
      </c>
      <c r="U13498">
        <v>510</v>
      </c>
      <c r="Y13498" t="s">
        <v>15133</v>
      </c>
      <c r="AA13498">
        <v>33.7791</v>
      </c>
      <c r="AB13498">
        <v>-118.2786</v>
      </c>
    </row>
    <row r="13499" spans="1:28" x14ac:dyDescent="0.4">
      <c r="A13499">
        <v>201013494</v>
      </c>
      <c r="B13499" t="s">
        <v>294</v>
      </c>
      <c r="C13499" t="s">
        <v>133</v>
      </c>
      <c r="D13499">
        <v>2000</v>
      </c>
      <c r="E13499">
        <v>10</v>
      </c>
      <c r="F13499" t="s">
        <v>117</v>
      </c>
      <c r="G13499">
        <v>1034</v>
      </c>
      <c r="H13499">
        <v>1</v>
      </c>
      <c r="I13499">
        <v>510</v>
      </c>
      <c r="J13499" t="s">
        <v>29</v>
      </c>
      <c r="L13499">
        <v>0</v>
      </c>
      <c r="O13499">
        <v>101</v>
      </c>
      <c r="P13499" t="s">
        <v>32</v>
      </c>
      <c r="S13499" t="s">
        <v>40</v>
      </c>
      <c r="T13499" t="s">
        <v>41</v>
      </c>
      <c r="U13499">
        <v>510</v>
      </c>
      <c r="Y13499" t="s">
        <v>6959</v>
      </c>
      <c r="AA13499">
        <v>34.180700000000002</v>
      </c>
      <c r="AB13499">
        <v>-118.536</v>
      </c>
    </row>
    <row r="13500" spans="1:28" x14ac:dyDescent="0.4">
      <c r="A13500">
        <v>201211390</v>
      </c>
      <c r="B13500" t="s">
        <v>498</v>
      </c>
      <c r="C13500" t="s">
        <v>498</v>
      </c>
      <c r="D13500">
        <v>2040</v>
      </c>
      <c r="E13500">
        <v>12</v>
      </c>
      <c r="F13500" t="s">
        <v>73</v>
      </c>
      <c r="G13500">
        <v>1256</v>
      </c>
      <c r="H13500">
        <v>1</v>
      </c>
      <c r="I13500">
        <v>210</v>
      </c>
      <c r="J13500" t="s">
        <v>185</v>
      </c>
      <c r="K13500" t="s">
        <v>16913</v>
      </c>
      <c r="L13500">
        <v>0</v>
      </c>
      <c r="M13500" t="s">
        <v>46</v>
      </c>
      <c r="N13500" t="s">
        <v>46</v>
      </c>
      <c r="O13500">
        <v>101</v>
      </c>
      <c r="P13500" t="s">
        <v>32</v>
      </c>
      <c r="Q13500">
        <v>109</v>
      </c>
      <c r="R13500" t="s">
        <v>326</v>
      </c>
      <c r="S13500" t="s">
        <v>40</v>
      </c>
      <c r="T13500" t="s">
        <v>41</v>
      </c>
      <c r="U13500">
        <v>210</v>
      </c>
      <c r="Y13500" t="s">
        <v>16914</v>
      </c>
      <c r="AA13500">
        <v>33.974699999999999</v>
      </c>
      <c r="AB13500">
        <v>-118.2838</v>
      </c>
    </row>
    <row r="13501" spans="1:28" x14ac:dyDescent="0.4">
      <c r="A13501">
        <v>201205427</v>
      </c>
      <c r="B13501" t="s">
        <v>792</v>
      </c>
      <c r="C13501" t="s">
        <v>792</v>
      </c>
      <c r="D13501">
        <v>1</v>
      </c>
      <c r="E13501">
        <v>12</v>
      </c>
      <c r="F13501" t="s">
        <v>73</v>
      </c>
      <c r="G13501">
        <v>1239</v>
      </c>
      <c r="H13501">
        <v>2</v>
      </c>
      <c r="I13501">
        <v>745</v>
      </c>
      <c r="J13501" t="s">
        <v>174</v>
      </c>
      <c r="K13501" t="s">
        <v>295</v>
      </c>
      <c r="L13501">
        <v>29</v>
      </c>
      <c r="M13501" t="s">
        <v>104</v>
      </c>
      <c r="N13501" t="s">
        <v>105</v>
      </c>
      <c r="O13501">
        <v>501</v>
      </c>
      <c r="P13501" t="s">
        <v>200</v>
      </c>
      <c r="S13501" t="s">
        <v>40</v>
      </c>
      <c r="T13501" t="s">
        <v>41</v>
      </c>
      <c r="U13501">
        <v>745</v>
      </c>
      <c r="Y13501" t="s">
        <v>16915</v>
      </c>
      <c r="AA13501">
        <v>33.985100000000003</v>
      </c>
      <c r="AB13501">
        <v>-118.2841</v>
      </c>
    </row>
    <row r="13502" spans="1:28" x14ac:dyDescent="0.4">
      <c r="A13502">
        <v>200118204</v>
      </c>
      <c r="B13502" t="s">
        <v>915</v>
      </c>
      <c r="C13502" t="s">
        <v>915</v>
      </c>
      <c r="D13502">
        <v>1140</v>
      </c>
      <c r="E13502">
        <v>1</v>
      </c>
      <c r="F13502" t="s">
        <v>36</v>
      </c>
      <c r="G13502">
        <v>159</v>
      </c>
      <c r="H13502">
        <v>1</v>
      </c>
      <c r="I13502">
        <v>440</v>
      </c>
      <c r="J13502" t="s">
        <v>262</v>
      </c>
      <c r="K13502" t="s">
        <v>16916</v>
      </c>
      <c r="L13502">
        <v>36</v>
      </c>
      <c r="M13502" t="s">
        <v>104</v>
      </c>
      <c r="N13502" t="s">
        <v>31</v>
      </c>
      <c r="O13502">
        <v>213</v>
      </c>
      <c r="P13502" t="s">
        <v>7333</v>
      </c>
      <c r="S13502" t="s">
        <v>40</v>
      </c>
      <c r="T13502" t="s">
        <v>41</v>
      </c>
      <c r="U13502">
        <v>440</v>
      </c>
      <c r="Y13502" t="s">
        <v>2774</v>
      </c>
      <c r="AA13502">
        <v>34.0428</v>
      </c>
      <c r="AB13502">
        <v>-118.2353</v>
      </c>
    </row>
    <row r="13503" spans="1:28" x14ac:dyDescent="0.4">
      <c r="A13503">
        <v>200711871</v>
      </c>
      <c r="B13503" t="s">
        <v>397</v>
      </c>
      <c r="C13503" t="s">
        <v>397</v>
      </c>
      <c r="D13503">
        <v>1105</v>
      </c>
      <c r="E13503">
        <v>7</v>
      </c>
      <c r="F13503" t="s">
        <v>28</v>
      </c>
      <c r="G13503">
        <v>765</v>
      </c>
      <c r="H13503">
        <v>1</v>
      </c>
      <c r="I13503">
        <v>442</v>
      </c>
      <c r="J13503" t="s">
        <v>218</v>
      </c>
      <c r="K13503" t="s">
        <v>3730</v>
      </c>
      <c r="L13503">
        <v>0</v>
      </c>
      <c r="M13503" t="s">
        <v>30</v>
      </c>
      <c r="N13503" t="s">
        <v>105</v>
      </c>
      <c r="O13503">
        <v>243</v>
      </c>
      <c r="P13503" t="s">
        <v>1623</v>
      </c>
      <c r="S13503" t="s">
        <v>40</v>
      </c>
      <c r="T13503" t="s">
        <v>41</v>
      </c>
      <c r="U13503">
        <v>442</v>
      </c>
      <c r="Y13503" t="s">
        <v>3350</v>
      </c>
      <c r="AA13503">
        <v>0</v>
      </c>
      <c r="AB13503">
        <v>0</v>
      </c>
    </row>
    <row r="13504" spans="1:28" x14ac:dyDescent="0.4">
      <c r="A13504">
        <v>200610125</v>
      </c>
      <c r="B13504" s="1">
        <v>44109</v>
      </c>
      <c r="C13504" s="1">
        <v>44109</v>
      </c>
      <c r="D13504">
        <v>115</v>
      </c>
      <c r="E13504">
        <v>6</v>
      </c>
      <c r="F13504" t="s">
        <v>101</v>
      </c>
      <c r="G13504">
        <v>627</v>
      </c>
      <c r="H13504">
        <v>1</v>
      </c>
      <c r="I13504">
        <v>440</v>
      </c>
      <c r="J13504" t="s">
        <v>262</v>
      </c>
      <c r="K13504">
        <v>344</v>
      </c>
      <c r="L13504">
        <v>70</v>
      </c>
      <c r="M13504" t="s">
        <v>104</v>
      </c>
      <c r="N13504" t="s">
        <v>78</v>
      </c>
      <c r="O13504">
        <v>707</v>
      </c>
      <c r="P13504" t="s">
        <v>346</v>
      </c>
      <c r="S13504" t="s">
        <v>40</v>
      </c>
      <c r="T13504" t="s">
        <v>41</v>
      </c>
      <c r="U13504">
        <v>440</v>
      </c>
      <c r="Y13504" t="s">
        <v>10078</v>
      </c>
      <c r="AA13504">
        <v>34.122700000000002</v>
      </c>
      <c r="AB13504">
        <v>-118.3181</v>
      </c>
    </row>
    <row r="13505" spans="1:28" x14ac:dyDescent="0.4">
      <c r="A13505">
        <v>200709007</v>
      </c>
      <c r="B13505" s="1">
        <v>44017</v>
      </c>
      <c r="C13505" s="1">
        <v>43987</v>
      </c>
      <c r="D13505">
        <v>2200</v>
      </c>
      <c r="E13505">
        <v>7</v>
      </c>
      <c r="F13505" t="s">
        <v>28</v>
      </c>
      <c r="G13505">
        <v>763</v>
      </c>
      <c r="H13505">
        <v>2</v>
      </c>
      <c r="I13505">
        <v>740</v>
      </c>
      <c r="J13505" t="s">
        <v>277</v>
      </c>
      <c r="K13505" t="s">
        <v>13478</v>
      </c>
      <c r="L13505">
        <v>68</v>
      </c>
      <c r="M13505" t="s">
        <v>30</v>
      </c>
      <c r="N13505" t="s">
        <v>199</v>
      </c>
      <c r="O13505">
        <v>501</v>
      </c>
      <c r="P13505" t="s">
        <v>200</v>
      </c>
      <c r="S13505" t="s">
        <v>40</v>
      </c>
      <c r="T13505" t="s">
        <v>41</v>
      </c>
      <c r="U13505">
        <v>740</v>
      </c>
      <c r="Y13505" t="s">
        <v>16917</v>
      </c>
      <c r="AA13505">
        <v>34.050699999999999</v>
      </c>
      <c r="AB13505">
        <v>-118.3625</v>
      </c>
    </row>
    <row r="13506" spans="1:28" x14ac:dyDescent="0.4">
      <c r="A13506">
        <v>200516233</v>
      </c>
      <c r="B13506" s="1">
        <v>43932</v>
      </c>
      <c r="C13506" t="s">
        <v>1801</v>
      </c>
      <c r="D13506">
        <v>1000</v>
      </c>
      <c r="E13506">
        <v>5</v>
      </c>
      <c r="F13506" t="s">
        <v>109</v>
      </c>
      <c r="G13506">
        <v>509</v>
      </c>
      <c r="H13506">
        <v>1</v>
      </c>
      <c r="I13506">
        <v>331</v>
      </c>
      <c r="J13506" t="s">
        <v>288</v>
      </c>
      <c r="K13506" t="s">
        <v>16918</v>
      </c>
      <c r="L13506">
        <v>61</v>
      </c>
      <c r="M13506" t="s">
        <v>30</v>
      </c>
      <c r="N13506" t="s">
        <v>105</v>
      </c>
      <c r="O13506">
        <v>101</v>
      </c>
      <c r="P13506" t="s">
        <v>32</v>
      </c>
      <c r="S13506" t="s">
        <v>40</v>
      </c>
      <c r="T13506" t="s">
        <v>41</v>
      </c>
      <c r="U13506">
        <v>331</v>
      </c>
      <c r="Y13506" t="s">
        <v>1895</v>
      </c>
      <c r="Z13506" t="s">
        <v>1860</v>
      </c>
      <c r="AA13506">
        <v>33.801600000000001</v>
      </c>
      <c r="AB13506">
        <v>-118.30419999999999</v>
      </c>
    </row>
    <row r="13507" spans="1:28" x14ac:dyDescent="0.4">
      <c r="A13507">
        <v>200508139</v>
      </c>
      <c r="B13507" s="1">
        <v>44108</v>
      </c>
      <c r="C13507" s="1">
        <v>43986</v>
      </c>
      <c r="D13507">
        <v>1500</v>
      </c>
      <c r="E13507">
        <v>5</v>
      </c>
      <c r="F13507" t="s">
        <v>109</v>
      </c>
      <c r="G13507">
        <v>524</v>
      </c>
      <c r="H13507">
        <v>1</v>
      </c>
      <c r="I13507">
        <v>440</v>
      </c>
      <c r="J13507" t="s">
        <v>262</v>
      </c>
      <c r="K13507" t="s">
        <v>2260</v>
      </c>
      <c r="L13507">
        <v>28</v>
      </c>
      <c r="M13507" t="s">
        <v>30</v>
      </c>
      <c r="N13507" t="s">
        <v>105</v>
      </c>
      <c r="O13507">
        <v>502</v>
      </c>
      <c r="P13507" t="s">
        <v>47</v>
      </c>
      <c r="S13507" t="s">
        <v>40</v>
      </c>
      <c r="T13507" t="s">
        <v>41</v>
      </c>
      <c r="U13507">
        <v>440</v>
      </c>
      <c r="Y13507" t="s">
        <v>16919</v>
      </c>
      <c r="AA13507">
        <v>33.773400000000002</v>
      </c>
      <c r="AB13507">
        <v>-118.27630000000001</v>
      </c>
    </row>
    <row r="13508" spans="1:28" x14ac:dyDescent="0.4">
      <c r="A13508">
        <v>200215045</v>
      </c>
      <c r="B13508" t="s">
        <v>781</v>
      </c>
      <c r="C13508" t="s">
        <v>781</v>
      </c>
      <c r="D13508">
        <v>1725</v>
      </c>
      <c r="E13508">
        <v>2</v>
      </c>
      <c r="F13508" t="s">
        <v>56</v>
      </c>
      <c r="G13508">
        <v>257</v>
      </c>
      <c r="H13508">
        <v>2</v>
      </c>
      <c r="I13508">
        <v>745</v>
      </c>
      <c r="J13508" t="s">
        <v>174</v>
      </c>
      <c r="K13508" t="s">
        <v>2365</v>
      </c>
      <c r="L13508">
        <v>42</v>
      </c>
      <c r="M13508" t="s">
        <v>30</v>
      </c>
      <c r="N13508" t="s">
        <v>199</v>
      </c>
      <c r="O13508">
        <v>502</v>
      </c>
      <c r="P13508" t="s">
        <v>47</v>
      </c>
      <c r="S13508" t="s">
        <v>40</v>
      </c>
      <c r="T13508" t="s">
        <v>41</v>
      </c>
      <c r="U13508">
        <v>745</v>
      </c>
      <c r="Y13508" t="s">
        <v>16920</v>
      </c>
      <c r="AA13508">
        <v>34.058700000000002</v>
      </c>
      <c r="AB13508">
        <v>-118.26779999999999</v>
      </c>
    </row>
    <row r="13509" spans="1:28" x14ac:dyDescent="0.4">
      <c r="A13509">
        <v>200410147</v>
      </c>
      <c r="B13509" t="s">
        <v>122</v>
      </c>
      <c r="C13509" s="1">
        <v>44049</v>
      </c>
      <c r="D13509">
        <v>1500</v>
      </c>
      <c r="E13509">
        <v>4</v>
      </c>
      <c r="F13509" t="s">
        <v>54</v>
      </c>
      <c r="G13509">
        <v>439</v>
      </c>
      <c r="H13509">
        <v>2</v>
      </c>
      <c r="I13509">
        <v>664</v>
      </c>
      <c r="J13509" t="s">
        <v>1322</v>
      </c>
      <c r="K13509">
        <v>701</v>
      </c>
      <c r="L13509">
        <v>43</v>
      </c>
      <c r="M13509" t="s">
        <v>30</v>
      </c>
      <c r="N13509" t="s">
        <v>105</v>
      </c>
      <c r="O13509">
        <v>501</v>
      </c>
      <c r="P13509" t="s">
        <v>200</v>
      </c>
      <c r="S13509" t="s">
        <v>40</v>
      </c>
      <c r="T13509" t="s">
        <v>41</v>
      </c>
      <c r="U13509">
        <v>664</v>
      </c>
      <c r="Y13509" t="s">
        <v>16921</v>
      </c>
      <c r="AA13509">
        <v>34.063400000000001</v>
      </c>
      <c r="AB13509">
        <v>-118.1778</v>
      </c>
    </row>
    <row r="13510" spans="1:28" x14ac:dyDescent="0.4">
      <c r="A13510">
        <v>200810334</v>
      </c>
      <c r="B13510" s="1">
        <v>44018</v>
      </c>
      <c r="C13510" t="s">
        <v>609</v>
      </c>
      <c r="D13510">
        <v>45</v>
      </c>
      <c r="E13510">
        <v>8</v>
      </c>
      <c r="F13510" t="s">
        <v>125</v>
      </c>
      <c r="G13510">
        <v>838</v>
      </c>
      <c r="H13510">
        <v>1</v>
      </c>
      <c r="I13510">
        <v>310</v>
      </c>
      <c r="J13510" t="s">
        <v>76</v>
      </c>
      <c r="K13510" t="s">
        <v>16922</v>
      </c>
      <c r="L13510">
        <v>72</v>
      </c>
      <c r="M13510" t="s">
        <v>30</v>
      </c>
      <c r="N13510" t="s">
        <v>78</v>
      </c>
      <c r="O13510">
        <v>219</v>
      </c>
      <c r="P13510" t="s">
        <v>4585</v>
      </c>
      <c r="S13510" t="s">
        <v>40</v>
      </c>
      <c r="T13510" t="s">
        <v>41</v>
      </c>
      <c r="U13510">
        <v>310</v>
      </c>
      <c r="Y13510" t="s">
        <v>12902</v>
      </c>
      <c r="AA13510">
        <v>34.062600000000003</v>
      </c>
      <c r="AB13510">
        <v>-118.4491</v>
      </c>
    </row>
    <row r="13511" spans="1:28" x14ac:dyDescent="0.4">
      <c r="A13511">
        <v>201208655</v>
      </c>
      <c r="B13511" s="1">
        <v>44015</v>
      </c>
      <c r="C13511" s="1">
        <v>44015</v>
      </c>
      <c r="D13511">
        <v>1</v>
      </c>
      <c r="E13511">
        <v>12</v>
      </c>
      <c r="F13511" t="s">
        <v>73</v>
      </c>
      <c r="G13511">
        <v>1256</v>
      </c>
      <c r="H13511">
        <v>1</v>
      </c>
      <c r="I13511">
        <v>236</v>
      </c>
      <c r="J13511" t="s">
        <v>846</v>
      </c>
      <c r="K13511" t="s">
        <v>16923</v>
      </c>
      <c r="L13511">
        <v>63</v>
      </c>
      <c r="M13511" t="s">
        <v>104</v>
      </c>
      <c r="N13511" t="s">
        <v>199</v>
      </c>
      <c r="O13511">
        <v>502</v>
      </c>
      <c r="P13511" t="s">
        <v>47</v>
      </c>
      <c r="Q13511">
        <v>400</v>
      </c>
      <c r="R13511" t="s">
        <v>178</v>
      </c>
      <c r="S13511" t="s">
        <v>92</v>
      </c>
      <c r="T13511" t="s">
        <v>93</v>
      </c>
      <c r="U13511">
        <v>236</v>
      </c>
      <c r="Y13511" t="s">
        <v>16924</v>
      </c>
      <c r="AA13511">
        <v>33.972700000000003</v>
      </c>
      <c r="AB13511">
        <v>-118.286</v>
      </c>
    </row>
    <row r="13512" spans="1:28" x14ac:dyDescent="0.4">
      <c r="A13512">
        <v>200320064</v>
      </c>
      <c r="B13512" s="1">
        <v>44054</v>
      </c>
      <c r="C13512" s="1">
        <v>44023</v>
      </c>
      <c r="D13512">
        <v>1730</v>
      </c>
      <c r="E13512">
        <v>3</v>
      </c>
      <c r="F13512" t="s">
        <v>43</v>
      </c>
      <c r="G13512">
        <v>331</v>
      </c>
      <c r="H13512">
        <v>1</v>
      </c>
      <c r="I13512">
        <v>310</v>
      </c>
      <c r="J13512" t="s">
        <v>76</v>
      </c>
      <c r="K13512" t="s">
        <v>16925</v>
      </c>
      <c r="L13512">
        <v>36</v>
      </c>
      <c r="M13512" t="s">
        <v>30</v>
      </c>
      <c r="N13512" t="s">
        <v>78</v>
      </c>
      <c r="O13512">
        <v>501</v>
      </c>
      <c r="P13512" t="s">
        <v>200</v>
      </c>
      <c r="S13512" t="s">
        <v>40</v>
      </c>
      <c r="T13512" t="s">
        <v>41</v>
      </c>
      <c r="U13512">
        <v>310</v>
      </c>
      <c r="Y13512" t="s">
        <v>16926</v>
      </c>
      <c r="AA13512">
        <v>34.029400000000003</v>
      </c>
      <c r="AB13512">
        <v>-118.3496</v>
      </c>
    </row>
    <row r="13513" spans="1:28" x14ac:dyDescent="0.4">
      <c r="A13513">
        <v>200310179</v>
      </c>
      <c r="B13513" t="s">
        <v>812</v>
      </c>
      <c r="C13513" t="s">
        <v>322</v>
      </c>
      <c r="D13513">
        <v>1530</v>
      </c>
      <c r="E13513">
        <v>3</v>
      </c>
      <c r="F13513" t="s">
        <v>43</v>
      </c>
      <c r="G13513">
        <v>351</v>
      </c>
      <c r="H13513">
        <v>1</v>
      </c>
      <c r="I13513">
        <v>522</v>
      </c>
      <c r="J13513" t="s">
        <v>618</v>
      </c>
      <c r="K13513" t="s">
        <v>16927</v>
      </c>
      <c r="L13513">
        <v>19</v>
      </c>
      <c r="M13513" t="s">
        <v>46</v>
      </c>
      <c r="N13513" t="s">
        <v>46</v>
      </c>
      <c r="O13513">
        <v>721</v>
      </c>
      <c r="P13513" t="s">
        <v>1002</v>
      </c>
      <c r="S13513" t="s">
        <v>40</v>
      </c>
      <c r="T13513" t="s">
        <v>41</v>
      </c>
      <c r="U13513">
        <v>522</v>
      </c>
      <c r="Y13513" t="s">
        <v>2458</v>
      </c>
      <c r="AA13513">
        <v>34.023000000000003</v>
      </c>
      <c r="AB13513">
        <v>-118.351</v>
      </c>
    </row>
    <row r="13514" spans="1:28" x14ac:dyDescent="0.4">
      <c r="A13514">
        <v>200400612</v>
      </c>
      <c r="B13514" t="s">
        <v>255</v>
      </c>
      <c r="C13514" t="s">
        <v>255</v>
      </c>
      <c r="D13514">
        <v>2140</v>
      </c>
      <c r="E13514">
        <v>4</v>
      </c>
      <c r="F13514" t="s">
        <v>54</v>
      </c>
      <c r="G13514">
        <v>449</v>
      </c>
      <c r="H13514">
        <v>1</v>
      </c>
      <c r="I13514">
        <v>230</v>
      </c>
      <c r="J13514" t="s">
        <v>197</v>
      </c>
      <c r="K13514" t="s">
        <v>16928</v>
      </c>
      <c r="L13514">
        <v>19</v>
      </c>
      <c r="M13514" t="s">
        <v>30</v>
      </c>
      <c r="N13514" t="s">
        <v>105</v>
      </c>
      <c r="O13514">
        <v>101</v>
      </c>
      <c r="P13514" t="s">
        <v>32</v>
      </c>
      <c r="Q13514">
        <v>109</v>
      </c>
      <c r="R13514" t="s">
        <v>326</v>
      </c>
      <c r="S13514" t="s">
        <v>40</v>
      </c>
      <c r="T13514" t="s">
        <v>41</v>
      </c>
      <c r="U13514">
        <v>230</v>
      </c>
      <c r="Y13514" t="s">
        <v>11799</v>
      </c>
      <c r="AA13514">
        <v>34.048900000000003</v>
      </c>
      <c r="AB13514">
        <v>-118.1944</v>
      </c>
    </row>
    <row r="13515" spans="1:28" x14ac:dyDescent="0.4">
      <c r="A13515">
        <v>201218680</v>
      </c>
      <c r="B13515" t="s">
        <v>458</v>
      </c>
      <c r="C13515" t="s">
        <v>458</v>
      </c>
      <c r="D13515">
        <v>1800</v>
      </c>
      <c r="E13515">
        <v>12</v>
      </c>
      <c r="F13515" t="s">
        <v>73</v>
      </c>
      <c r="G13515">
        <v>1258</v>
      </c>
      <c r="H13515">
        <v>1</v>
      </c>
      <c r="I13515">
        <v>236</v>
      </c>
      <c r="J13515" t="s">
        <v>846</v>
      </c>
      <c r="K13515" t="s">
        <v>16929</v>
      </c>
      <c r="L13515">
        <v>26</v>
      </c>
      <c r="M13515" t="s">
        <v>30</v>
      </c>
      <c r="N13515" t="s">
        <v>105</v>
      </c>
      <c r="O13515">
        <v>102</v>
      </c>
      <c r="P13515" t="s">
        <v>227</v>
      </c>
      <c r="Q13515">
        <v>400</v>
      </c>
      <c r="R13515" t="s">
        <v>178</v>
      </c>
      <c r="S13515" t="s">
        <v>33</v>
      </c>
      <c r="T13515" t="s">
        <v>34</v>
      </c>
      <c r="U13515">
        <v>236</v>
      </c>
      <c r="Y13515" t="s">
        <v>578</v>
      </c>
      <c r="AA13515">
        <v>33.970300000000002</v>
      </c>
      <c r="AB13515">
        <v>-118.2783</v>
      </c>
    </row>
    <row r="13516" spans="1:28" x14ac:dyDescent="0.4">
      <c r="A13516">
        <v>200211420</v>
      </c>
      <c r="B13516" t="s">
        <v>158</v>
      </c>
      <c r="C13516" t="s">
        <v>480</v>
      </c>
      <c r="D13516">
        <v>2200</v>
      </c>
      <c r="E13516">
        <v>2</v>
      </c>
      <c r="F13516" t="s">
        <v>56</v>
      </c>
      <c r="G13516">
        <v>269</v>
      </c>
      <c r="H13516">
        <v>1</v>
      </c>
      <c r="I13516">
        <v>310</v>
      </c>
      <c r="J13516" t="s">
        <v>76</v>
      </c>
      <c r="K13516" t="s">
        <v>16930</v>
      </c>
      <c r="L13516">
        <v>42</v>
      </c>
      <c r="M13516" t="s">
        <v>30</v>
      </c>
      <c r="N13516" t="s">
        <v>105</v>
      </c>
      <c r="O13516">
        <v>502</v>
      </c>
      <c r="P13516" t="s">
        <v>47</v>
      </c>
      <c r="S13516" t="s">
        <v>40</v>
      </c>
      <c r="T13516" t="s">
        <v>41</v>
      </c>
      <c r="U13516">
        <v>310</v>
      </c>
      <c r="Y13516" t="s">
        <v>16931</v>
      </c>
      <c r="AA13516">
        <v>34.050600000000003</v>
      </c>
      <c r="AB13516">
        <v>-118.26990000000001</v>
      </c>
    </row>
    <row r="13517" spans="1:28" x14ac:dyDescent="0.4">
      <c r="A13517">
        <v>201008658</v>
      </c>
      <c r="B13517" s="1">
        <v>43926</v>
      </c>
      <c r="C13517" s="1">
        <v>43926</v>
      </c>
      <c r="D13517">
        <v>1230</v>
      </c>
      <c r="E13517">
        <v>10</v>
      </c>
      <c r="F13517" t="s">
        <v>117</v>
      </c>
      <c r="G13517">
        <v>1003</v>
      </c>
      <c r="H13517">
        <v>1</v>
      </c>
      <c r="I13517">
        <v>330</v>
      </c>
      <c r="J13517" t="s">
        <v>37</v>
      </c>
      <c r="K13517" t="s">
        <v>16932</v>
      </c>
      <c r="L13517">
        <v>0</v>
      </c>
      <c r="M13517" t="s">
        <v>30</v>
      </c>
      <c r="N13517" t="s">
        <v>31</v>
      </c>
      <c r="O13517">
        <v>101</v>
      </c>
      <c r="P13517" t="s">
        <v>32</v>
      </c>
      <c r="S13517" t="s">
        <v>40</v>
      </c>
      <c r="T13517" t="s">
        <v>41</v>
      </c>
      <c r="U13517">
        <v>330</v>
      </c>
      <c r="Y13517" t="s">
        <v>1049</v>
      </c>
      <c r="Z13517" t="s">
        <v>12506</v>
      </c>
      <c r="AA13517">
        <v>34.220700000000001</v>
      </c>
      <c r="AB13517">
        <v>-118.5361</v>
      </c>
    </row>
    <row r="13518" spans="1:28" x14ac:dyDescent="0.4">
      <c r="A13518">
        <v>200104417</v>
      </c>
      <c r="B13518" s="1">
        <v>43983</v>
      </c>
      <c r="C13518" s="1">
        <v>43983</v>
      </c>
      <c r="D13518">
        <v>2100</v>
      </c>
      <c r="E13518">
        <v>1</v>
      </c>
      <c r="F13518" t="s">
        <v>36</v>
      </c>
      <c r="G13518">
        <v>182</v>
      </c>
      <c r="H13518">
        <v>1</v>
      </c>
      <c r="I13518">
        <v>236</v>
      </c>
      <c r="J13518" t="s">
        <v>846</v>
      </c>
      <c r="K13518" t="s">
        <v>16933</v>
      </c>
      <c r="L13518">
        <v>26</v>
      </c>
      <c r="M13518" t="s">
        <v>104</v>
      </c>
      <c r="N13518" t="s">
        <v>105</v>
      </c>
      <c r="O13518">
        <v>502</v>
      </c>
      <c r="P13518" t="s">
        <v>47</v>
      </c>
      <c r="Q13518">
        <v>400</v>
      </c>
      <c r="R13518" t="s">
        <v>178</v>
      </c>
      <c r="S13518" t="s">
        <v>40</v>
      </c>
      <c r="T13518" t="s">
        <v>41</v>
      </c>
      <c r="U13518">
        <v>236</v>
      </c>
      <c r="Y13518" t="s">
        <v>1591</v>
      </c>
      <c r="AA13518">
        <v>34.042299999999997</v>
      </c>
      <c r="AB13518">
        <v>-118.2666</v>
      </c>
    </row>
    <row r="13519" spans="1:28" x14ac:dyDescent="0.4">
      <c r="A13519">
        <v>200908264</v>
      </c>
      <c r="B13519" s="1">
        <v>44047</v>
      </c>
      <c r="C13519" s="1">
        <v>43955</v>
      </c>
      <c r="D13519">
        <v>1930</v>
      </c>
      <c r="E13519">
        <v>9</v>
      </c>
      <c r="F13519" t="s">
        <v>49</v>
      </c>
      <c r="G13519">
        <v>906</v>
      </c>
      <c r="H13519">
        <v>1</v>
      </c>
      <c r="I13519">
        <v>510</v>
      </c>
      <c r="J13519" t="s">
        <v>29</v>
      </c>
      <c r="L13519">
        <v>0</v>
      </c>
      <c r="O13519">
        <v>101</v>
      </c>
      <c r="P13519" t="s">
        <v>32</v>
      </c>
      <c r="S13519" t="s">
        <v>40</v>
      </c>
      <c r="T13519" t="s">
        <v>41</v>
      </c>
      <c r="U13519">
        <v>510</v>
      </c>
      <c r="Y13519" t="s">
        <v>4346</v>
      </c>
      <c r="Z13519" t="s">
        <v>2412</v>
      </c>
      <c r="AA13519">
        <v>34.204799999999999</v>
      </c>
      <c r="AB13519">
        <v>-118.44</v>
      </c>
    </row>
    <row r="13520" spans="1:28" x14ac:dyDescent="0.4">
      <c r="A13520">
        <v>200900730</v>
      </c>
      <c r="B13520" t="s">
        <v>332</v>
      </c>
      <c r="C13520" s="1">
        <v>44171</v>
      </c>
      <c r="D13520">
        <v>1300</v>
      </c>
      <c r="E13520">
        <v>9</v>
      </c>
      <c r="F13520" t="s">
        <v>49</v>
      </c>
      <c r="G13520">
        <v>971</v>
      </c>
      <c r="H13520">
        <v>1</v>
      </c>
      <c r="I13520">
        <v>230</v>
      </c>
      <c r="J13520" t="s">
        <v>197</v>
      </c>
      <c r="K13520" t="s">
        <v>16934</v>
      </c>
      <c r="L13520">
        <v>50</v>
      </c>
      <c r="M13520" t="s">
        <v>30</v>
      </c>
      <c r="N13520" t="s">
        <v>105</v>
      </c>
      <c r="O13520">
        <v>801</v>
      </c>
      <c r="P13520" t="s">
        <v>475</v>
      </c>
      <c r="Q13520">
        <v>306</v>
      </c>
      <c r="R13520" t="s">
        <v>1304</v>
      </c>
      <c r="S13520" t="s">
        <v>33</v>
      </c>
      <c r="T13520" t="s">
        <v>34</v>
      </c>
      <c r="U13520">
        <v>230</v>
      </c>
      <c r="V13520">
        <v>998</v>
      </c>
      <c r="Y13520" t="s">
        <v>140</v>
      </c>
      <c r="Z13520" t="s">
        <v>8674</v>
      </c>
      <c r="AA13520">
        <v>34.154800000000002</v>
      </c>
      <c r="AB13520">
        <v>-118.4661</v>
      </c>
    </row>
    <row r="13521" spans="1:28" x14ac:dyDescent="0.4">
      <c r="A13521">
        <v>200115802</v>
      </c>
      <c r="B13521" s="1">
        <v>43869</v>
      </c>
      <c r="C13521" s="1">
        <v>43869</v>
      </c>
      <c r="D13521">
        <v>130</v>
      </c>
      <c r="E13521">
        <v>1</v>
      </c>
      <c r="F13521" t="s">
        <v>36</v>
      </c>
      <c r="G13521">
        <v>111</v>
      </c>
      <c r="H13521">
        <v>2</v>
      </c>
      <c r="I13521">
        <v>740</v>
      </c>
      <c r="J13521" t="s">
        <v>277</v>
      </c>
      <c r="K13521" t="s">
        <v>295</v>
      </c>
      <c r="L13521">
        <v>0</v>
      </c>
      <c r="M13521" t="s">
        <v>46</v>
      </c>
      <c r="N13521" t="s">
        <v>46</v>
      </c>
      <c r="O13521">
        <v>721</v>
      </c>
      <c r="P13521" t="s">
        <v>1002</v>
      </c>
      <c r="S13521" t="s">
        <v>40</v>
      </c>
      <c r="T13521" t="s">
        <v>41</v>
      </c>
      <c r="U13521">
        <v>740</v>
      </c>
      <c r="Y13521" t="s">
        <v>7868</v>
      </c>
      <c r="AA13521">
        <v>34.0595</v>
      </c>
      <c r="AB13521">
        <v>-118.24509999999999</v>
      </c>
    </row>
    <row r="13522" spans="1:28" x14ac:dyDescent="0.4">
      <c r="A13522">
        <v>201112963</v>
      </c>
      <c r="B13522" t="s">
        <v>226</v>
      </c>
      <c r="C13522" t="s">
        <v>226</v>
      </c>
      <c r="D13522">
        <v>1530</v>
      </c>
      <c r="E13522">
        <v>11</v>
      </c>
      <c r="F13522" t="s">
        <v>67</v>
      </c>
      <c r="G13522">
        <v>1119</v>
      </c>
      <c r="H13522">
        <v>1</v>
      </c>
      <c r="I13522">
        <v>440</v>
      </c>
      <c r="J13522" t="s">
        <v>262</v>
      </c>
      <c r="K13522" t="s">
        <v>630</v>
      </c>
      <c r="L13522">
        <v>0</v>
      </c>
      <c r="M13522" t="s">
        <v>46</v>
      </c>
      <c r="N13522" t="s">
        <v>46</v>
      </c>
      <c r="O13522">
        <v>402</v>
      </c>
      <c r="P13522" t="s">
        <v>238</v>
      </c>
      <c r="S13522" t="s">
        <v>40</v>
      </c>
      <c r="T13522" t="s">
        <v>41</v>
      </c>
      <c r="U13522">
        <v>440</v>
      </c>
      <c r="Y13522" t="s">
        <v>16935</v>
      </c>
      <c r="AA13522">
        <v>34.135899999999999</v>
      </c>
      <c r="AB13522">
        <v>-118.1885</v>
      </c>
    </row>
    <row r="13523" spans="1:28" x14ac:dyDescent="0.4">
      <c r="A13523">
        <v>201109046</v>
      </c>
      <c r="B13523" s="1">
        <v>43956</v>
      </c>
      <c r="C13523" s="1">
        <v>43895</v>
      </c>
      <c r="D13523">
        <v>1500</v>
      </c>
      <c r="E13523">
        <v>11</v>
      </c>
      <c r="F13523" t="s">
        <v>67</v>
      </c>
      <c r="G13523">
        <v>1135</v>
      </c>
      <c r="H13523">
        <v>1</v>
      </c>
      <c r="I13523">
        <v>440</v>
      </c>
      <c r="J13523" t="s">
        <v>262</v>
      </c>
      <c r="K13523">
        <v>344</v>
      </c>
      <c r="L13523">
        <v>82</v>
      </c>
      <c r="M13523" t="s">
        <v>104</v>
      </c>
      <c r="N13523" t="s">
        <v>105</v>
      </c>
      <c r="O13523">
        <v>501</v>
      </c>
      <c r="P13523" t="s">
        <v>200</v>
      </c>
      <c r="S13523" t="s">
        <v>40</v>
      </c>
      <c r="T13523" t="s">
        <v>41</v>
      </c>
      <c r="U13523">
        <v>440</v>
      </c>
      <c r="Y13523" t="s">
        <v>13046</v>
      </c>
      <c r="AA13523">
        <v>34.105899999999998</v>
      </c>
      <c r="AB13523">
        <v>-118.2319</v>
      </c>
    </row>
    <row r="13524" spans="1:28" x14ac:dyDescent="0.4">
      <c r="A13524">
        <v>200618478</v>
      </c>
      <c r="B13524" t="s">
        <v>1350</v>
      </c>
      <c r="C13524" t="s">
        <v>1350</v>
      </c>
      <c r="D13524">
        <v>200</v>
      </c>
      <c r="E13524">
        <v>6</v>
      </c>
      <c r="F13524" t="s">
        <v>101</v>
      </c>
      <c r="G13524">
        <v>648</v>
      </c>
      <c r="H13524">
        <v>1</v>
      </c>
      <c r="I13524">
        <v>310</v>
      </c>
      <c r="J13524" t="s">
        <v>76</v>
      </c>
      <c r="K13524" t="s">
        <v>16936</v>
      </c>
      <c r="L13524">
        <v>0</v>
      </c>
      <c r="M13524" t="s">
        <v>46</v>
      </c>
      <c r="N13524" t="s">
        <v>46</v>
      </c>
      <c r="O13524">
        <v>502</v>
      </c>
      <c r="P13524" t="s">
        <v>47</v>
      </c>
      <c r="S13524" t="s">
        <v>40</v>
      </c>
      <c r="T13524" t="s">
        <v>41</v>
      </c>
      <c r="U13524">
        <v>310</v>
      </c>
      <c r="V13524">
        <v>998</v>
      </c>
      <c r="Y13524" t="s">
        <v>16937</v>
      </c>
      <c r="AA13524">
        <v>34.100499999999997</v>
      </c>
      <c r="AB13524">
        <v>-118.3092</v>
      </c>
    </row>
    <row r="13525" spans="1:28" x14ac:dyDescent="0.4">
      <c r="A13525">
        <v>200117124</v>
      </c>
      <c r="B13525" t="s">
        <v>147</v>
      </c>
      <c r="C13525" t="s">
        <v>147</v>
      </c>
      <c r="D13525">
        <v>1050</v>
      </c>
      <c r="E13525">
        <v>1</v>
      </c>
      <c r="F13525" t="s">
        <v>36</v>
      </c>
      <c r="G13525">
        <v>152</v>
      </c>
      <c r="H13525">
        <v>1</v>
      </c>
      <c r="I13525">
        <v>420</v>
      </c>
      <c r="J13525" t="s">
        <v>440</v>
      </c>
      <c r="K13525" t="s">
        <v>16938</v>
      </c>
      <c r="L13525">
        <v>40</v>
      </c>
      <c r="M13525" t="s">
        <v>30</v>
      </c>
      <c r="N13525" t="s">
        <v>105</v>
      </c>
      <c r="O13525">
        <v>101</v>
      </c>
      <c r="P13525" t="s">
        <v>32</v>
      </c>
      <c r="S13525" t="s">
        <v>92</v>
      </c>
      <c r="T13525" t="s">
        <v>93</v>
      </c>
      <c r="U13525">
        <v>420</v>
      </c>
      <c r="Y13525" t="s">
        <v>1774</v>
      </c>
      <c r="AA13525">
        <v>34.049100000000003</v>
      </c>
      <c r="AB13525">
        <v>-118.25579999999999</v>
      </c>
    </row>
    <row r="13526" spans="1:28" x14ac:dyDescent="0.4">
      <c r="A13526">
        <v>201009583</v>
      </c>
      <c r="B13526" t="s">
        <v>609</v>
      </c>
      <c r="C13526" t="s">
        <v>609</v>
      </c>
      <c r="D13526">
        <v>1930</v>
      </c>
      <c r="E13526">
        <v>10</v>
      </c>
      <c r="F13526" t="s">
        <v>117</v>
      </c>
      <c r="G13526">
        <v>1028</v>
      </c>
      <c r="H13526">
        <v>1</v>
      </c>
      <c r="I13526">
        <v>230</v>
      </c>
      <c r="J13526" t="s">
        <v>197</v>
      </c>
      <c r="K13526" t="s">
        <v>16939</v>
      </c>
      <c r="L13526">
        <v>54</v>
      </c>
      <c r="M13526" t="s">
        <v>104</v>
      </c>
      <c r="N13526" t="s">
        <v>105</v>
      </c>
      <c r="O13526">
        <v>502</v>
      </c>
      <c r="P13526" t="s">
        <v>47</v>
      </c>
      <c r="Q13526">
        <v>500</v>
      </c>
      <c r="R13526" t="s">
        <v>224</v>
      </c>
      <c r="S13526" t="s">
        <v>40</v>
      </c>
      <c r="T13526" t="s">
        <v>41</v>
      </c>
      <c r="U13526">
        <v>230</v>
      </c>
      <c r="Y13526" t="s">
        <v>6984</v>
      </c>
      <c r="AA13526">
        <v>34.193899999999999</v>
      </c>
      <c r="AB13526">
        <v>-118.4924</v>
      </c>
    </row>
    <row r="13527" spans="1:28" x14ac:dyDescent="0.4">
      <c r="A13527">
        <v>200805261</v>
      </c>
      <c r="B13527" t="s">
        <v>943</v>
      </c>
      <c r="C13527" t="s">
        <v>943</v>
      </c>
      <c r="D13527">
        <v>1115</v>
      </c>
      <c r="E13527">
        <v>8</v>
      </c>
      <c r="F13527" t="s">
        <v>125</v>
      </c>
      <c r="G13527">
        <v>889</v>
      </c>
      <c r="H13527">
        <v>1</v>
      </c>
      <c r="I13527">
        <v>230</v>
      </c>
      <c r="J13527" t="s">
        <v>197</v>
      </c>
      <c r="K13527" t="s">
        <v>16940</v>
      </c>
      <c r="L13527">
        <v>60</v>
      </c>
      <c r="M13527" t="s">
        <v>104</v>
      </c>
      <c r="N13527" t="s">
        <v>78</v>
      </c>
      <c r="O13527">
        <v>501</v>
      </c>
      <c r="P13527" t="s">
        <v>200</v>
      </c>
      <c r="Q13527">
        <v>500</v>
      </c>
      <c r="R13527" t="s">
        <v>224</v>
      </c>
      <c r="S13527" t="s">
        <v>33</v>
      </c>
      <c r="T13527" t="s">
        <v>34</v>
      </c>
      <c r="U13527">
        <v>230</v>
      </c>
      <c r="Y13527" t="s">
        <v>6842</v>
      </c>
      <c r="AA13527">
        <v>34.044899999999998</v>
      </c>
      <c r="AB13527">
        <v>-118.3866</v>
      </c>
    </row>
    <row r="13528" spans="1:28" x14ac:dyDescent="0.4">
      <c r="A13528">
        <v>200317036</v>
      </c>
      <c r="B13528" s="1">
        <v>44052</v>
      </c>
      <c r="C13528" s="1">
        <v>44052</v>
      </c>
      <c r="D13528">
        <v>1545</v>
      </c>
      <c r="E13528">
        <v>3</v>
      </c>
      <c r="F13528" t="s">
        <v>43</v>
      </c>
      <c r="G13528">
        <v>379</v>
      </c>
      <c r="H13528">
        <v>2</v>
      </c>
      <c r="I13528">
        <v>890</v>
      </c>
      <c r="J13528" t="s">
        <v>1013</v>
      </c>
      <c r="K13528" t="s">
        <v>2622</v>
      </c>
      <c r="L13528">
        <v>19</v>
      </c>
      <c r="M13528" t="s">
        <v>46</v>
      </c>
      <c r="N13528" t="s">
        <v>46</v>
      </c>
      <c r="O13528">
        <v>101</v>
      </c>
      <c r="P13528" t="s">
        <v>32</v>
      </c>
      <c r="S13528" t="s">
        <v>33</v>
      </c>
      <c r="T13528" t="s">
        <v>34</v>
      </c>
      <c r="U13528">
        <v>890</v>
      </c>
      <c r="Y13528" t="s">
        <v>1505</v>
      </c>
      <c r="AA13528">
        <v>34.0182</v>
      </c>
      <c r="AB13528">
        <v>-118.2915</v>
      </c>
    </row>
    <row r="13529" spans="1:28" x14ac:dyDescent="0.4">
      <c r="A13529">
        <v>201217908</v>
      </c>
      <c r="B13529" s="1">
        <v>43959</v>
      </c>
      <c r="C13529" s="1">
        <v>43959</v>
      </c>
      <c r="D13529">
        <v>400</v>
      </c>
      <c r="E13529">
        <v>12</v>
      </c>
      <c r="F13529" t="s">
        <v>73</v>
      </c>
      <c r="G13529">
        <v>1283</v>
      </c>
      <c r="H13529">
        <v>1</v>
      </c>
      <c r="I13529">
        <v>236</v>
      </c>
      <c r="J13529" t="s">
        <v>846</v>
      </c>
      <c r="K13529" t="s">
        <v>16941</v>
      </c>
      <c r="L13529">
        <v>12</v>
      </c>
      <c r="M13529" t="s">
        <v>104</v>
      </c>
      <c r="N13529" t="s">
        <v>105</v>
      </c>
      <c r="O13529">
        <v>502</v>
      </c>
      <c r="P13529" t="s">
        <v>47</v>
      </c>
      <c r="Q13529">
        <v>400</v>
      </c>
      <c r="R13529" t="s">
        <v>178</v>
      </c>
      <c r="S13529" t="s">
        <v>33</v>
      </c>
      <c r="T13529" t="s">
        <v>34</v>
      </c>
      <c r="U13529">
        <v>236</v>
      </c>
      <c r="Y13529" t="s">
        <v>11484</v>
      </c>
      <c r="AA13529">
        <v>33.952100000000002</v>
      </c>
      <c r="AB13529">
        <v>-118.309</v>
      </c>
    </row>
    <row r="13530" spans="1:28" x14ac:dyDescent="0.4">
      <c r="A13530">
        <v>200317084</v>
      </c>
      <c r="B13530" s="1">
        <v>44083</v>
      </c>
      <c r="C13530" s="1">
        <v>44083</v>
      </c>
      <c r="D13530">
        <v>1635</v>
      </c>
      <c r="E13530">
        <v>3</v>
      </c>
      <c r="F13530" t="s">
        <v>43</v>
      </c>
      <c r="G13530">
        <v>373</v>
      </c>
      <c r="H13530">
        <v>2</v>
      </c>
      <c r="I13530">
        <v>624</v>
      </c>
      <c r="J13530" t="s">
        <v>208</v>
      </c>
      <c r="K13530" t="s">
        <v>16942</v>
      </c>
      <c r="L13530">
        <v>51</v>
      </c>
      <c r="M13530" t="s">
        <v>104</v>
      </c>
      <c r="N13530" t="s">
        <v>199</v>
      </c>
      <c r="O13530">
        <v>501</v>
      </c>
      <c r="P13530" t="s">
        <v>200</v>
      </c>
      <c r="Q13530">
        <v>400</v>
      </c>
      <c r="R13530" t="s">
        <v>178</v>
      </c>
      <c r="S13530" t="s">
        <v>40</v>
      </c>
      <c r="T13530" t="s">
        <v>41</v>
      </c>
      <c r="U13530">
        <v>624</v>
      </c>
      <c r="Y13530" t="s">
        <v>16943</v>
      </c>
      <c r="AA13530">
        <v>34.014699999999998</v>
      </c>
      <c r="AB13530">
        <v>-118.3291</v>
      </c>
    </row>
    <row r="13531" spans="1:28" x14ac:dyDescent="0.4">
      <c r="A13531">
        <v>200612180</v>
      </c>
      <c r="B13531" s="1">
        <v>43928</v>
      </c>
      <c r="C13531" s="1">
        <v>43928</v>
      </c>
      <c r="D13531">
        <v>830</v>
      </c>
      <c r="E13531">
        <v>6</v>
      </c>
      <c r="F13531" t="s">
        <v>101</v>
      </c>
      <c r="G13531">
        <v>647</v>
      </c>
      <c r="H13531">
        <v>2</v>
      </c>
      <c r="I13531">
        <v>624</v>
      </c>
      <c r="J13531" t="s">
        <v>208</v>
      </c>
      <c r="K13531" t="s">
        <v>16944</v>
      </c>
      <c r="L13531">
        <v>31</v>
      </c>
      <c r="M13531" t="s">
        <v>30</v>
      </c>
      <c r="N13531" t="s">
        <v>199</v>
      </c>
      <c r="O13531">
        <v>501</v>
      </c>
      <c r="P13531" t="s">
        <v>200</v>
      </c>
      <c r="Q13531">
        <v>400</v>
      </c>
      <c r="R13531" t="s">
        <v>178</v>
      </c>
      <c r="S13531" t="s">
        <v>40</v>
      </c>
      <c r="T13531" t="s">
        <v>41</v>
      </c>
      <c r="U13531">
        <v>624</v>
      </c>
      <c r="Y13531" t="s">
        <v>455</v>
      </c>
      <c r="AA13531">
        <v>34.097999999999999</v>
      </c>
      <c r="AB13531">
        <v>-118.3266</v>
      </c>
    </row>
    <row r="13532" spans="1:28" x14ac:dyDescent="0.4">
      <c r="A13532">
        <v>200205641</v>
      </c>
      <c r="B13532" s="1">
        <v>43892</v>
      </c>
      <c r="C13532" s="1">
        <v>43863</v>
      </c>
      <c r="D13532">
        <v>730</v>
      </c>
      <c r="E13532">
        <v>2</v>
      </c>
      <c r="F13532" t="s">
        <v>56</v>
      </c>
      <c r="G13532">
        <v>248</v>
      </c>
      <c r="H13532">
        <v>2</v>
      </c>
      <c r="I13532">
        <v>850</v>
      </c>
      <c r="J13532" t="s">
        <v>693</v>
      </c>
      <c r="K13532" t="s">
        <v>16945</v>
      </c>
      <c r="L13532">
        <v>44</v>
      </c>
      <c r="M13532" t="s">
        <v>104</v>
      </c>
      <c r="N13532" t="s">
        <v>105</v>
      </c>
      <c r="O13532">
        <v>101</v>
      </c>
      <c r="P13532" t="s">
        <v>32</v>
      </c>
      <c r="S13532" t="s">
        <v>40</v>
      </c>
      <c r="T13532" t="s">
        <v>41</v>
      </c>
      <c r="U13532">
        <v>850</v>
      </c>
      <c r="Y13532" t="s">
        <v>695</v>
      </c>
      <c r="AA13532">
        <v>34.059399999999997</v>
      </c>
      <c r="AB13532">
        <v>-118.26439999999999</v>
      </c>
    </row>
    <row r="13533" spans="1:28" x14ac:dyDescent="0.4">
      <c r="A13533">
        <v>201216501</v>
      </c>
      <c r="B13533" t="s">
        <v>115</v>
      </c>
      <c r="C13533" t="s">
        <v>115</v>
      </c>
      <c r="D13533">
        <v>1830</v>
      </c>
      <c r="E13533">
        <v>12</v>
      </c>
      <c r="F13533" t="s">
        <v>73</v>
      </c>
      <c r="G13533">
        <v>1215</v>
      </c>
      <c r="H13533">
        <v>1</v>
      </c>
      <c r="I13533">
        <v>230</v>
      </c>
      <c r="J13533" t="s">
        <v>197</v>
      </c>
      <c r="K13533" t="s">
        <v>16946</v>
      </c>
      <c r="L13533">
        <v>0</v>
      </c>
      <c r="M13533" t="s">
        <v>46</v>
      </c>
      <c r="N13533" t="s">
        <v>46</v>
      </c>
      <c r="O13533">
        <v>101</v>
      </c>
      <c r="P13533" t="s">
        <v>32</v>
      </c>
      <c r="Q13533">
        <v>500</v>
      </c>
      <c r="R13533" t="s">
        <v>224</v>
      </c>
      <c r="S13533" t="s">
        <v>33</v>
      </c>
      <c r="T13533" t="s">
        <v>34</v>
      </c>
      <c r="U13533">
        <v>230</v>
      </c>
      <c r="Y13533" t="s">
        <v>1242</v>
      </c>
      <c r="AA13533">
        <v>33.990900000000003</v>
      </c>
      <c r="AB13533">
        <v>-118.3002</v>
      </c>
    </row>
    <row r="13534" spans="1:28" x14ac:dyDescent="0.4">
      <c r="A13534">
        <v>200412819</v>
      </c>
      <c r="B13534" t="s">
        <v>362</v>
      </c>
      <c r="C13534" s="1">
        <v>44113</v>
      </c>
      <c r="D13534">
        <v>1921</v>
      </c>
      <c r="E13534">
        <v>4</v>
      </c>
      <c r="F13534" t="s">
        <v>54</v>
      </c>
      <c r="G13534">
        <v>456</v>
      </c>
      <c r="H13534">
        <v>1</v>
      </c>
      <c r="I13534">
        <v>440</v>
      </c>
      <c r="J13534" t="s">
        <v>262</v>
      </c>
      <c r="K13534">
        <v>344</v>
      </c>
      <c r="L13534">
        <v>19</v>
      </c>
      <c r="M13534" t="s">
        <v>104</v>
      </c>
      <c r="N13534" t="s">
        <v>105</v>
      </c>
      <c r="O13534">
        <v>502</v>
      </c>
      <c r="P13534" t="s">
        <v>47</v>
      </c>
      <c r="S13534" t="s">
        <v>40</v>
      </c>
      <c r="T13534" t="s">
        <v>41</v>
      </c>
      <c r="U13534">
        <v>440</v>
      </c>
      <c r="Y13534" t="s">
        <v>16947</v>
      </c>
      <c r="AA13534">
        <v>34.0518</v>
      </c>
      <c r="AB13534">
        <v>-118.2039</v>
      </c>
    </row>
    <row r="13535" spans="1:28" x14ac:dyDescent="0.4">
      <c r="A13535">
        <v>201214782</v>
      </c>
      <c r="B13535" t="s">
        <v>348</v>
      </c>
      <c r="C13535" s="1">
        <v>44141</v>
      </c>
      <c r="D13535">
        <v>1700</v>
      </c>
      <c r="E13535">
        <v>12</v>
      </c>
      <c r="F13535" t="s">
        <v>73</v>
      </c>
      <c r="G13535">
        <v>1204</v>
      </c>
      <c r="H13535">
        <v>1</v>
      </c>
      <c r="I13535">
        <v>330</v>
      </c>
      <c r="J13535" t="s">
        <v>37</v>
      </c>
      <c r="K13535" t="s">
        <v>15373</v>
      </c>
      <c r="L13535">
        <v>0</v>
      </c>
      <c r="M13535" t="s">
        <v>46</v>
      </c>
      <c r="N13535" t="s">
        <v>46</v>
      </c>
      <c r="O13535">
        <v>104</v>
      </c>
      <c r="P13535" t="s">
        <v>246</v>
      </c>
      <c r="S13535" t="s">
        <v>40</v>
      </c>
      <c r="T13535" t="s">
        <v>41</v>
      </c>
      <c r="U13535">
        <v>330</v>
      </c>
      <c r="Y13535" t="s">
        <v>16948</v>
      </c>
      <c r="AA13535">
        <v>34.0017</v>
      </c>
      <c r="AB13535">
        <v>-118.298</v>
      </c>
    </row>
    <row r="13536" spans="1:28" x14ac:dyDescent="0.4">
      <c r="A13536">
        <v>200706287</v>
      </c>
      <c r="B13536" t="s">
        <v>732</v>
      </c>
      <c r="C13536" s="1">
        <v>43892</v>
      </c>
      <c r="D13536">
        <v>1100</v>
      </c>
      <c r="E13536">
        <v>7</v>
      </c>
      <c r="F13536" t="s">
        <v>28</v>
      </c>
      <c r="G13536">
        <v>711</v>
      </c>
      <c r="H13536">
        <v>2</v>
      </c>
      <c r="I13536">
        <v>354</v>
      </c>
      <c r="J13536" t="s">
        <v>203</v>
      </c>
      <c r="K13536" t="s">
        <v>216</v>
      </c>
      <c r="L13536">
        <v>27</v>
      </c>
      <c r="M13536" t="s">
        <v>30</v>
      </c>
      <c r="N13536" t="s">
        <v>78</v>
      </c>
      <c r="O13536">
        <v>502</v>
      </c>
      <c r="P13536" t="s">
        <v>47</v>
      </c>
      <c r="S13536" t="s">
        <v>40</v>
      </c>
      <c r="T13536" t="s">
        <v>41</v>
      </c>
      <c r="U13536">
        <v>354</v>
      </c>
      <c r="Y13536" t="s">
        <v>13769</v>
      </c>
      <c r="AA13536">
        <v>34.078200000000002</v>
      </c>
      <c r="AB13536">
        <v>-118.3753</v>
      </c>
    </row>
    <row r="13537" spans="1:28" x14ac:dyDescent="0.4">
      <c r="A13537">
        <v>200212562</v>
      </c>
      <c r="B13537" t="s">
        <v>115</v>
      </c>
      <c r="C13537" t="s">
        <v>115</v>
      </c>
      <c r="D13537">
        <v>1630</v>
      </c>
      <c r="E13537">
        <v>2</v>
      </c>
      <c r="F13537" t="s">
        <v>56</v>
      </c>
      <c r="G13537">
        <v>241</v>
      </c>
      <c r="H13537">
        <v>2</v>
      </c>
      <c r="I13537">
        <v>626</v>
      </c>
      <c r="J13537" t="s">
        <v>176</v>
      </c>
      <c r="K13537" t="s">
        <v>16949</v>
      </c>
      <c r="L13537">
        <v>48</v>
      </c>
      <c r="M13537" t="s">
        <v>30</v>
      </c>
      <c r="N13537" t="s">
        <v>78</v>
      </c>
      <c r="O13537">
        <v>502</v>
      </c>
      <c r="P13537" t="s">
        <v>47</v>
      </c>
      <c r="Q13537">
        <v>400</v>
      </c>
      <c r="R13537" t="s">
        <v>178</v>
      </c>
      <c r="S13537" t="s">
        <v>92</v>
      </c>
      <c r="T13537" t="s">
        <v>93</v>
      </c>
      <c r="U13537">
        <v>626</v>
      </c>
      <c r="Y13537" t="s">
        <v>9183</v>
      </c>
      <c r="AA13537">
        <v>34.066699999999997</v>
      </c>
      <c r="AB13537">
        <v>-118.2843</v>
      </c>
    </row>
    <row r="13538" spans="1:28" x14ac:dyDescent="0.4">
      <c r="A13538">
        <v>200413917</v>
      </c>
      <c r="B13538" t="s">
        <v>833</v>
      </c>
      <c r="C13538" s="1">
        <v>43832</v>
      </c>
      <c r="D13538">
        <v>10</v>
      </c>
      <c r="E13538">
        <v>4</v>
      </c>
      <c r="F13538" t="s">
        <v>54</v>
      </c>
      <c r="G13538">
        <v>491</v>
      </c>
      <c r="H13538">
        <v>1</v>
      </c>
      <c r="I13538">
        <v>420</v>
      </c>
      <c r="J13538" t="s">
        <v>440</v>
      </c>
      <c r="L13538">
        <v>0</v>
      </c>
      <c r="O13538">
        <v>101</v>
      </c>
      <c r="P13538" t="s">
        <v>32</v>
      </c>
      <c r="S13538" t="s">
        <v>40</v>
      </c>
      <c r="T13538" t="s">
        <v>41</v>
      </c>
      <c r="U13538">
        <v>420</v>
      </c>
      <c r="Y13538" t="s">
        <v>15054</v>
      </c>
      <c r="AA13538">
        <v>34.021000000000001</v>
      </c>
      <c r="AB13538">
        <v>-118.22020000000001</v>
      </c>
    </row>
    <row r="13539" spans="1:28" x14ac:dyDescent="0.4">
      <c r="A13539">
        <v>201012216</v>
      </c>
      <c r="B13539" t="s">
        <v>561</v>
      </c>
      <c r="C13539" t="s">
        <v>561</v>
      </c>
      <c r="D13539">
        <v>135</v>
      </c>
      <c r="E13539">
        <v>10</v>
      </c>
      <c r="F13539" t="s">
        <v>117</v>
      </c>
      <c r="G13539">
        <v>1063</v>
      </c>
      <c r="H13539">
        <v>2</v>
      </c>
      <c r="I13539">
        <v>888</v>
      </c>
      <c r="J13539" t="s">
        <v>307</v>
      </c>
      <c r="K13539" t="s">
        <v>16950</v>
      </c>
      <c r="L13539">
        <v>0</v>
      </c>
      <c r="M13539" t="s">
        <v>30</v>
      </c>
      <c r="N13539" t="s">
        <v>31</v>
      </c>
      <c r="O13539">
        <v>502</v>
      </c>
      <c r="P13539" t="s">
        <v>47</v>
      </c>
      <c r="S13539" t="s">
        <v>33</v>
      </c>
      <c r="T13539" t="s">
        <v>34</v>
      </c>
      <c r="U13539">
        <v>888</v>
      </c>
      <c r="Y13539" t="s">
        <v>6319</v>
      </c>
      <c r="AA13539">
        <v>34.170900000000003</v>
      </c>
      <c r="AB13539">
        <v>-118.5384</v>
      </c>
    </row>
    <row r="13540" spans="1:28" x14ac:dyDescent="0.4">
      <c r="A13540">
        <v>200814444</v>
      </c>
      <c r="B13540" t="s">
        <v>343</v>
      </c>
      <c r="C13540" s="1">
        <v>44144</v>
      </c>
      <c r="D13540">
        <v>1205</v>
      </c>
      <c r="E13540">
        <v>8</v>
      </c>
      <c r="F13540" t="s">
        <v>125</v>
      </c>
      <c r="G13540">
        <v>855</v>
      </c>
      <c r="H13540">
        <v>2</v>
      </c>
      <c r="I13540">
        <v>662</v>
      </c>
      <c r="J13540" t="s">
        <v>234</v>
      </c>
      <c r="K13540">
        <v>930</v>
      </c>
      <c r="L13540">
        <v>0</v>
      </c>
      <c r="M13540" t="s">
        <v>46</v>
      </c>
      <c r="N13540" t="s">
        <v>46</v>
      </c>
      <c r="O13540">
        <v>102</v>
      </c>
      <c r="P13540" t="s">
        <v>227</v>
      </c>
      <c r="S13540" t="s">
        <v>40</v>
      </c>
      <c r="T13540" t="s">
        <v>41</v>
      </c>
      <c r="U13540">
        <v>662</v>
      </c>
      <c r="Y13540" t="s">
        <v>1158</v>
      </c>
      <c r="AA13540">
        <v>34.049199999999999</v>
      </c>
      <c r="AB13540">
        <v>-118.43940000000001</v>
      </c>
    </row>
    <row r="13541" spans="1:28" x14ac:dyDescent="0.4">
      <c r="A13541">
        <v>201215518</v>
      </c>
      <c r="B13541" t="s">
        <v>1723</v>
      </c>
      <c r="C13541" t="s">
        <v>1723</v>
      </c>
      <c r="D13541">
        <v>900</v>
      </c>
      <c r="E13541">
        <v>12</v>
      </c>
      <c r="F13541" t="s">
        <v>73</v>
      </c>
      <c r="G13541">
        <v>1255</v>
      </c>
      <c r="H13541">
        <v>1</v>
      </c>
      <c r="I13541">
        <v>230</v>
      </c>
      <c r="J13541" t="s">
        <v>197</v>
      </c>
      <c r="K13541" t="s">
        <v>16951</v>
      </c>
      <c r="L13541">
        <v>60</v>
      </c>
      <c r="M13541" t="s">
        <v>104</v>
      </c>
      <c r="N13541" t="s">
        <v>199</v>
      </c>
      <c r="O13541">
        <v>501</v>
      </c>
      <c r="P13541" t="s">
        <v>200</v>
      </c>
      <c r="Q13541">
        <v>311</v>
      </c>
      <c r="R13541" t="s">
        <v>488</v>
      </c>
      <c r="S13541" t="s">
        <v>33</v>
      </c>
      <c r="T13541" t="s">
        <v>34</v>
      </c>
      <c r="U13541">
        <v>230</v>
      </c>
      <c r="Y13541" t="s">
        <v>16952</v>
      </c>
      <c r="AA13541">
        <v>33.971899999999998</v>
      </c>
      <c r="AB13541">
        <v>-118.3035</v>
      </c>
    </row>
    <row r="13542" spans="1:28" x14ac:dyDescent="0.4">
      <c r="A13542">
        <v>201104702</v>
      </c>
      <c r="B13542" t="s">
        <v>1243</v>
      </c>
      <c r="C13542" t="s">
        <v>245</v>
      </c>
      <c r="D13542">
        <v>2200</v>
      </c>
      <c r="E13542">
        <v>11</v>
      </c>
      <c r="F13542" t="s">
        <v>67</v>
      </c>
      <c r="G13542">
        <v>1177</v>
      </c>
      <c r="H13542">
        <v>2</v>
      </c>
      <c r="I13542">
        <v>740</v>
      </c>
      <c r="J13542" t="s">
        <v>277</v>
      </c>
      <c r="K13542">
        <v>329</v>
      </c>
      <c r="L13542">
        <v>24</v>
      </c>
      <c r="M13542" t="s">
        <v>104</v>
      </c>
      <c r="N13542" t="s">
        <v>105</v>
      </c>
      <c r="O13542">
        <v>101</v>
      </c>
      <c r="P13542" t="s">
        <v>32</v>
      </c>
      <c r="S13542" t="s">
        <v>40</v>
      </c>
      <c r="T13542" t="s">
        <v>41</v>
      </c>
      <c r="U13542">
        <v>740</v>
      </c>
      <c r="Y13542" t="s">
        <v>10216</v>
      </c>
      <c r="AA13542">
        <v>34.089799999999997</v>
      </c>
      <c r="AB13542">
        <v>-118.2268</v>
      </c>
    </row>
    <row r="13543" spans="1:28" x14ac:dyDescent="0.4">
      <c r="A13543">
        <v>200310000</v>
      </c>
      <c r="B13543" t="s">
        <v>323</v>
      </c>
      <c r="C13543" t="s">
        <v>323</v>
      </c>
      <c r="D13543">
        <v>1930</v>
      </c>
      <c r="E13543">
        <v>3</v>
      </c>
      <c r="F13543" t="s">
        <v>43</v>
      </c>
      <c r="G13543">
        <v>328</v>
      </c>
      <c r="H13543">
        <v>1</v>
      </c>
      <c r="I13543">
        <v>442</v>
      </c>
      <c r="J13543" t="s">
        <v>218</v>
      </c>
      <c r="K13543" t="s">
        <v>9422</v>
      </c>
      <c r="L13543">
        <v>19</v>
      </c>
      <c r="M13543" t="s">
        <v>46</v>
      </c>
      <c r="N13543" t="s">
        <v>46</v>
      </c>
      <c r="O13543">
        <v>403</v>
      </c>
      <c r="P13543" t="s">
        <v>423</v>
      </c>
      <c r="S13543" t="s">
        <v>40</v>
      </c>
      <c r="T13543" t="s">
        <v>41</v>
      </c>
      <c r="U13543">
        <v>442</v>
      </c>
      <c r="Y13543" t="s">
        <v>3898</v>
      </c>
      <c r="AA13543">
        <v>34.026800000000001</v>
      </c>
      <c r="AB13543">
        <v>-118.2808</v>
      </c>
    </row>
    <row r="13544" spans="1:28" x14ac:dyDescent="0.4">
      <c r="A13544">
        <v>201112258</v>
      </c>
      <c r="B13544" s="1">
        <v>43990</v>
      </c>
      <c r="C13544" s="1">
        <v>43990</v>
      </c>
      <c r="D13544">
        <v>2150</v>
      </c>
      <c r="E13544">
        <v>11</v>
      </c>
      <c r="F13544" t="s">
        <v>67</v>
      </c>
      <c r="G13544">
        <v>1147</v>
      </c>
      <c r="H13544">
        <v>2</v>
      </c>
      <c r="I13544">
        <v>626</v>
      </c>
      <c r="J13544" t="s">
        <v>176</v>
      </c>
      <c r="K13544" t="s">
        <v>2878</v>
      </c>
      <c r="L13544">
        <v>52</v>
      </c>
      <c r="M13544" t="s">
        <v>104</v>
      </c>
      <c r="N13544" t="s">
        <v>105</v>
      </c>
      <c r="O13544">
        <v>501</v>
      </c>
      <c r="P13544" t="s">
        <v>200</v>
      </c>
      <c r="Q13544">
        <v>400</v>
      </c>
      <c r="R13544" t="s">
        <v>178</v>
      </c>
      <c r="S13544" t="s">
        <v>92</v>
      </c>
      <c r="T13544" t="s">
        <v>93</v>
      </c>
      <c r="U13544">
        <v>626</v>
      </c>
      <c r="Y13544" t="s">
        <v>2470</v>
      </c>
      <c r="AA13544">
        <v>34.102699999999999</v>
      </c>
      <c r="AB13544">
        <v>-118.2363</v>
      </c>
    </row>
    <row r="13545" spans="1:28" x14ac:dyDescent="0.4">
      <c r="A13545">
        <v>200310499</v>
      </c>
      <c r="B13545" t="s">
        <v>704</v>
      </c>
      <c r="C13545" t="s">
        <v>704</v>
      </c>
      <c r="D13545">
        <v>330</v>
      </c>
      <c r="E13545">
        <v>3</v>
      </c>
      <c r="F13545" t="s">
        <v>43</v>
      </c>
      <c r="G13545">
        <v>311</v>
      </c>
      <c r="H13545">
        <v>2</v>
      </c>
      <c r="I13545">
        <v>624</v>
      </c>
      <c r="J13545" t="s">
        <v>208</v>
      </c>
      <c r="K13545" t="s">
        <v>16953</v>
      </c>
      <c r="L13545">
        <v>54</v>
      </c>
      <c r="M13545" t="s">
        <v>30</v>
      </c>
      <c r="N13545" t="s">
        <v>199</v>
      </c>
      <c r="O13545">
        <v>502</v>
      </c>
      <c r="P13545" t="s">
        <v>47</v>
      </c>
      <c r="Q13545">
        <v>500</v>
      </c>
      <c r="R13545" t="s">
        <v>224</v>
      </c>
      <c r="S13545" t="s">
        <v>33</v>
      </c>
      <c r="T13545" t="s">
        <v>34</v>
      </c>
      <c r="U13545">
        <v>624</v>
      </c>
      <c r="Y13545" t="s">
        <v>16954</v>
      </c>
      <c r="AA13545">
        <v>34.027299999999997</v>
      </c>
      <c r="AB13545">
        <v>-118.3622</v>
      </c>
    </row>
    <row r="13546" spans="1:28" x14ac:dyDescent="0.4">
      <c r="A13546">
        <v>200610489</v>
      </c>
      <c r="B13546" t="s">
        <v>1950</v>
      </c>
      <c r="C13546" t="s">
        <v>1950</v>
      </c>
      <c r="D13546">
        <v>1210</v>
      </c>
      <c r="E13546">
        <v>6</v>
      </c>
      <c r="F13546" t="s">
        <v>101</v>
      </c>
      <c r="G13546">
        <v>642</v>
      </c>
      <c r="H13546">
        <v>2</v>
      </c>
      <c r="I13546">
        <v>888</v>
      </c>
      <c r="J13546" t="s">
        <v>307</v>
      </c>
      <c r="K13546">
        <v>2004</v>
      </c>
      <c r="L13546">
        <v>31</v>
      </c>
      <c r="M13546" t="s">
        <v>30</v>
      </c>
      <c r="N13546" t="s">
        <v>78</v>
      </c>
      <c r="O13546">
        <v>501</v>
      </c>
      <c r="P13546" t="s">
        <v>200</v>
      </c>
      <c r="S13546" t="s">
        <v>40</v>
      </c>
      <c r="T13546" t="s">
        <v>41</v>
      </c>
      <c r="U13546">
        <v>888</v>
      </c>
      <c r="Y13546" t="s">
        <v>12092</v>
      </c>
      <c r="AA13546">
        <v>0</v>
      </c>
      <c r="AB13546">
        <v>0</v>
      </c>
    </row>
    <row r="13547" spans="1:28" x14ac:dyDescent="0.4">
      <c r="A13547">
        <v>200219049</v>
      </c>
      <c r="B13547" t="s">
        <v>776</v>
      </c>
      <c r="C13547" t="s">
        <v>160</v>
      </c>
      <c r="D13547">
        <v>1700</v>
      </c>
      <c r="E13547">
        <v>2</v>
      </c>
      <c r="F13547" t="s">
        <v>56</v>
      </c>
      <c r="G13547">
        <v>237</v>
      </c>
      <c r="H13547">
        <v>1</v>
      </c>
      <c r="I13547">
        <v>510</v>
      </c>
      <c r="J13547" t="s">
        <v>29</v>
      </c>
      <c r="L13547">
        <v>0</v>
      </c>
      <c r="O13547">
        <v>101</v>
      </c>
      <c r="P13547" t="s">
        <v>32</v>
      </c>
      <c r="S13547" t="s">
        <v>40</v>
      </c>
      <c r="T13547" t="s">
        <v>41</v>
      </c>
      <c r="U13547">
        <v>510</v>
      </c>
      <c r="Y13547" t="s">
        <v>16955</v>
      </c>
      <c r="AA13547">
        <v>34.064399999999999</v>
      </c>
      <c r="AB13547">
        <v>-118.26</v>
      </c>
    </row>
    <row r="13548" spans="1:28" x14ac:dyDescent="0.4">
      <c r="A13548">
        <v>201108950</v>
      </c>
      <c r="B13548" s="1">
        <v>43866</v>
      </c>
      <c r="C13548" s="1">
        <v>43866</v>
      </c>
      <c r="D13548">
        <v>400</v>
      </c>
      <c r="E13548">
        <v>11</v>
      </c>
      <c r="F13548" t="s">
        <v>67</v>
      </c>
      <c r="G13548">
        <v>1162</v>
      </c>
      <c r="H13548">
        <v>1</v>
      </c>
      <c r="I13548">
        <v>230</v>
      </c>
      <c r="J13548" t="s">
        <v>197</v>
      </c>
      <c r="K13548" t="s">
        <v>16956</v>
      </c>
      <c r="L13548">
        <v>38</v>
      </c>
      <c r="M13548" t="s">
        <v>104</v>
      </c>
      <c r="N13548" t="s">
        <v>105</v>
      </c>
      <c r="O13548">
        <v>701</v>
      </c>
      <c r="P13548" t="s">
        <v>1824</v>
      </c>
      <c r="Q13548">
        <v>512</v>
      </c>
      <c r="R13548" t="s">
        <v>2904</v>
      </c>
      <c r="S13548" t="s">
        <v>33</v>
      </c>
      <c r="T13548" t="s">
        <v>34</v>
      </c>
      <c r="U13548">
        <v>230</v>
      </c>
      <c r="V13548">
        <v>998</v>
      </c>
      <c r="Y13548" t="s">
        <v>1825</v>
      </c>
      <c r="AA13548">
        <v>34.095599999999997</v>
      </c>
      <c r="AB13548">
        <v>-118.29179999999999</v>
      </c>
    </row>
    <row r="13549" spans="1:28" x14ac:dyDescent="0.4">
      <c r="A13549">
        <v>201105049</v>
      </c>
      <c r="B13549" t="s">
        <v>944</v>
      </c>
      <c r="C13549" s="1">
        <v>43831</v>
      </c>
      <c r="D13549">
        <v>800</v>
      </c>
      <c r="E13549">
        <v>11</v>
      </c>
      <c r="F13549" t="s">
        <v>67</v>
      </c>
      <c r="G13549">
        <v>1129</v>
      </c>
      <c r="H13549">
        <v>2</v>
      </c>
      <c r="I13549">
        <v>354</v>
      </c>
      <c r="J13549" t="s">
        <v>203</v>
      </c>
      <c r="K13549">
        <v>1822</v>
      </c>
      <c r="L13549">
        <v>47</v>
      </c>
      <c r="M13549" t="s">
        <v>104</v>
      </c>
      <c r="N13549" t="s">
        <v>105</v>
      </c>
      <c r="O13549">
        <v>501</v>
      </c>
      <c r="P13549" t="s">
        <v>200</v>
      </c>
      <c r="S13549" t="s">
        <v>40</v>
      </c>
      <c r="T13549" t="s">
        <v>41</v>
      </c>
      <c r="U13549">
        <v>354</v>
      </c>
      <c r="Y13549" t="s">
        <v>16650</v>
      </c>
      <c r="AA13549">
        <v>34.117199999999997</v>
      </c>
      <c r="AB13549">
        <v>-118.1738</v>
      </c>
    </row>
    <row r="13550" spans="1:28" x14ac:dyDescent="0.4">
      <c r="A13550">
        <v>200312149</v>
      </c>
      <c r="B13550" t="s">
        <v>1446</v>
      </c>
      <c r="C13550" t="s">
        <v>355</v>
      </c>
      <c r="D13550">
        <v>1315</v>
      </c>
      <c r="E13550">
        <v>3</v>
      </c>
      <c r="F13550" t="s">
        <v>43</v>
      </c>
      <c r="G13550">
        <v>334</v>
      </c>
      <c r="H13550">
        <v>1</v>
      </c>
      <c r="I13550">
        <v>440</v>
      </c>
      <c r="J13550" t="s">
        <v>262</v>
      </c>
      <c r="K13550" t="s">
        <v>2260</v>
      </c>
      <c r="L13550">
        <v>26</v>
      </c>
      <c r="M13550" t="s">
        <v>30</v>
      </c>
      <c r="N13550" t="s">
        <v>105</v>
      </c>
      <c r="O13550">
        <v>119</v>
      </c>
      <c r="P13550" t="s">
        <v>419</v>
      </c>
      <c r="S13550" t="s">
        <v>40</v>
      </c>
      <c r="T13550" t="s">
        <v>41</v>
      </c>
      <c r="U13550">
        <v>440</v>
      </c>
      <c r="Y13550" t="s">
        <v>16957</v>
      </c>
      <c r="AA13550">
        <v>34.029499999999999</v>
      </c>
      <c r="AB13550">
        <v>-118.3305</v>
      </c>
    </row>
    <row r="13551" spans="1:28" x14ac:dyDescent="0.4">
      <c r="A13551">
        <v>200200677</v>
      </c>
      <c r="B13551" t="s">
        <v>892</v>
      </c>
      <c r="C13551" t="s">
        <v>892</v>
      </c>
      <c r="D13551">
        <v>1140</v>
      </c>
      <c r="E13551">
        <v>2</v>
      </c>
      <c r="F13551" t="s">
        <v>56</v>
      </c>
      <c r="G13551">
        <v>257</v>
      </c>
      <c r="H13551">
        <v>1</v>
      </c>
      <c r="I13551">
        <v>761</v>
      </c>
      <c r="J13551" t="s">
        <v>503</v>
      </c>
      <c r="K13551" t="s">
        <v>16958</v>
      </c>
      <c r="L13551">
        <v>42</v>
      </c>
      <c r="M13551" t="s">
        <v>104</v>
      </c>
      <c r="N13551" t="s">
        <v>105</v>
      </c>
      <c r="O13551">
        <v>502</v>
      </c>
      <c r="P13551" t="s">
        <v>47</v>
      </c>
      <c r="Q13551">
        <v>201</v>
      </c>
      <c r="R13551" t="s">
        <v>201</v>
      </c>
      <c r="S13551" t="s">
        <v>92</v>
      </c>
      <c r="T13551" t="s">
        <v>93</v>
      </c>
      <c r="U13551">
        <v>761</v>
      </c>
      <c r="V13551">
        <v>930</v>
      </c>
      <c r="W13551">
        <v>998</v>
      </c>
      <c r="Y13551" t="s">
        <v>12699</v>
      </c>
      <c r="AA13551">
        <v>34.052999999999997</v>
      </c>
      <c r="AB13551">
        <v>-118.26479999999999</v>
      </c>
    </row>
    <row r="13552" spans="1:28" x14ac:dyDescent="0.4">
      <c r="A13552">
        <v>200513360</v>
      </c>
      <c r="B13552" t="s">
        <v>561</v>
      </c>
      <c r="C13552" s="1">
        <v>43836</v>
      </c>
      <c r="D13552">
        <v>1800</v>
      </c>
      <c r="E13552">
        <v>5</v>
      </c>
      <c r="F13552" t="s">
        <v>109</v>
      </c>
      <c r="G13552">
        <v>563</v>
      </c>
      <c r="H13552">
        <v>2</v>
      </c>
      <c r="I13552">
        <v>813</v>
      </c>
      <c r="J13552" t="s">
        <v>2785</v>
      </c>
      <c r="K13552" t="s">
        <v>16959</v>
      </c>
      <c r="L13552">
        <v>13</v>
      </c>
      <c r="M13552" t="s">
        <v>104</v>
      </c>
      <c r="N13552" t="s">
        <v>78</v>
      </c>
      <c r="O13552">
        <v>502</v>
      </c>
      <c r="P13552" t="s">
        <v>47</v>
      </c>
      <c r="S13552" t="s">
        <v>92</v>
      </c>
      <c r="T13552" t="s">
        <v>93</v>
      </c>
      <c r="U13552">
        <v>813</v>
      </c>
      <c r="Y13552" t="s">
        <v>4965</v>
      </c>
      <c r="AA13552">
        <v>33.734299999999998</v>
      </c>
      <c r="AB13552">
        <v>-118.2902</v>
      </c>
    </row>
    <row r="13553" spans="1:28" x14ac:dyDescent="0.4">
      <c r="A13553">
        <v>200117531</v>
      </c>
      <c r="B13553" s="1">
        <v>44021</v>
      </c>
      <c r="C13553" s="1">
        <v>43960</v>
      </c>
      <c r="D13553">
        <v>2010</v>
      </c>
      <c r="E13553">
        <v>1</v>
      </c>
      <c r="F13553" t="s">
        <v>36</v>
      </c>
      <c r="G13553">
        <v>182</v>
      </c>
      <c r="H13553">
        <v>2</v>
      </c>
      <c r="I13553">
        <v>626</v>
      </c>
      <c r="J13553" t="s">
        <v>176</v>
      </c>
      <c r="K13553" t="s">
        <v>16960</v>
      </c>
      <c r="L13553">
        <v>22</v>
      </c>
      <c r="M13553" t="s">
        <v>104</v>
      </c>
      <c r="N13553" t="s">
        <v>210</v>
      </c>
      <c r="O13553">
        <v>102</v>
      </c>
      <c r="P13553" t="s">
        <v>227</v>
      </c>
      <c r="Q13553">
        <v>400</v>
      </c>
      <c r="R13553" t="s">
        <v>178</v>
      </c>
      <c r="S13553" t="s">
        <v>40</v>
      </c>
      <c r="T13553" t="s">
        <v>41</v>
      </c>
      <c r="U13553">
        <v>626</v>
      </c>
      <c r="Y13553" t="s">
        <v>849</v>
      </c>
      <c r="Z13553" t="s">
        <v>4883</v>
      </c>
      <c r="AA13553">
        <v>34.040799999999997</v>
      </c>
      <c r="AB13553">
        <v>-118.26439999999999</v>
      </c>
    </row>
    <row r="13554" spans="1:28" x14ac:dyDescent="0.4">
      <c r="A13554">
        <v>200104076</v>
      </c>
      <c r="B13554" s="1">
        <v>43831</v>
      </c>
      <c r="C13554" s="1">
        <v>43831</v>
      </c>
      <c r="D13554">
        <v>300</v>
      </c>
      <c r="E13554">
        <v>1</v>
      </c>
      <c r="F13554" t="s">
        <v>36</v>
      </c>
      <c r="G13554">
        <v>153</v>
      </c>
      <c r="H13554">
        <v>1</v>
      </c>
      <c r="I13554">
        <v>341</v>
      </c>
      <c r="J13554" t="s">
        <v>193</v>
      </c>
      <c r="K13554" t="s">
        <v>16961</v>
      </c>
      <c r="L13554">
        <v>57</v>
      </c>
      <c r="M13554" t="s">
        <v>30</v>
      </c>
      <c r="N13554" t="s">
        <v>199</v>
      </c>
      <c r="O13554">
        <v>502</v>
      </c>
      <c r="P13554" t="s">
        <v>47</v>
      </c>
      <c r="S13554" t="s">
        <v>40</v>
      </c>
      <c r="T13554" t="s">
        <v>41</v>
      </c>
      <c r="U13554">
        <v>341</v>
      </c>
      <c r="Y13554" t="s">
        <v>4729</v>
      </c>
      <c r="AA13554">
        <v>34.048099999999998</v>
      </c>
      <c r="AB13554">
        <v>-118.25069999999999</v>
      </c>
    </row>
    <row r="13555" spans="1:28" x14ac:dyDescent="0.4">
      <c r="A13555">
        <v>200119739</v>
      </c>
      <c r="B13555" t="s">
        <v>628</v>
      </c>
      <c r="C13555" t="s">
        <v>628</v>
      </c>
      <c r="D13555">
        <v>1055</v>
      </c>
      <c r="E13555">
        <v>1</v>
      </c>
      <c r="F13555" t="s">
        <v>36</v>
      </c>
      <c r="G13555">
        <v>176</v>
      </c>
      <c r="H13555">
        <v>1</v>
      </c>
      <c r="I13555">
        <v>442</v>
      </c>
      <c r="J13555" t="s">
        <v>218</v>
      </c>
      <c r="K13555" t="s">
        <v>16962</v>
      </c>
      <c r="L13555">
        <v>0</v>
      </c>
      <c r="M13555" t="s">
        <v>30</v>
      </c>
      <c r="N13555" t="s">
        <v>31</v>
      </c>
      <c r="O13555">
        <v>201</v>
      </c>
      <c r="P13555" t="s">
        <v>90</v>
      </c>
      <c r="S13555" t="s">
        <v>40</v>
      </c>
      <c r="T13555" t="s">
        <v>41</v>
      </c>
      <c r="U13555">
        <v>442</v>
      </c>
      <c r="Y13555" t="s">
        <v>16963</v>
      </c>
      <c r="AA13555">
        <v>34.039499999999997</v>
      </c>
      <c r="AB13555">
        <v>-118.2527</v>
      </c>
    </row>
    <row r="13556" spans="1:28" x14ac:dyDescent="0.4">
      <c r="A13556">
        <v>200113147</v>
      </c>
      <c r="B13556" s="1">
        <v>44080</v>
      </c>
      <c r="C13556" t="s">
        <v>1446</v>
      </c>
      <c r="D13556">
        <v>2230</v>
      </c>
      <c r="E13556">
        <v>1</v>
      </c>
      <c r="F13556" t="s">
        <v>36</v>
      </c>
      <c r="G13556">
        <v>124</v>
      </c>
      <c r="H13556">
        <v>1</v>
      </c>
      <c r="I13556">
        <v>231</v>
      </c>
      <c r="J13556" t="s">
        <v>1190</v>
      </c>
      <c r="K13556" t="s">
        <v>16964</v>
      </c>
      <c r="L13556">
        <v>30</v>
      </c>
      <c r="M13556" t="s">
        <v>30</v>
      </c>
      <c r="N13556" t="s">
        <v>46</v>
      </c>
      <c r="O13556">
        <v>101</v>
      </c>
      <c r="P13556" t="s">
        <v>32</v>
      </c>
      <c r="Q13556">
        <v>500</v>
      </c>
      <c r="R13556" t="s">
        <v>224</v>
      </c>
      <c r="S13556" t="s">
        <v>40</v>
      </c>
      <c r="T13556" t="s">
        <v>41</v>
      </c>
      <c r="U13556">
        <v>231</v>
      </c>
      <c r="Y13556" t="s">
        <v>1832</v>
      </c>
      <c r="Z13556" t="s">
        <v>2082</v>
      </c>
      <c r="AA13556">
        <v>34.051699999999997</v>
      </c>
      <c r="AB13556">
        <v>-118.2456</v>
      </c>
    </row>
    <row r="13557" spans="1:28" x14ac:dyDescent="0.4">
      <c r="A13557">
        <v>200514737</v>
      </c>
      <c r="B13557" s="1">
        <v>43840</v>
      </c>
      <c r="C13557" s="1">
        <v>43840</v>
      </c>
      <c r="D13557">
        <v>1301</v>
      </c>
      <c r="E13557">
        <v>5</v>
      </c>
      <c r="F13557" t="s">
        <v>109</v>
      </c>
      <c r="G13557">
        <v>529</v>
      </c>
      <c r="H13557">
        <v>2</v>
      </c>
      <c r="I13557">
        <v>624</v>
      </c>
      <c r="J13557" t="s">
        <v>208</v>
      </c>
      <c r="K13557" t="s">
        <v>16965</v>
      </c>
      <c r="L13557">
        <v>34</v>
      </c>
      <c r="M13557" t="s">
        <v>104</v>
      </c>
      <c r="N13557" t="s">
        <v>105</v>
      </c>
      <c r="O13557">
        <v>203</v>
      </c>
      <c r="P13557" t="s">
        <v>113</v>
      </c>
      <c r="Q13557">
        <v>400</v>
      </c>
      <c r="R13557" t="s">
        <v>178</v>
      </c>
      <c r="S13557" t="s">
        <v>40</v>
      </c>
      <c r="T13557" t="s">
        <v>41</v>
      </c>
      <c r="U13557">
        <v>624</v>
      </c>
      <c r="Y13557" t="s">
        <v>10327</v>
      </c>
      <c r="AA13557">
        <v>33.777099999999997</v>
      </c>
      <c r="AB13557">
        <v>-118.26220000000001</v>
      </c>
    </row>
    <row r="13558" spans="1:28" x14ac:dyDescent="0.4">
      <c r="A13558">
        <v>200510496</v>
      </c>
      <c r="B13558" s="1">
        <v>44141</v>
      </c>
      <c r="C13558" s="1">
        <v>44080</v>
      </c>
      <c r="D13558">
        <v>45</v>
      </c>
      <c r="E13558">
        <v>5</v>
      </c>
      <c r="F13558" t="s">
        <v>109</v>
      </c>
      <c r="G13558">
        <v>509</v>
      </c>
      <c r="H13558">
        <v>1</v>
      </c>
      <c r="I13558">
        <v>310</v>
      </c>
      <c r="J13558" t="s">
        <v>76</v>
      </c>
      <c r="K13558" t="s">
        <v>16966</v>
      </c>
      <c r="L13558">
        <v>0</v>
      </c>
      <c r="M13558" t="s">
        <v>46</v>
      </c>
      <c r="N13558" t="s">
        <v>46</v>
      </c>
      <c r="O13558">
        <v>217</v>
      </c>
      <c r="P13558" t="s">
        <v>2250</v>
      </c>
      <c r="S13558" t="s">
        <v>40</v>
      </c>
      <c r="T13558" t="s">
        <v>41</v>
      </c>
      <c r="U13558">
        <v>310</v>
      </c>
      <c r="Y13558" t="s">
        <v>16967</v>
      </c>
      <c r="AA13558">
        <v>33.797800000000002</v>
      </c>
      <c r="AB13558">
        <v>-118.30759999999999</v>
      </c>
    </row>
    <row r="13559" spans="1:28" x14ac:dyDescent="0.4">
      <c r="A13559">
        <v>201205496</v>
      </c>
      <c r="B13559" t="s">
        <v>791</v>
      </c>
      <c r="C13559" t="s">
        <v>792</v>
      </c>
      <c r="D13559">
        <v>2000</v>
      </c>
      <c r="E13559">
        <v>12</v>
      </c>
      <c r="F13559" t="s">
        <v>73</v>
      </c>
      <c r="G13559">
        <v>1205</v>
      </c>
      <c r="H13559">
        <v>1</v>
      </c>
      <c r="I13559">
        <v>510</v>
      </c>
      <c r="J13559" t="s">
        <v>29</v>
      </c>
      <c r="L13559">
        <v>0</v>
      </c>
      <c r="O13559">
        <v>101</v>
      </c>
      <c r="P13559" t="s">
        <v>32</v>
      </c>
      <c r="S13559" t="s">
        <v>40</v>
      </c>
      <c r="T13559" t="s">
        <v>41</v>
      </c>
      <c r="U13559">
        <v>510</v>
      </c>
      <c r="Y13559" t="s">
        <v>16968</v>
      </c>
      <c r="AA13559">
        <v>33.996000000000002</v>
      </c>
      <c r="AB13559">
        <v>-118.2915</v>
      </c>
    </row>
    <row r="13560" spans="1:28" x14ac:dyDescent="0.4">
      <c r="A13560">
        <v>200911179</v>
      </c>
      <c r="B13560" t="s">
        <v>157</v>
      </c>
      <c r="C13560" s="1">
        <v>43831</v>
      </c>
      <c r="D13560">
        <v>1</v>
      </c>
      <c r="E13560">
        <v>9</v>
      </c>
      <c r="F13560" t="s">
        <v>49</v>
      </c>
      <c r="G13560">
        <v>926</v>
      </c>
      <c r="H13560">
        <v>1</v>
      </c>
      <c r="I13560">
        <v>821</v>
      </c>
      <c r="J13560" t="s">
        <v>4075</v>
      </c>
      <c r="K13560" t="s">
        <v>16969</v>
      </c>
      <c r="L13560">
        <v>19</v>
      </c>
      <c r="M13560" t="s">
        <v>104</v>
      </c>
      <c r="N13560" t="s">
        <v>105</v>
      </c>
      <c r="O13560">
        <v>502</v>
      </c>
      <c r="P13560" t="s">
        <v>47</v>
      </c>
      <c r="Q13560">
        <v>400</v>
      </c>
      <c r="R13560" t="s">
        <v>178</v>
      </c>
      <c r="S13560" t="s">
        <v>92</v>
      </c>
      <c r="T13560" t="s">
        <v>93</v>
      </c>
      <c r="U13560">
        <v>821</v>
      </c>
      <c r="Y13560" t="s">
        <v>16970</v>
      </c>
      <c r="AA13560">
        <v>34.189700000000002</v>
      </c>
      <c r="AB13560">
        <v>-118.4465</v>
      </c>
    </row>
    <row r="13561" spans="1:28" x14ac:dyDescent="0.4">
      <c r="A13561">
        <v>201007574</v>
      </c>
      <c r="B13561" t="s">
        <v>817</v>
      </c>
      <c r="C13561" t="s">
        <v>817</v>
      </c>
      <c r="D13561">
        <v>1800</v>
      </c>
      <c r="E13561">
        <v>10</v>
      </c>
      <c r="F13561" t="s">
        <v>117</v>
      </c>
      <c r="G13561">
        <v>1004</v>
      </c>
      <c r="H13561">
        <v>1</v>
      </c>
      <c r="I13561">
        <v>230</v>
      </c>
      <c r="J13561" t="s">
        <v>197</v>
      </c>
      <c r="K13561" t="s">
        <v>16971</v>
      </c>
      <c r="L13561">
        <v>86</v>
      </c>
      <c r="M13561" t="s">
        <v>104</v>
      </c>
      <c r="N13561" t="s">
        <v>105</v>
      </c>
      <c r="O13561">
        <v>501</v>
      </c>
      <c r="P13561" t="s">
        <v>200</v>
      </c>
      <c r="Q13561">
        <v>512</v>
      </c>
      <c r="R13561" t="s">
        <v>2904</v>
      </c>
      <c r="S13561" t="s">
        <v>92</v>
      </c>
      <c r="T13561" t="s">
        <v>93</v>
      </c>
      <c r="U13561">
        <v>230</v>
      </c>
      <c r="Y13561" t="s">
        <v>1795</v>
      </c>
      <c r="AA13561">
        <v>34.216500000000003</v>
      </c>
      <c r="AB13561">
        <v>-118.5287</v>
      </c>
    </row>
    <row r="13562" spans="1:28" x14ac:dyDescent="0.4">
      <c r="A13562">
        <v>200516172</v>
      </c>
      <c r="B13562" s="1">
        <v>43901</v>
      </c>
      <c r="C13562" t="s">
        <v>851</v>
      </c>
      <c r="D13562">
        <v>1030</v>
      </c>
      <c r="E13562">
        <v>5</v>
      </c>
      <c r="F13562" t="s">
        <v>109</v>
      </c>
      <c r="G13562">
        <v>514</v>
      </c>
      <c r="H13562">
        <v>2</v>
      </c>
      <c r="I13562">
        <v>666</v>
      </c>
      <c r="J13562" t="s">
        <v>6994</v>
      </c>
      <c r="K13562" t="s">
        <v>6379</v>
      </c>
      <c r="L13562">
        <v>0</v>
      </c>
      <c r="M13562" t="s">
        <v>46</v>
      </c>
      <c r="N13562" t="s">
        <v>46</v>
      </c>
      <c r="O13562">
        <v>708</v>
      </c>
      <c r="P13562" t="s">
        <v>605</v>
      </c>
      <c r="S13562" t="s">
        <v>40</v>
      </c>
      <c r="T13562" t="s">
        <v>41</v>
      </c>
      <c r="U13562">
        <v>666</v>
      </c>
      <c r="Y13562" t="s">
        <v>16972</v>
      </c>
      <c r="AA13562">
        <v>33.792200000000001</v>
      </c>
      <c r="AB13562">
        <v>-118.28189999999999</v>
      </c>
    </row>
    <row r="13563" spans="1:28" x14ac:dyDescent="0.4">
      <c r="A13563">
        <v>200412638</v>
      </c>
      <c r="B13563" s="1">
        <v>44113</v>
      </c>
      <c r="C13563" s="1">
        <v>44113</v>
      </c>
      <c r="D13563">
        <v>1352</v>
      </c>
      <c r="E13563">
        <v>4</v>
      </c>
      <c r="F13563" t="s">
        <v>54</v>
      </c>
      <c r="G13563">
        <v>409</v>
      </c>
      <c r="H13563">
        <v>2</v>
      </c>
      <c r="I13563">
        <v>662</v>
      </c>
      <c r="J13563" t="s">
        <v>234</v>
      </c>
      <c r="K13563">
        <v>701</v>
      </c>
      <c r="L13563">
        <v>39</v>
      </c>
      <c r="M13563" t="s">
        <v>104</v>
      </c>
      <c r="N13563" t="s">
        <v>105</v>
      </c>
      <c r="O13563">
        <v>501</v>
      </c>
      <c r="P13563" t="s">
        <v>200</v>
      </c>
      <c r="S13563" t="s">
        <v>40</v>
      </c>
      <c r="T13563" t="s">
        <v>41</v>
      </c>
      <c r="U13563">
        <v>662</v>
      </c>
      <c r="Y13563" t="s">
        <v>16973</v>
      </c>
      <c r="AA13563">
        <v>34.0961</v>
      </c>
      <c r="AB13563">
        <v>-118.16370000000001</v>
      </c>
    </row>
    <row r="13564" spans="1:28" x14ac:dyDescent="0.4">
      <c r="A13564">
        <v>201106066</v>
      </c>
      <c r="B13564" t="s">
        <v>212</v>
      </c>
      <c r="C13564" t="s">
        <v>212</v>
      </c>
      <c r="D13564">
        <v>1600</v>
      </c>
      <c r="E13564">
        <v>11</v>
      </c>
      <c r="F13564" t="s">
        <v>67</v>
      </c>
      <c r="G13564">
        <v>1183</v>
      </c>
      <c r="H13564">
        <v>2</v>
      </c>
      <c r="I13564">
        <v>745</v>
      </c>
      <c r="J13564" t="s">
        <v>174</v>
      </c>
      <c r="K13564">
        <v>329</v>
      </c>
      <c r="L13564">
        <v>53</v>
      </c>
      <c r="M13564" t="s">
        <v>104</v>
      </c>
      <c r="N13564" t="s">
        <v>105</v>
      </c>
      <c r="O13564">
        <v>501</v>
      </c>
      <c r="P13564" t="s">
        <v>200</v>
      </c>
      <c r="S13564" t="s">
        <v>40</v>
      </c>
      <c r="T13564" t="s">
        <v>41</v>
      </c>
      <c r="U13564">
        <v>745</v>
      </c>
      <c r="Y13564" t="s">
        <v>16974</v>
      </c>
      <c r="AA13564">
        <v>34.086199999999998</v>
      </c>
      <c r="AB13564">
        <v>-118.25830000000001</v>
      </c>
    </row>
    <row r="13565" spans="1:28" x14ac:dyDescent="0.4">
      <c r="A13565">
        <v>200208183</v>
      </c>
      <c r="B13565" t="s">
        <v>1847</v>
      </c>
      <c r="C13565" t="s">
        <v>165</v>
      </c>
      <c r="D13565">
        <v>1200</v>
      </c>
      <c r="E13565">
        <v>2</v>
      </c>
      <c r="F13565" t="s">
        <v>56</v>
      </c>
      <c r="G13565">
        <v>215</v>
      </c>
      <c r="H13565">
        <v>1</v>
      </c>
      <c r="I13565">
        <v>330</v>
      </c>
      <c r="J13565" t="s">
        <v>37</v>
      </c>
      <c r="K13565" t="s">
        <v>14720</v>
      </c>
      <c r="L13565">
        <v>31</v>
      </c>
      <c r="M13565" t="s">
        <v>30</v>
      </c>
      <c r="N13565" t="s">
        <v>210</v>
      </c>
      <c r="O13565">
        <v>101</v>
      </c>
      <c r="P13565" t="s">
        <v>32</v>
      </c>
      <c r="S13565" t="s">
        <v>40</v>
      </c>
      <c r="T13565" t="s">
        <v>41</v>
      </c>
      <c r="U13565">
        <v>330</v>
      </c>
      <c r="Y13565" t="s">
        <v>16975</v>
      </c>
      <c r="AA13565">
        <v>34.073300000000003</v>
      </c>
      <c r="AB13565">
        <v>-118.2766</v>
      </c>
    </row>
    <row r="13566" spans="1:28" x14ac:dyDescent="0.4">
      <c r="A13566">
        <v>200715254</v>
      </c>
      <c r="B13566" t="s">
        <v>266</v>
      </c>
      <c r="C13566" t="s">
        <v>266</v>
      </c>
      <c r="D13566">
        <v>1030</v>
      </c>
      <c r="E13566">
        <v>7</v>
      </c>
      <c r="F13566" t="s">
        <v>28</v>
      </c>
      <c r="G13566">
        <v>758</v>
      </c>
      <c r="H13566">
        <v>2</v>
      </c>
      <c r="I13566">
        <v>624</v>
      </c>
      <c r="J13566" t="s">
        <v>208</v>
      </c>
      <c r="K13566" t="s">
        <v>16976</v>
      </c>
      <c r="L13566">
        <v>73</v>
      </c>
      <c r="M13566" t="s">
        <v>30</v>
      </c>
      <c r="N13566" t="s">
        <v>105</v>
      </c>
      <c r="O13566">
        <v>501</v>
      </c>
      <c r="P13566" t="s">
        <v>200</v>
      </c>
      <c r="Q13566">
        <v>400</v>
      </c>
      <c r="R13566" t="s">
        <v>178</v>
      </c>
      <c r="S13566" t="s">
        <v>92</v>
      </c>
      <c r="T13566" t="s">
        <v>93</v>
      </c>
      <c r="U13566">
        <v>624</v>
      </c>
      <c r="Y13566" t="s">
        <v>16977</v>
      </c>
      <c r="AA13566">
        <v>34.052199999999999</v>
      </c>
      <c r="AB13566">
        <v>-118.3334</v>
      </c>
    </row>
    <row r="13567" spans="1:28" x14ac:dyDescent="0.4">
      <c r="A13567">
        <v>200507453</v>
      </c>
      <c r="B13567" t="s">
        <v>165</v>
      </c>
      <c r="C13567" t="s">
        <v>165</v>
      </c>
      <c r="D13567">
        <v>730</v>
      </c>
      <c r="E13567">
        <v>5</v>
      </c>
      <c r="F13567" t="s">
        <v>109</v>
      </c>
      <c r="G13567">
        <v>505</v>
      </c>
      <c r="H13567">
        <v>1</v>
      </c>
      <c r="I13567">
        <v>330</v>
      </c>
      <c r="J13567" t="s">
        <v>37</v>
      </c>
      <c r="K13567" t="s">
        <v>16978</v>
      </c>
      <c r="L13567">
        <v>57</v>
      </c>
      <c r="M13567" t="s">
        <v>30</v>
      </c>
      <c r="N13567" t="s">
        <v>31</v>
      </c>
      <c r="O13567">
        <v>108</v>
      </c>
      <c r="P13567" t="s">
        <v>119</v>
      </c>
      <c r="S13567" t="s">
        <v>40</v>
      </c>
      <c r="T13567" t="s">
        <v>41</v>
      </c>
      <c r="U13567">
        <v>330</v>
      </c>
      <c r="Y13567" t="s">
        <v>12618</v>
      </c>
      <c r="AA13567">
        <v>33.852400000000003</v>
      </c>
      <c r="AB13567">
        <v>-118.2924</v>
      </c>
    </row>
    <row r="13568" spans="1:28" x14ac:dyDescent="0.4">
      <c r="A13568">
        <v>201108531</v>
      </c>
      <c r="B13568" t="s">
        <v>812</v>
      </c>
      <c r="C13568" t="s">
        <v>555</v>
      </c>
      <c r="D13568">
        <v>2200</v>
      </c>
      <c r="E13568">
        <v>11</v>
      </c>
      <c r="F13568" t="s">
        <v>67</v>
      </c>
      <c r="G13568">
        <v>1124</v>
      </c>
      <c r="H13568">
        <v>2</v>
      </c>
      <c r="I13568">
        <v>626</v>
      </c>
      <c r="J13568" t="s">
        <v>176</v>
      </c>
      <c r="K13568" t="s">
        <v>16979</v>
      </c>
      <c r="L13568">
        <v>49</v>
      </c>
      <c r="M13568" t="s">
        <v>104</v>
      </c>
      <c r="N13568" t="s">
        <v>105</v>
      </c>
      <c r="O13568">
        <v>502</v>
      </c>
      <c r="P13568" t="s">
        <v>47</v>
      </c>
      <c r="Q13568">
        <v>400</v>
      </c>
      <c r="R13568" t="s">
        <v>178</v>
      </c>
      <c r="S13568" t="s">
        <v>92</v>
      </c>
      <c r="T13568" t="s">
        <v>93</v>
      </c>
      <c r="U13568">
        <v>626</v>
      </c>
      <c r="Y13568" t="s">
        <v>6508</v>
      </c>
      <c r="AA13568">
        <v>34.121899999999997</v>
      </c>
      <c r="AB13568">
        <v>-118.24290000000001</v>
      </c>
    </row>
    <row r="13569" spans="1:28" x14ac:dyDescent="0.4">
      <c r="A13569">
        <v>201106201</v>
      </c>
      <c r="B13569" t="s">
        <v>1200</v>
      </c>
      <c r="C13569" t="s">
        <v>256</v>
      </c>
      <c r="D13569">
        <v>511</v>
      </c>
      <c r="E13569">
        <v>11</v>
      </c>
      <c r="F13569" t="s">
        <v>67</v>
      </c>
      <c r="G13569">
        <v>1115</v>
      </c>
      <c r="H13569">
        <v>1</v>
      </c>
      <c r="I13569">
        <v>341</v>
      </c>
      <c r="J13569" t="s">
        <v>193</v>
      </c>
      <c r="K13569">
        <v>344</v>
      </c>
      <c r="L13569">
        <v>38</v>
      </c>
      <c r="M13569" t="s">
        <v>30</v>
      </c>
      <c r="N13569" t="s">
        <v>2996</v>
      </c>
      <c r="O13569">
        <v>207</v>
      </c>
      <c r="P13569" t="s">
        <v>5661</v>
      </c>
      <c r="S13569" t="s">
        <v>40</v>
      </c>
      <c r="T13569" t="s">
        <v>41</v>
      </c>
      <c r="U13569">
        <v>341</v>
      </c>
      <c r="Y13569" t="s">
        <v>16980</v>
      </c>
      <c r="Z13569" t="s">
        <v>2035</v>
      </c>
      <c r="AA13569">
        <v>34.139499999999998</v>
      </c>
      <c r="AB13569">
        <v>-118.2026</v>
      </c>
    </row>
    <row r="13570" spans="1:28" x14ac:dyDescent="0.4">
      <c r="A13570">
        <v>200613130</v>
      </c>
      <c r="B13570" t="s">
        <v>431</v>
      </c>
      <c r="C13570" t="s">
        <v>431</v>
      </c>
      <c r="D13570">
        <v>305</v>
      </c>
      <c r="E13570">
        <v>6</v>
      </c>
      <c r="F13570" t="s">
        <v>101</v>
      </c>
      <c r="G13570">
        <v>638</v>
      </c>
      <c r="H13570">
        <v>1</v>
      </c>
      <c r="I13570">
        <v>310</v>
      </c>
      <c r="J13570" t="s">
        <v>76</v>
      </c>
      <c r="K13570" t="s">
        <v>16981</v>
      </c>
      <c r="L13570">
        <v>34</v>
      </c>
      <c r="M13570" t="s">
        <v>30</v>
      </c>
      <c r="N13570" t="s">
        <v>31</v>
      </c>
      <c r="O13570">
        <v>502</v>
      </c>
      <c r="P13570" t="s">
        <v>47</v>
      </c>
      <c r="Q13570">
        <v>400</v>
      </c>
      <c r="R13570" t="s">
        <v>178</v>
      </c>
      <c r="S13570" t="s">
        <v>33</v>
      </c>
      <c r="T13570" t="s">
        <v>34</v>
      </c>
      <c r="U13570">
        <v>310</v>
      </c>
      <c r="V13570">
        <v>998</v>
      </c>
      <c r="Y13570" t="s">
        <v>15175</v>
      </c>
      <c r="AA13570">
        <v>34.1038</v>
      </c>
      <c r="AB13570">
        <v>-118.3108</v>
      </c>
    </row>
    <row r="13571" spans="1:28" x14ac:dyDescent="0.4">
      <c r="A13571">
        <v>200214989</v>
      </c>
      <c r="B13571" t="s">
        <v>1149</v>
      </c>
      <c r="C13571" t="s">
        <v>1149</v>
      </c>
      <c r="D13571">
        <v>1600</v>
      </c>
      <c r="E13571">
        <v>2</v>
      </c>
      <c r="F13571" t="s">
        <v>56</v>
      </c>
      <c r="G13571">
        <v>201</v>
      </c>
      <c r="H13571">
        <v>2</v>
      </c>
      <c r="I13571">
        <v>888</v>
      </c>
      <c r="J13571" t="s">
        <v>307</v>
      </c>
      <c r="L13571">
        <v>39</v>
      </c>
      <c r="M13571" t="s">
        <v>104</v>
      </c>
      <c r="N13571" t="s">
        <v>105</v>
      </c>
      <c r="O13571">
        <v>502</v>
      </c>
      <c r="P13571" t="s">
        <v>47</v>
      </c>
      <c r="S13571" t="s">
        <v>92</v>
      </c>
      <c r="T13571" t="s">
        <v>93</v>
      </c>
      <c r="U13571">
        <v>888</v>
      </c>
      <c r="Y13571" t="s">
        <v>16982</v>
      </c>
      <c r="AA13571">
        <v>34.084299999999999</v>
      </c>
      <c r="AB13571">
        <v>-118.29900000000001</v>
      </c>
    </row>
    <row r="13572" spans="1:28" x14ac:dyDescent="0.4">
      <c r="A13572">
        <v>201008952</v>
      </c>
      <c r="B13572" s="1">
        <v>44170</v>
      </c>
      <c r="C13572" s="1">
        <v>44170</v>
      </c>
      <c r="D13572">
        <v>1300</v>
      </c>
      <c r="E13572">
        <v>10</v>
      </c>
      <c r="F13572" t="s">
        <v>117</v>
      </c>
      <c r="G13572">
        <v>1004</v>
      </c>
      <c r="H13572">
        <v>2</v>
      </c>
      <c r="I13572">
        <v>745</v>
      </c>
      <c r="J13572" t="s">
        <v>174</v>
      </c>
      <c r="K13572" t="s">
        <v>2734</v>
      </c>
      <c r="L13572">
        <v>0</v>
      </c>
      <c r="M13572" t="s">
        <v>30</v>
      </c>
      <c r="N13572" t="s">
        <v>78</v>
      </c>
      <c r="O13572">
        <v>406</v>
      </c>
      <c r="P13572" t="s">
        <v>715</v>
      </c>
      <c r="S13572" t="s">
        <v>40</v>
      </c>
      <c r="T13572" t="s">
        <v>41</v>
      </c>
      <c r="U13572">
        <v>745</v>
      </c>
      <c r="Y13572" t="s">
        <v>5469</v>
      </c>
      <c r="AA13572">
        <v>34.214599999999997</v>
      </c>
      <c r="AB13572">
        <v>-118.5317</v>
      </c>
    </row>
    <row r="13573" spans="1:28" x14ac:dyDescent="0.4">
      <c r="A13573">
        <v>200706496</v>
      </c>
      <c r="B13573" t="s">
        <v>111</v>
      </c>
      <c r="C13573" t="s">
        <v>111</v>
      </c>
      <c r="D13573">
        <v>1715</v>
      </c>
      <c r="E13573">
        <v>7</v>
      </c>
      <c r="F13573" t="s">
        <v>28</v>
      </c>
      <c r="G13573">
        <v>765</v>
      </c>
      <c r="H13573">
        <v>2</v>
      </c>
      <c r="I13573">
        <v>624</v>
      </c>
      <c r="J13573" t="s">
        <v>208</v>
      </c>
      <c r="K13573" t="s">
        <v>16983</v>
      </c>
      <c r="L13573">
        <v>32</v>
      </c>
      <c r="M13573" t="s">
        <v>30</v>
      </c>
      <c r="N13573" t="s">
        <v>199</v>
      </c>
      <c r="O13573">
        <v>402</v>
      </c>
      <c r="P13573" t="s">
        <v>238</v>
      </c>
      <c r="Q13573">
        <v>400</v>
      </c>
      <c r="R13573" t="s">
        <v>178</v>
      </c>
      <c r="S13573" t="s">
        <v>40</v>
      </c>
      <c r="T13573" t="s">
        <v>41</v>
      </c>
      <c r="U13573">
        <v>624</v>
      </c>
      <c r="Y13573" t="s">
        <v>2430</v>
      </c>
      <c r="AA13573">
        <v>34.0486</v>
      </c>
      <c r="AB13573">
        <v>-118.3385</v>
      </c>
    </row>
    <row r="13574" spans="1:28" x14ac:dyDescent="0.4">
      <c r="A13574">
        <v>201208456</v>
      </c>
      <c r="B13574" s="1">
        <v>43924</v>
      </c>
      <c r="C13574" s="1">
        <v>43864</v>
      </c>
      <c r="D13574">
        <v>1930</v>
      </c>
      <c r="E13574">
        <v>12</v>
      </c>
      <c r="F13574" t="s">
        <v>73</v>
      </c>
      <c r="G13574">
        <v>1204</v>
      </c>
      <c r="H13574">
        <v>1</v>
      </c>
      <c r="I13574">
        <v>420</v>
      </c>
      <c r="J13574" t="s">
        <v>440</v>
      </c>
      <c r="L13574">
        <v>0</v>
      </c>
      <c r="O13574">
        <v>101</v>
      </c>
      <c r="P13574" t="s">
        <v>32</v>
      </c>
      <c r="S13574" t="s">
        <v>40</v>
      </c>
      <c r="T13574" t="s">
        <v>41</v>
      </c>
      <c r="U13574">
        <v>420</v>
      </c>
      <c r="Y13574" t="s">
        <v>16984</v>
      </c>
      <c r="AA13574">
        <v>34.0017</v>
      </c>
      <c r="AB13574">
        <v>-118.2979</v>
      </c>
    </row>
    <row r="13575" spans="1:28" x14ac:dyDescent="0.4">
      <c r="A13575">
        <v>200405109</v>
      </c>
      <c r="B13575" t="s">
        <v>943</v>
      </c>
      <c r="C13575" t="s">
        <v>1139</v>
      </c>
      <c r="D13575">
        <v>1200</v>
      </c>
      <c r="E13575">
        <v>4</v>
      </c>
      <c r="F13575" t="s">
        <v>54</v>
      </c>
      <c r="G13575">
        <v>411</v>
      </c>
      <c r="H13575">
        <v>2</v>
      </c>
      <c r="I13575">
        <v>625</v>
      </c>
      <c r="J13575" t="s">
        <v>770</v>
      </c>
      <c r="K13575" t="s">
        <v>16985</v>
      </c>
      <c r="L13575">
        <v>35</v>
      </c>
      <c r="M13575" t="s">
        <v>30</v>
      </c>
      <c r="N13575" t="s">
        <v>31</v>
      </c>
      <c r="O13575">
        <v>101</v>
      </c>
      <c r="P13575" t="s">
        <v>32</v>
      </c>
      <c r="Q13575">
        <v>500</v>
      </c>
      <c r="R13575" t="s">
        <v>224</v>
      </c>
      <c r="S13575" t="s">
        <v>92</v>
      </c>
      <c r="T13575" t="s">
        <v>93</v>
      </c>
      <c r="U13575">
        <v>625</v>
      </c>
      <c r="Y13575" t="s">
        <v>11533</v>
      </c>
      <c r="Z13575" t="s">
        <v>446</v>
      </c>
      <c r="AA13575">
        <v>34.072400000000002</v>
      </c>
      <c r="AB13575">
        <v>-118.2239</v>
      </c>
    </row>
    <row r="13576" spans="1:28" x14ac:dyDescent="0.4">
      <c r="A13576">
        <v>200816124</v>
      </c>
      <c r="B13576" s="1">
        <v>43993</v>
      </c>
      <c r="C13576" s="1">
        <v>43993</v>
      </c>
      <c r="D13576">
        <v>600</v>
      </c>
      <c r="E13576">
        <v>8</v>
      </c>
      <c r="F13576" t="s">
        <v>125</v>
      </c>
      <c r="G13576">
        <v>853</v>
      </c>
      <c r="H13576">
        <v>2</v>
      </c>
      <c r="I13576">
        <v>740</v>
      </c>
      <c r="J13576" t="s">
        <v>277</v>
      </c>
      <c r="K13576" t="s">
        <v>2316</v>
      </c>
      <c r="L13576">
        <v>0</v>
      </c>
      <c r="M13576" t="s">
        <v>46</v>
      </c>
      <c r="N13576" t="s">
        <v>46</v>
      </c>
      <c r="O13576">
        <v>210</v>
      </c>
      <c r="P13576" t="s">
        <v>223</v>
      </c>
      <c r="S13576" t="s">
        <v>40</v>
      </c>
      <c r="T13576" t="s">
        <v>41</v>
      </c>
      <c r="U13576">
        <v>740</v>
      </c>
      <c r="Y13576" t="s">
        <v>15145</v>
      </c>
      <c r="AA13576">
        <v>34.042499999999997</v>
      </c>
      <c r="AB13576">
        <v>-118.44499999999999</v>
      </c>
    </row>
    <row r="13577" spans="1:28" x14ac:dyDescent="0.4">
      <c r="A13577">
        <v>200508652</v>
      </c>
      <c r="B13577" t="s">
        <v>892</v>
      </c>
      <c r="C13577" t="s">
        <v>892</v>
      </c>
      <c r="D13577">
        <v>1745</v>
      </c>
      <c r="E13577">
        <v>5</v>
      </c>
      <c r="F13577" t="s">
        <v>109</v>
      </c>
      <c r="G13577">
        <v>566</v>
      </c>
      <c r="H13577">
        <v>2</v>
      </c>
      <c r="I13577">
        <v>624</v>
      </c>
      <c r="J13577" t="s">
        <v>208</v>
      </c>
      <c r="K13577" t="s">
        <v>16986</v>
      </c>
      <c r="L13577">
        <v>65</v>
      </c>
      <c r="M13577" t="s">
        <v>30</v>
      </c>
      <c r="N13577" t="s">
        <v>78</v>
      </c>
      <c r="O13577">
        <v>502</v>
      </c>
      <c r="P13577" t="s">
        <v>47</v>
      </c>
      <c r="Q13577">
        <v>400</v>
      </c>
      <c r="R13577" t="s">
        <v>178</v>
      </c>
      <c r="S13577" t="s">
        <v>92</v>
      </c>
      <c r="T13577" t="s">
        <v>93</v>
      </c>
      <c r="U13577">
        <v>624</v>
      </c>
      <c r="Y13577" t="s">
        <v>16987</v>
      </c>
      <c r="AA13577">
        <v>33.735100000000003</v>
      </c>
      <c r="AB13577">
        <v>-118.2814</v>
      </c>
    </row>
    <row r="13578" spans="1:28" x14ac:dyDescent="0.4">
      <c r="A13578">
        <v>200122855</v>
      </c>
      <c r="B13578" t="s">
        <v>1040</v>
      </c>
      <c r="C13578" t="s">
        <v>1040</v>
      </c>
      <c r="D13578">
        <v>630</v>
      </c>
      <c r="E13578">
        <v>1</v>
      </c>
      <c r="F13578" t="s">
        <v>36</v>
      </c>
      <c r="G13578">
        <v>119</v>
      </c>
      <c r="H13578">
        <v>2</v>
      </c>
      <c r="I13578">
        <v>740</v>
      </c>
      <c r="J13578" t="s">
        <v>277</v>
      </c>
      <c r="K13578" t="s">
        <v>16988</v>
      </c>
      <c r="L13578">
        <v>0</v>
      </c>
      <c r="M13578" t="s">
        <v>30</v>
      </c>
      <c r="N13578" t="s">
        <v>78</v>
      </c>
      <c r="O13578">
        <v>834</v>
      </c>
      <c r="P13578" t="s">
        <v>1454</v>
      </c>
      <c r="S13578" t="s">
        <v>33</v>
      </c>
      <c r="T13578" t="s">
        <v>34</v>
      </c>
      <c r="U13578">
        <v>740</v>
      </c>
      <c r="Y13578" t="s">
        <v>1455</v>
      </c>
      <c r="AA13578">
        <v>34.056100000000001</v>
      </c>
      <c r="AB13578">
        <v>-118.2375</v>
      </c>
    </row>
    <row r="13579" spans="1:28" x14ac:dyDescent="0.4">
      <c r="A13579">
        <v>200805487</v>
      </c>
      <c r="B13579" s="1">
        <v>43892</v>
      </c>
      <c r="C13579" t="s">
        <v>651</v>
      </c>
      <c r="D13579">
        <v>1800</v>
      </c>
      <c r="E13579">
        <v>8</v>
      </c>
      <c r="F13579" t="s">
        <v>125</v>
      </c>
      <c r="G13579">
        <v>898</v>
      </c>
      <c r="H13579">
        <v>1</v>
      </c>
      <c r="I13579">
        <v>330</v>
      </c>
      <c r="J13579" t="s">
        <v>37</v>
      </c>
      <c r="K13579" t="s">
        <v>16989</v>
      </c>
      <c r="L13579">
        <v>26</v>
      </c>
      <c r="M13579" t="s">
        <v>104</v>
      </c>
      <c r="N13579" t="s">
        <v>210</v>
      </c>
      <c r="O13579">
        <v>101</v>
      </c>
      <c r="P13579" t="s">
        <v>32</v>
      </c>
      <c r="S13579" t="s">
        <v>40</v>
      </c>
      <c r="T13579" t="s">
        <v>41</v>
      </c>
      <c r="U13579">
        <v>330</v>
      </c>
      <c r="V13579">
        <v>998</v>
      </c>
      <c r="Y13579" t="s">
        <v>16990</v>
      </c>
      <c r="AA13579">
        <v>34.035899999999998</v>
      </c>
      <c r="AB13579">
        <v>-118.38590000000001</v>
      </c>
    </row>
    <row r="13580" spans="1:28" x14ac:dyDescent="0.4">
      <c r="A13580">
        <v>200906617</v>
      </c>
      <c r="B13580" t="s">
        <v>269</v>
      </c>
      <c r="C13580" t="s">
        <v>1556</v>
      </c>
      <c r="D13580">
        <v>800</v>
      </c>
      <c r="E13580">
        <v>9</v>
      </c>
      <c r="F13580" t="s">
        <v>49</v>
      </c>
      <c r="G13580">
        <v>952</v>
      </c>
      <c r="H13580">
        <v>1</v>
      </c>
      <c r="I13580">
        <v>330</v>
      </c>
      <c r="J13580" t="s">
        <v>37</v>
      </c>
      <c r="K13580">
        <v>344</v>
      </c>
      <c r="L13580">
        <v>36</v>
      </c>
      <c r="M13580" t="s">
        <v>104</v>
      </c>
      <c r="N13580" t="s">
        <v>210</v>
      </c>
      <c r="O13580">
        <v>101</v>
      </c>
      <c r="P13580" t="s">
        <v>32</v>
      </c>
      <c r="S13580" t="s">
        <v>40</v>
      </c>
      <c r="T13580" t="s">
        <v>41</v>
      </c>
      <c r="U13580">
        <v>330</v>
      </c>
      <c r="Y13580" t="s">
        <v>16991</v>
      </c>
      <c r="AA13580">
        <v>34.164900000000003</v>
      </c>
      <c r="AB13580">
        <v>-118.4607</v>
      </c>
    </row>
    <row r="13581" spans="1:28" x14ac:dyDescent="0.4">
      <c r="A13581">
        <v>200404028</v>
      </c>
      <c r="B13581" s="1">
        <v>43831</v>
      </c>
      <c r="C13581" s="1">
        <v>43831</v>
      </c>
      <c r="D13581">
        <v>536</v>
      </c>
      <c r="E13581">
        <v>4</v>
      </c>
      <c r="F13581" t="s">
        <v>54</v>
      </c>
      <c r="G13581">
        <v>439</v>
      </c>
      <c r="H13581">
        <v>2</v>
      </c>
      <c r="I13581">
        <v>901</v>
      </c>
      <c r="J13581" t="s">
        <v>259</v>
      </c>
      <c r="K13581">
        <v>2038</v>
      </c>
      <c r="L13581">
        <v>75</v>
      </c>
      <c r="M13581" t="s">
        <v>30</v>
      </c>
      <c r="N13581" t="s">
        <v>105</v>
      </c>
      <c r="O13581">
        <v>501</v>
      </c>
      <c r="P13581" t="s">
        <v>200</v>
      </c>
      <c r="S13581" t="s">
        <v>40</v>
      </c>
      <c r="T13581" t="s">
        <v>41</v>
      </c>
      <c r="U13581">
        <v>901</v>
      </c>
      <c r="Y13581" t="s">
        <v>16992</v>
      </c>
      <c r="AA13581">
        <v>34.0625</v>
      </c>
      <c r="AB13581">
        <v>-118.17659999999999</v>
      </c>
    </row>
    <row r="13582" spans="1:28" x14ac:dyDescent="0.4">
      <c r="A13582">
        <v>200608505</v>
      </c>
      <c r="B13582" t="s">
        <v>511</v>
      </c>
      <c r="C13582" t="s">
        <v>511</v>
      </c>
      <c r="D13582">
        <v>1700</v>
      </c>
      <c r="E13582">
        <v>6</v>
      </c>
      <c r="F13582" t="s">
        <v>101</v>
      </c>
      <c r="G13582">
        <v>645</v>
      </c>
      <c r="H13582">
        <v>2</v>
      </c>
      <c r="I13582">
        <v>740</v>
      </c>
      <c r="J13582" t="s">
        <v>277</v>
      </c>
      <c r="K13582">
        <v>329</v>
      </c>
      <c r="L13582">
        <v>0</v>
      </c>
      <c r="M13582" t="s">
        <v>46</v>
      </c>
      <c r="N13582" t="s">
        <v>46</v>
      </c>
      <c r="O13582">
        <v>502</v>
      </c>
      <c r="P13582" t="s">
        <v>47</v>
      </c>
      <c r="S13582" t="s">
        <v>40</v>
      </c>
      <c r="T13582" t="s">
        <v>41</v>
      </c>
      <c r="U13582">
        <v>740</v>
      </c>
      <c r="Y13582" t="s">
        <v>16993</v>
      </c>
      <c r="AA13582">
        <v>34.1004</v>
      </c>
      <c r="AB13582">
        <v>-118.34139999999999</v>
      </c>
    </row>
    <row r="13583" spans="1:28" x14ac:dyDescent="0.4">
      <c r="A13583">
        <v>200307243</v>
      </c>
      <c r="B13583" t="s">
        <v>408</v>
      </c>
      <c r="C13583" t="s">
        <v>408</v>
      </c>
      <c r="D13583">
        <v>130</v>
      </c>
      <c r="E13583">
        <v>3</v>
      </c>
      <c r="F13583" t="s">
        <v>43</v>
      </c>
      <c r="G13583">
        <v>379</v>
      </c>
      <c r="H13583">
        <v>2</v>
      </c>
      <c r="I13583">
        <v>626</v>
      </c>
      <c r="J13583" t="s">
        <v>176</v>
      </c>
      <c r="K13583" t="s">
        <v>16994</v>
      </c>
      <c r="L13583">
        <v>63</v>
      </c>
      <c r="M13583" t="s">
        <v>104</v>
      </c>
      <c r="N13583" t="s">
        <v>105</v>
      </c>
      <c r="O13583">
        <v>101</v>
      </c>
      <c r="P13583" t="s">
        <v>32</v>
      </c>
      <c r="Q13583">
        <v>400</v>
      </c>
      <c r="R13583" t="s">
        <v>178</v>
      </c>
      <c r="S13583" t="s">
        <v>40</v>
      </c>
      <c r="T13583" t="s">
        <v>41</v>
      </c>
      <c r="U13583">
        <v>626</v>
      </c>
      <c r="Y13583" t="s">
        <v>16995</v>
      </c>
      <c r="Z13583" t="s">
        <v>545</v>
      </c>
      <c r="AA13583">
        <v>34.013199999999998</v>
      </c>
      <c r="AB13583">
        <v>-118.2915</v>
      </c>
    </row>
    <row r="13584" spans="1:28" x14ac:dyDescent="0.4">
      <c r="A13584">
        <v>200714341</v>
      </c>
      <c r="B13584" t="s">
        <v>294</v>
      </c>
      <c r="C13584" t="s">
        <v>294</v>
      </c>
      <c r="D13584">
        <v>2000</v>
      </c>
      <c r="E13584">
        <v>7</v>
      </c>
      <c r="F13584" t="s">
        <v>28</v>
      </c>
      <c r="G13584">
        <v>743</v>
      </c>
      <c r="H13584">
        <v>1</v>
      </c>
      <c r="I13584">
        <v>210</v>
      </c>
      <c r="J13584" t="s">
        <v>185</v>
      </c>
      <c r="K13584" t="s">
        <v>16996</v>
      </c>
      <c r="L13584">
        <v>22</v>
      </c>
      <c r="M13584" t="s">
        <v>104</v>
      </c>
      <c r="N13584" t="s">
        <v>31</v>
      </c>
      <c r="O13584">
        <v>102</v>
      </c>
      <c r="P13584" t="s">
        <v>227</v>
      </c>
      <c r="Q13584">
        <v>102</v>
      </c>
      <c r="R13584" t="s">
        <v>271</v>
      </c>
      <c r="S13584" t="s">
        <v>40</v>
      </c>
      <c r="T13584" t="s">
        <v>41</v>
      </c>
      <c r="U13584">
        <v>210</v>
      </c>
      <c r="Y13584" t="s">
        <v>16997</v>
      </c>
      <c r="AA13584">
        <v>34.057499999999997</v>
      </c>
      <c r="AB13584">
        <v>-118.3571</v>
      </c>
    </row>
    <row r="13585" spans="1:28" x14ac:dyDescent="0.4">
      <c r="A13585">
        <v>200806809</v>
      </c>
      <c r="B13585" s="1">
        <v>43833</v>
      </c>
      <c r="C13585" s="1">
        <v>43833</v>
      </c>
      <c r="D13585">
        <v>1845</v>
      </c>
      <c r="E13585">
        <v>8</v>
      </c>
      <c r="F13585" t="s">
        <v>125</v>
      </c>
      <c r="G13585">
        <v>824</v>
      </c>
      <c r="H13585">
        <v>2</v>
      </c>
      <c r="I13585">
        <v>624</v>
      </c>
      <c r="J13585" t="s">
        <v>208</v>
      </c>
      <c r="K13585" t="s">
        <v>7398</v>
      </c>
      <c r="L13585">
        <v>32</v>
      </c>
      <c r="M13585" t="s">
        <v>30</v>
      </c>
      <c r="N13585" t="s">
        <v>78</v>
      </c>
      <c r="O13585">
        <v>402</v>
      </c>
      <c r="P13585" t="s">
        <v>238</v>
      </c>
      <c r="Q13585">
        <v>400</v>
      </c>
      <c r="R13585" t="s">
        <v>178</v>
      </c>
      <c r="S13585" t="s">
        <v>40</v>
      </c>
      <c r="T13585" t="s">
        <v>41</v>
      </c>
      <c r="U13585">
        <v>624</v>
      </c>
      <c r="Y13585" t="s">
        <v>12072</v>
      </c>
      <c r="AA13585">
        <v>34.042999999999999</v>
      </c>
      <c r="AB13585">
        <v>-118.5078</v>
      </c>
    </row>
    <row r="13586" spans="1:28" x14ac:dyDescent="0.4">
      <c r="A13586">
        <v>201006592</v>
      </c>
      <c r="B13586" t="s">
        <v>311</v>
      </c>
      <c r="C13586" t="s">
        <v>1747</v>
      </c>
      <c r="D13586">
        <v>2000</v>
      </c>
      <c r="E13586">
        <v>10</v>
      </c>
      <c r="F13586" t="s">
        <v>117</v>
      </c>
      <c r="G13586">
        <v>1025</v>
      </c>
      <c r="H13586">
        <v>1</v>
      </c>
      <c r="I13586">
        <v>330</v>
      </c>
      <c r="J13586" t="s">
        <v>37</v>
      </c>
      <c r="K13586" t="s">
        <v>16079</v>
      </c>
      <c r="L13586">
        <v>37</v>
      </c>
      <c r="M13586" t="s">
        <v>30</v>
      </c>
      <c r="N13586" t="s">
        <v>31</v>
      </c>
      <c r="O13586">
        <v>101</v>
      </c>
      <c r="P13586" t="s">
        <v>32</v>
      </c>
      <c r="S13586" t="s">
        <v>40</v>
      </c>
      <c r="T13586" t="s">
        <v>41</v>
      </c>
      <c r="U13586">
        <v>330</v>
      </c>
      <c r="Y13586" t="s">
        <v>7860</v>
      </c>
      <c r="Z13586" t="s">
        <v>3304</v>
      </c>
      <c r="AA13586">
        <v>34.199300000000001</v>
      </c>
      <c r="AB13586">
        <v>-118.5273</v>
      </c>
    </row>
    <row r="13587" spans="1:28" x14ac:dyDescent="0.4">
      <c r="A13587">
        <v>200805439</v>
      </c>
      <c r="B13587" s="1">
        <v>43832</v>
      </c>
      <c r="C13587" s="1">
        <v>43832</v>
      </c>
      <c r="D13587">
        <v>1411</v>
      </c>
      <c r="E13587">
        <v>8</v>
      </c>
      <c r="F13587" t="s">
        <v>125</v>
      </c>
      <c r="G13587">
        <v>839</v>
      </c>
      <c r="H13587">
        <v>1</v>
      </c>
      <c r="I13587">
        <v>343</v>
      </c>
      <c r="J13587" t="s">
        <v>50</v>
      </c>
      <c r="K13587" t="s">
        <v>16998</v>
      </c>
      <c r="L13587">
        <v>0</v>
      </c>
      <c r="M13587" t="s">
        <v>46</v>
      </c>
      <c r="N13587" t="s">
        <v>46</v>
      </c>
      <c r="O13587">
        <v>203</v>
      </c>
      <c r="P13587" t="s">
        <v>113</v>
      </c>
      <c r="S13587" t="s">
        <v>40</v>
      </c>
      <c r="T13587" t="s">
        <v>41</v>
      </c>
      <c r="U13587">
        <v>343</v>
      </c>
      <c r="Y13587" t="s">
        <v>4670</v>
      </c>
      <c r="AA13587">
        <v>34.060499999999998</v>
      </c>
      <c r="AB13587">
        <v>-118.41930000000001</v>
      </c>
    </row>
    <row r="13588" spans="1:28" x14ac:dyDescent="0.4">
      <c r="A13588">
        <v>200308991</v>
      </c>
      <c r="B13588" t="s">
        <v>507</v>
      </c>
      <c r="C13588" t="s">
        <v>507</v>
      </c>
      <c r="D13588">
        <v>1</v>
      </c>
      <c r="E13588">
        <v>3</v>
      </c>
      <c r="F13588" t="s">
        <v>43</v>
      </c>
      <c r="G13588">
        <v>397</v>
      </c>
      <c r="H13588">
        <v>2</v>
      </c>
      <c r="I13588">
        <v>740</v>
      </c>
      <c r="J13588" t="s">
        <v>277</v>
      </c>
      <c r="K13588" t="s">
        <v>16999</v>
      </c>
      <c r="L13588">
        <v>20</v>
      </c>
      <c r="M13588" t="s">
        <v>30</v>
      </c>
      <c r="N13588" t="s">
        <v>105</v>
      </c>
      <c r="O13588">
        <v>122</v>
      </c>
      <c r="P13588" t="s">
        <v>340</v>
      </c>
      <c r="S13588" t="s">
        <v>40</v>
      </c>
      <c r="T13588" t="s">
        <v>41</v>
      </c>
      <c r="U13588">
        <v>740</v>
      </c>
      <c r="Y13588" t="s">
        <v>1638</v>
      </c>
      <c r="AA13588">
        <v>34.010899999999999</v>
      </c>
      <c r="AB13588">
        <v>-118.2959</v>
      </c>
    </row>
    <row r="13589" spans="1:28" x14ac:dyDescent="0.4">
      <c r="A13589">
        <v>200911632</v>
      </c>
      <c r="B13589" t="s">
        <v>170</v>
      </c>
      <c r="C13589" t="s">
        <v>71</v>
      </c>
      <c r="D13589">
        <v>2215</v>
      </c>
      <c r="E13589">
        <v>9</v>
      </c>
      <c r="F13589" t="s">
        <v>49</v>
      </c>
      <c r="G13589">
        <v>989</v>
      </c>
      <c r="H13589">
        <v>1</v>
      </c>
      <c r="I13589">
        <v>420</v>
      </c>
      <c r="J13589" t="s">
        <v>440</v>
      </c>
      <c r="L13589">
        <v>0</v>
      </c>
      <c r="O13589">
        <v>108</v>
      </c>
      <c r="P13589" t="s">
        <v>119</v>
      </c>
      <c r="S13589" t="s">
        <v>40</v>
      </c>
      <c r="T13589" t="s">
        <v>41</v>
      </c>
      <c r="U13589">
        <v>420</v>
      </c>
      <c r="Y13589" t="s">
        <v>17000</v>
      </c>
      <c r="AA13589">
        <v>34.149299999999997</v>
      </c>
      <c r="AB13589">
        <v>-118.4307</v>
      </c>
    </row>
    <row r="13590" spans="1:28" x14ac:dyDescent="0.4">
      <c r="A13590">
        <v>200219120</v>
      </c>
      <c r="B13590" t="s">
        <v>2247</v>
      </c>
      <c r="C13590" t="s">
        <v>583</v>
      </c>
      <c r="D13590">
        <v>1900</v>
      </c>
      <c r="E13590">
        <v>2</v>
      </c>
      <c r="F13590" t="s">
        <v>56</v>
      </c>
      <c r="G13590">
        <v>256</v>
      </c>
      <c r="H13590">
        <v>2</v>
      </c>
      <c r="I13590">
        <v>664</v>
      </c>
      <c r="J13590" t="s">
        <v>1322</v>
      </c>
      <c r="K13590" t="s">
        <v>17001</v>
      </c>
      <c r="L13590">
        <v>63</v>
      </c>
      <c r="M13590" t="s">
        <v>30</v>
      </c>
      <c r="N13590" t="s">
        <v>1342</v>
      </c>
      <c r="O13590">
        <v>108</v>
      </c>
      <c r="P13590" t="s">
        <v>119</v>
      </c>
      <c r="S13590" t="s">
        <v>40</v>
      </c>
      <c r="T13590" t="s">
        <v>41</v>
      </c>
      <c r="U13590">
        <v>664</v>
      </c>
      <c r="Y13590" t="s">
        <v>6939</v>
      </c>
      <c r="AA13590">
        <v>34.055399999999999</v>
      </c>
      <c r="AB13590">
        <v>-118.2702</v>
      </c>
    </row>
    <row r="13591" spans="1:28" x14ac:dyDescent="0.4">
      <c r="A13591">
        <v>200508012</v>
      </c>
      <c r="B13591" s="1">
        <v>44016</v>
      </c>
      <c r="C13591" s="1">
        <v>43986</v>
      </c>
      <c r="D13591">
        <v>20</v>
      </c>
      <c r="E13591">
        <v>5</v>
      </c>
      <c r="F13591" t="s">
        <v>109</v>
      </c>
      <c r="G13591">
        <v>528</v>
      </c>
      <c r="H13591">
        <v>2</v>
      </c>
      <c r="I13591">
        <v>624</v>
      </c>
      <c r="J13591" t="s">
        <v>208</v>
      </c>
      <c r="K13591" t="s">
        <v>17002</v>
      </c>
      <c r="L13591">
        <v>62</v>
      </c>
      <c r="M13591" t="s">
        <v>30</v>
      </c>
      <c r="N13591" t="s">
        <v>105</v>
      </c>
      <c r="O13591">
        <v>501</v>
      </c>
      <c r="P13591" t="s">
        <v>200</v>
      </c>
      <c r="Q13591">
        <v>400</v>
      </c>
      <c r="R13591" t="s">
        <v>178</v>
      </c>
      <c r="S13591" t="s">
        <v>40</v>
      </c>
      <c r="T13591" t="s">
        <v>41</v>
      </c>
      <c r="U13591">
        <v>624</v>
      </c>
      <c r="Y13591" t="s">
        <v>10095</v>
      </c>
      <c r="AA13591">
        <v>33.783299999999997</v>
      </c>
      <c r="AB13591">
        <v>-118.2527</v>
      </c>
    </row>
    <row r="13592" spans="1:28" x14ac:dyDescent="0.4">
      <c r="A13592">
        <v>200704152</v>
      </c>
      <c r="B13592" s="1">
        <v>43862</v>
      </c>
      <c r="C13592" s="1">
        <v>43862</v>
      </c>
      <c r="D13592">
        <v>1700</v>
      </c>
      <c r="E13592">
        <v>7</v>
      </c>
      <c r="F13592" t="s">
        <v>28</v>
      </c>
      <c r="G13592">
        <v>765</v>
      </c>
      <c r="H13592">
        <v>1</v>
      </c>
      <c r="I13592">
        <v>440</v>
      </c>
      <c r="J13592" t="s">
        <v>262</v>
      </c>
      <c r="K13592" t="s">
        <v>17003</v>
      </c>
      <c r="L13592">
        <v>50</v>
      </c>
      <c r="M13592" t="s">
        <v>30</v>
      </c>
      <c r="N13592" t="s">
        <v>199</v>
      </c>
      <c r="O13592">
        <v>502</v>
      </c>
      <c r="P13592" t="s">
        <v>47</v>
      </c>
      <c r="S13592" t="s">
        <v>40</v>
      </c>
      <c r="T13592" t="s">
        <v>41</v>
      </c>
      <c r="U13592">
        <v>440</v>
      </c>
      <c r="Y13592" t="s">
        <v>3236</v>
      </c>
      <c r="AA13592">
        <v>34.048299999999998</v>
      </c>
      <c r="AB13592">
        <v>-118.3389</v>
      </c>
    </row>
    <row r="13593" spans="1:28" x14ac:dyDescent="0.4">
      <c r="A13593">
        <v>200716682</v>
      </c>
      <c r="B13593" s="1">
        <v>43902</v>
      </c>
      <c r="C13593" s="1">
        <v>43902</v>
      </c>
      <c r="D13593">
        <v>1425</v>
      </c>
      <c r="E13593">
        <v>7</v>
      </c>
      <c r="F13593" t="s">
        <v>28</v>
      </c>
      <c r="G13593">
        <v>789</v>
      </c>
      <c r="H13593">
        <v>1</v>
      </c>
      <c r="I13593">
        <v>341</v>
      </c>
      <c r="J13593" t="s">
        <v>193</v>
      </c>
      <c r="K13593" t="s">
        <v>17004</v>
      </c>
      <c r="L13593">
        <v>79</v>
      </c>
      <c r="M13593" t="s">
        <v>30</v>
      </c>
      <c r="N13593" t="s">
        <v>78</v>
      </c>
      <c r="O13593">
        <v>501</v>
      </c>
      <c r="P13593" t="s">
        <v>200</v>
      </c>
      <c r="S13593" t="s">
        <v>92</v>
      </c>
      <c r="T13593" t="s">
        <v>93</v>
      </c>
      <c r="U13593">
        <v>341</v>
      </c>
      <c r="Y13593" t="s">
        <v>17005</v>
      </c>
      <c r="AA13593">
        <v>34.039299999999997</v>
      </c>
      <c r="AB13593">
        <v>-118.3237</v>
      </c>
    </row>
    <row r="13594" spans="1:28" x14ac:dyDescent="0.4">
      <c r="A13594">
        <v>201114774</v>
      </c>
      <c r="B13594" t="s">
        <v>833</v>
      </c>
      <c r="C13594" t="s">
        <v>834</v>
      </c>
      <c r="D13594">
        <v>2115</v>
      </c>
      <c r="E13594">
        <v>11</v>
      </c>
      <c r="F13594" t="s">
        <v>67</v>
      </c>
      <c r="G13594">
        <v>1132</v>
      </c>
      <c r="H13594">
        <v>1</v>
      </c>
      <c r="I13594">
        <v>331</v>
      </c>
      <c r="J13594" t="s">
        <v>288</v>
      </c>
      <c r="K13594">
        <v>385</v>
      </c>
      <c r="L13594">
        <v>47</v>
      </c>
      <c r="M13594" t="s">
        <v>104</v>
      </c>
      <c r="N13594" t="s">
        <v>78</v>
      </c>
      <c r="O13594">
        <v>101</v>
      </c>
      <c r="P13594" t="s">
        <v>32</v>
      </c>
      <c r="S13594" t="s">
        <v>40</v>
      </c>
      <c r="T13594" t="s">
        <v>41</v>
      </c>
      <c r="U13594">
        <v>331</v>
      </c>
      <c r="Y13594" t="s">
        <v>17006</v>
      </c>
      <c r="AA13594">
        <v>34.110700000000001</v>
      </c>
      <c r="AB13594">
        <v>-118.27</v>
      </c>
    </row>
    <row r="13595" spans="1:28" x14ac:dyDescent="0.4">
      <c r="A13595">
        <v>200310894</v>
      </c>
      <c r="B13595" s="1">
        <v>43956</v>
      </c>
      <c r="C13595" t="s">
        <v>964</v>
      </c>
      <c r="D13595">
        <v>2100</v>
      </c>
      <c r="E13595">
        <v>3</v>
      </c>
      <c r="F13595" t="s">
        <v>43</v>
      </c>
      <c r="G13595">
        <v>337</v>
      </c>
      <c r="H13595">
        <v>1</v>
      </c>
      <c r="I13595">
        <v>310</v>
      </c>
      <c r="J13595" t="s">
        <v>76</v>
      </c>
      <c r="K13595" t="s">
        <v>17007</v>
      </c>
      <c r="L13595">
        <v>38</v>
      </c>
      <c r="M13595" t="s">
        <v>104</v>
      </c>
      <c r="N13595" t="s">
        <v>199</v>
      </c>
      <c r="O13595">
        <v>502</v>
      </c>
      <c r="P13595" t="s">
        <v>47</v>
      </c>
      <c r="S13595" t="s">
        <v>40</v>
      </c>
      <c r="T13595" t="s">
        <v>41</v>
      </c>
      <c r="U13595">
        <v>310</v>
      </c>
      <c r="Y13595" t="s">
        <v>6477</v>
      </c>
      <c r="AA13595">
        <v>34.027299999999997</v>
      </c>
      <c r="AB13595">
        <v>-118.3028</v>
      </c>
    </row>
    <row r="13596" spans="1:28" x14ac:dyDescent="0.4">
      <c r="A13596">
        <v>201305260</v>
      </c>
      <c r="B13596" t="s">
        <v>1297</v>
      </c>
      <c r="C13596" t="s">
        <v>791</v>
      </c>
      <c r="D13596">
        <v>2100</v>
      </c>
      <c r="E13596">
        <v>13</v>
      </c>
      <c r="F13596" t="s">
        <v>63</v>
      </c>
      <c r="G13596">
        <v>1365</v>
      </c>
      <c r="H13596">
        <v>1</v>
      </c>
      <c r="I13596">
        <v>420</v>
      </c>
      <c r="J13596" t="s">
        <v>440</v>
      </c>
      <c r="K13596" t="s">
        <v>1257</v>
      </c>
      <c r="L13596">
        <v>52</v>
      </c>
      <c r="M13596" t="s">
        <v>30</v>
      </c>
      <c r="N13596" t="s">
        <v>105</v>
      </c>
      <c r="O13596">
        <v>101</v>
      </c>
      <c r="P13596" t="s">
        <v>32</v>
      </c>
      <c r="S13596" t="s">
        <v>40</v>
      </c>
      <c r="T13596" t="s">
        <v>41</v>
      </c>
      <c r="U13596">
        <v>420</v>
      </c>
      <c r="Y13596" t="s">
        <v>17008</v>
      </c>
      <c r="AA13596">
        <v>33.9955</v>
      </c>
      <c r="AB13596">
        <v>-118.25020000000001</v>
      </c>
    </row>
    <row r="13597" spans="1:28" x14ac:dyDescent="0.4">
      <c r="A13597">
        <v>201007671</v>
      </c>
      <c r="B13597" t="s">
        <v>613</v>
      </c>
      <c r="C13597" t="s">
        <v>600</v>
      </c>
      <c r="D13597">
        <v>2130</v>
      </c>
      <c r="E13597">
        <v>10</v>
      </c>
      <c r="F13597" t="s">
        <v>117</v>
      </c>
      <c r="G13597">
        <v>1061</v>
      </c>
      <c r="H13597">
        <v>1</v>
      </c>
      <c r="I13597">
        <v>310</v>
      </c>
      <c r="J13597" t="s">
        <v>76</v>
      </c>
      <c r="K13597" t="s">
        <v>17009</v>
      </c>
      <c r="L13597">
        <v>41</v>
      </c>
      <c r="M13597" t="s">
        <v>104</v>
      </c>
      <c r="N13597" t="s">
        <v>210</v>
      </c>
      <c r="O13597">
        <v>210</v>
      </c>
      <c r="P13597" t="s">
        <v>223</v>
      </c>
      <c r="S13597" t="s">
        <v>40</v>
      </c>
      <c r="T13597" t="s">
        <v>41</v>
      </c>
      <c r="U13597">
        <v>310</v>
      </c>
      <c r="Y13597" t="s">
        <v>4945</v>
      </c>
      <c r="AA13597">
        <v>34.172800000000002</v>
      </c>
      <c r="AB13597">
        <v>-118.56</v>
      </c>
    </row>
    <row r="13598" spans="1:28" x14ac:dyDescent="0.4">
      <c r="A13598">
        <v>200500623</v>
      </c>
      <c r="B13598" t="s">
        <v>751</v>
      </c>
      <c r="C13598" t="s">
        <v>751</v>
      </c>
      <c r="D13598">
        <v>1600</v>
      </c>
      <c r="E13598">
        <v>5</v>
      </c>
      <c r="F13598" t="s">
        <v>109</v>
      </c>
      <c r="G13598">
        <v>587</v>
      </c>
      <c r="H13598">
        <v>1</v>
      </c>
      <c r="I13598">
        <v>110</v>
      </c>
      <c r="J13598" t="s">
        <v>3563</v>
      </c>
      <c r="K13598" t="s">
        <v>17010</v>
      </c>
      <c r="L13598">
        <v>58</v>
      </c>
      <c r="M13598" t="s">
        <v>30</v>
      </c>
      <c r="N13598" t="s">
        <v>31</v>
      </c>
      <c r="O13598">
        <v>103</v>
      </c>
      <c r="P13598" t="s">
        <v>182</v>
      </c>
      <c r="Q13598">
        <v>307</v>
      </c>
      <c r="R13598" t="s">
        <v>2496</v>
      </c>
      <c r="S13598" t="s">
        <v>33</v>
      </c>
      <c r="T13598" t="s">
        <v>34</v>
      </c>
      <c r="U13598">
        <v>110</v>
      </c>
      <c r="V13598">
        <v>998</v>
      </c>
      <c r="Y13598" t="s">
        <v>17011</v>
      </c>
      <c r="AA13598">
        <v>33.711500000000001</v>
      </c>
      <c r="AB13598">
        <v>-118.2912</v>
      </c>
    </row>
    <row r="13599" spans="1:28" x14ac:dyDescent="0.4">
      <c r="A13599">
        <v>200912768</v>
      </c>
      <c r="B13599" t="s">
        <v>1256</v>
      </c>
      <c r="C13599" t="s">
        <v>1771</v>
      </c>
      <c r="D13599">
        <v>1130</v>
      </c>
      <c r="E13599">
        <v>9</v>
      </c>
      <c r="F13599" t="s">
        <v>49</v>
      </c>
      <c r="G13599">
        <v>937</v>
      </c>
      <c r="H13599">
        <v>1</v>
      </c>
      <c r="I13599">
        <v>210</v>
      </c>
      <c r="J13599" t="s">
        <v>185</v>
      </c>
      <c r="K13599" t="s">
        <v>17012</v>
      </c>
      <c r="L13599">
        <v>57</v>
      </c>
      <c r="M13599" t="s">
        <v>30</v>
      </c>
      <c r="N13599" t="s">
        <v>78</v>
      </c>
      <c r="O13599">
        <v>103</v>
      </c>
      <c r="P13599" t="s">
        <v>182</v>
      </c>
      <c r="Q13599">
        <v>500</v>
      </c>
      <c r="R13599" t="s">
        <v>224</v>
      </c>
      <c r="S13599" t="s">
        <v>92</v>
      </c>
      <c r="T13599" t="s">
        <v>93</v>
      </c>
      <c r="U13599">
        <v>210</v>
      </c>
      <c r="Y13599" t="s">
        <v>17013</v>
      </c>
      <c r="AA13599">
        <v>34.183599999999998</v>
      </c>
      <c r="AB13599">
        <v>-118.4355</v>
      </c>
    </row>
    <row r="13600" spans="1:28" x14ac:dyDescent="0.4">
      <c r="A13600">
        <v>200415646</v>
      </c>
      <c r="B13600" s="1">
        <v>43994</v>
      </c>
      <c r="C13600" s="1">
        <v>43963</v>
      </c>
      <c r="D13600">
        <v>1800</v>
      </c>
      <c r="E13600">
        <v>4</v>
      </c>
      <c r="F13600" t="s">
        <v>54</v>
      </c>
      <c r="G13600">
        <v>443</v>
      </c>
      <c r="H13600">
        <v>1</v>
      </c>
      <c r="I13600">
        <v>331</v>
      </c>
      <c r="J13600" t="s">
        <v>288</v>
      </c>
      <c r="K13600">
        <v>344</v>
      </c>
      <c r="L13600">
        <v>35</v>
      </c>
      <c r="M13600" t="s">
        <v>30</v>
      </c>
      <c r="N13600" t="s">
        <v>210</v>
      </c>
      <c r="O13600">
        <v>108</v>
      </c>
      <c r="P13600" t="s">
        <v>119</v>
      </c>
      <c r="S13600" t="s">
        <v>40</v>
      </c>
      <c r="T13600" t="s">
        <v>41</v>
      </c>
      <c r="U13600">
        <v>331</v>
      </c>
      <c r="Y13600" t="s">
        <v>14874</v>
      </c>
      <c r="AA13600">
        <v>34.062399999999997</v>
      </c>
      <c r="AB13600">
        <v>-118.20310000000001</v>
      </c>
    </row>
    <row r="13601" spans="1:28" x14ac:dyDescent="0.4">
      <c r="A13601">
        <v>201305121</v>
      </c>
      <c r="B13601" t="s">
        <v>792</v>
      </c>
      <c r="C13601" t="s">
        <v>802</v>
      </c>
      <c r="D13601">
        <v>1900</v>
      </c>
      <c r="E13601">
        <v>13</v>
      </c>
      <c r="F13601" t="s">
        <v>63</v>
      </c>
      <c r="G13601">
        <v>1367</v>
      </c>
      <c r="H13601">
        <v>1</v>
      </c>
      <c r="I13601">
        <v>420</v>
      </c>
      <c r="J13601" t="s">
        <v>440</v>
      </c>
      <c r="L13601">
        <v>0</v>
      </c>
      <c r="O13601">
        <v>101</v>
      </c>
      <c r="P13601" t="s">
        <v>32</v>
      </c>
      <c r="S13601" t="s">
        <v>40</v>
      </c>
      <c r="T13601" t="s">
        <v>41</v>
      </c>
      <c r="U13601">
        <v>420</v>
      </c>
      <c r="Y13601" t="s">
        <v>10810</v>
      </c>
      <c r="Z13601" t="s">
        <v>17014</v>
      </c>
      <c r="AA13601">
        <v>33.995399999999997</v>
      </c>
      <c r="AB13601">
        <v>-118.2392</v>
      </c>
    </row>
    <row r="13602" spans="1:28" x14ac:dyDescent="0.4">
      <c r="A13602">
        <v>200318588</v>
      </c>
      <c r="B13602" s="1">
        <v>44053</v>
      </c>
      <c r="C13602" s="1">
        <v>43992</v>
      </c>
      <c r="D13602">
        <v>1700</v>
      </c>
      <c r="E13602">
        <v>3</v>
      </c>
      <c r="F13602" t="s">
        <v>43</v>
      </c>
      <c r="G13602">
        <v>338</v>
      </c>
      <c r="H13602">
        <v>1</v>
      </c>
      <c r="I13602">
        <v>480</v>
      </c>
      <c r="J13602" t="s">
        <v>44</v>
      </c>
      <c r="K13602" t="s">
        <v>1733</v>
      </c>
      <c r="L13602">
        <v>29</v>
      </c>
      <c r="M13602" t="s">
        <v>30</v>
      </c>
      <c r="N13602" t="s">
        <v>2767</v>
      </c>
      <c r="O13602">
        <v>502</v>
      </c>
      <c r="P13602" t="s">
        <v>47</v>
      </c>
      <c r="S13602" t="s">
        <v>40</v>
      </c>
      <c r="T13602" t="s">
        <v>41</v>
      </c>
      <c r="U13602">
        <v>480</v>
      </c>
      <c r="Y13602" t="s">
        <v>8113</v>
      </c>
      <c r="AA13602">
        <v>34.028399999999998</v>
      </c>
      <c r="AB13602">
        <v>-118.2846</v>
      </c>
    </row>
    <row r="13603" spans="1:28" x14ac:dyDescent="0.4">
      <c r="A13603">
        <v>201111068</v>
      </c>
      <c r="B13603" s="1">
        <v>43928</v>
      </c>
      <c r="C13603" s="1">
        <v>43928</v>
      </c>
      <c r="D13603">
        <v>1</v>
      </c>
      <c r="E13603">
        <v>11</v>
      </c>
      <c r="F13603" t="s">
        <v>67</v>
      </c>
      <c r="G13603">
        <v>1109</v>
      </c>
      <c r="H13603">
        <v>1</v>
      </c>
      <c r="I13603">
        <v>510</v>
      </c>
      <c r="J13603" t="s">
        <v>29</v>
      </c>
      <c r="L13603">
        <v>0</v>
      </c>
      <c r="O13603">
        <v>104</v>
      </c>
      <c r="P13603" t="s">
        <v>246</v>
      </c>
      <c r="S13603" t="s">
        <v>40</v>
      </c>
      <c r="T13603" t="s">
        <v>41</v>
      </c>
      <c r="U13603">
        <v>510</v>
      </c>
      <c r="Y13603" t="s">
        <v>17015</v>
      </c>
      <c r="AA13603">
        <v>34.140999999999998</v>
      </c>
      <c r="AB13603">
        <v>-118.1927</v>
      </c>
    </row>
    <row r="13604" spans="1:28" x14ac:dyDescent="0.4">
      <c r="A13604">
        <v>200618270</v>
      </c>
      <c r="B13604" t="s">
        <v>301</v>
      </c>
      <c r="C13604" t="s">
        <v>594</v>
      </c>
      <c r="D13604">
        <v>1551</v>
      </c>
      <c r="E13604">
        <v>6</v>
      </c>
      <c r="F13604" t="s">
        <v>101</v>
      </c>
      <c r="G13604">
        <v>632</v>
      </c>
      <c r="H13604">
        <v>1</v>
      </c>
      <c r="I13604">
        <v>341</v>
      </c>
      <c r="J13604" t="s">
        <v>193</v>
      </c>
      <c r="K13604" t="s">
        <v>675</v>
      </c>
      <c r="L13604">
        <v>50</v>
      </c>
      <c r="M13604" t="s">
        <v>104</v>
      </c>
      <c r="N13604" t="s">
        <v>78</v>
      </c>
      <c r="O13604">
        <v>501</v>
      </c>
      <c r="P13604" t="s">
        <v>200</v>
      </c>
      <c r="S13604" t="s">
        <v>40</v>
      </c>
      <c r="T13604" t="s">
        <v>41</v>
      </c>
      <c r="U13604">
        <v>341</v>
      </c>
      <c r="Y13604" t="s">
        <v>17016</v>
      </c>
      <c r="AA13604">
        <v>34.114199999999997</v>
      </c>
      <c r="AB13604">
        <v>-118.37909999999999</v>
      </c>
    </row>
    <row r="13605" spans="1:28" x14ac:dyDescent="0.4">
      <c r="A13605">
        <v>200409205</v>
      </c>
      <c r="B13605" t="s">
        <v>747</v>
      </c>
      <c r="C13605" t="s">
        <v>747</v>
      </c>
      <c r="D13605">
        <v>2010</v>
      </c>
      <c r="E13605">
        <v>4</v>
      </c>
      <c r="F13605" t="s">
        <v>54</v>
      </c>
      <c r="G13605">
        <v>499</v>
      </c>
      <c r="H13605">
        <v>2</v>
      </c>
      <c r="I13605">
        <v>624</v>
      </c>
      <c r="J13605" t="s">
        <v>208</v>
      </c>
      <c r="K13605" t="s">
        <v>17017</v>
      </c>
      <c r="L13605">
        <v>25</v>
      </c>
      <c r="M13605" t="s">
        <v>104</v>
      </c>
      <c r="N13605" t="s">
        <v>105</v>
      </c>
      <c r="O13605">
        <v>102</v>
      </c>
      <c r="P13605" t="s">
        <v>227</v>
      </c>
      <c r="Q13605">
        <v>400</v>
      </c>
      <c r="R13605" t="s">
        <v>178</v>
      </c>
      <c r="S13605" t="s">
        <v>92</v>
      </c>
      <c r="T13605" t="s">
        <v>93</v>
      </c>
      <c r="U13605">
        <v>624</v>
      </c>
      <c r="Y13605" t="s">
        <v>12702</v>
      </c>
      <c r="AA13605">
        <v>34.018799999999999</v>
      </c>
      <c r="AB13605">
        <v>-118.1955</v>
      </c>
    </row>
    <row r="13606" spans="1:28" x14ac:dyDescent="0.4">
      <c r="A13606">
        <v>200322297</v>
      </c>
      <c r="B13606" t="s">
        <v>160</v>
      </c>
      <c r="C13606" t="s">
        <v>160</v>
      </c>
      <c r="D13606">
        <v>1945</v>
      </c>
      <c r="E13606">
        <v>3</v>
      </c>
      <c r="F13606" t="s">
        <v>43</v>
      </c>
      <c r="G13606">
        <v>398</v>
      </c>
      <c r="H13606">
        <v>1</v>
      </c>
      <c r="I13606">
        <v>230</v>
      </c>
      <c r="J13606" t="s">
        <v>197</v>
      </c>
      <c r="K13606" t="s">
        <v>17018</v>
      </c>
      <c r="L13606">
        <v>25</v>
      </c>
      <c r="M13606" t="s">
        <v>104</v>
      </c>
      <c r="N13606" t="s">
        <v>199</v>
      </c>
      <c r="O13606">
        <v>101</v>
      </c>
      <c r="P13606" t="s">
        <v>32</v>
      </c>
      <c r="Q13606">
        <v>207</v>
      </c>
      <c r="R13606" t="s">
        <v>1306</v>
      </c>
      <c r="S13606" t="s">
        <v>40</v>
      </c>
      <c r="T13606" t="s">
        <v>41</v>
      </c>
      <c r="U13606">
        <v>230</v>
      </c>
      <c r="Y13606" t="s">
        <v>2510</v>
      </c>
      <c r="Z13606" t="s">
        <v>3034</v>
      </c>
      <c r="AA13606">
        <v>34.007399999999997</v>
      </c>
      <c r="AB13606">
        <v>-118.285</v>
      </c>
    </row>
    <row r="13607" spans="1:28" x14ac:dyDescent="0.4">
      <c r="A13607">
        <v>200116588</v>
      </c>
      <c r="B13607" t="s">
        <v>534</v>
      </c>
      <c r="C13607" t="s">
        <v>534</v>
      </c>
      <c r="D13607">
        <v>1530</v>
      </c>
      <c r="E13607">
        <v>1</v>
      </c>
      <c r="F13607" t="s">
        <v>36</v>
      </c>
      <c r="G13607">
        <v>162</v>
      </c>
      <c r="H13607">
        <v>1</v>
      </c>
      <c r="I13607">
        <v>510</v>
      </c>
      <c r="J13607" t="s">
        <v>29</v>
      </c>
      <c r="L13607">
        <v>0</v>
      </c>
      <c r="O13607">
        <v>101</v>
      </c>
      <c r="P13607" t="s">
        <v>32</v>
      </c>
      <c r="S13607" t="s">
        <v>40</v>
      </c>
      <c r="T13607" t="s">
        <v>41</v>
      </c>
      <c r="U13607">
        <v>510</v>
      </c>
      <c r="Y13607" t="s">
        <v>1183</v>
      </c>
      <c r="Z13607" t="s">
        <v>971</v>
      </c>
      <c r="AA13607">
        <v>34.049399999999999</v>
      </c>
      <c r="AB13607">
        <v>-118.2599</v>
      </c>
    </row>
    <row r="13608" spans="1:28" x14ac:dyDescent="0.4">
      <c r="A13608">
        <v>201205544</v>
      </c>
      <c r="B13608" t="s">
        <v>791</v>
      </c>
      <c r="C13608" t="s">
        <v>791</v>
      </c>
      <c r="D13608">
        <v>30</v>
      </c>
      <c r="E13608">
        <v>12</v>
      </c>
      <c r="F13608" t="s">
        <v>73</v>
      </c>
      <c r="G13608">
        <v>1249</v>
      </c>
      <c r="H13608">
        <v>1</v>
      </c>
      <c r="I13608">
        <v>341</v>
      </c>
      <c r="J13608" t="s">
        <v>193</v>
      </c>
      <c r="K13608" t="s">
        <v>17019</v>
      </c>
      <c r="L13608">
        <v>31</v>
      </c>
      <c r="M13608" t="s">
        <v>104</v>
      </c>
      <c r="N13608" t="s">
        <v>105</v>
      </c>
      <c r="O13608">
        <v>121</v>
      </c>
      <c r="P13608" t="s">
        <v>303</v>
      </c>
      <c r="S13608" t="s">
        <v>40</v>
      </c>
      <c r="T13608" t="s">
        <v>41</v>
      </c>
      <c r="U13608">
        <v>341</v>
      </c>
      <c r="Y13608" t="s">
        <v>17020</v>
      </c>
      <c r="AA13608">
        <v>33.976500000000001</v>
      </c>
      <c r="AB13608">
        <v>-118.2813</v>
      </c>
    </row>
    <row r="13609" spans="1:28" x14ac:dyDescent="0.4">
      <c r="A13609">
        <v>200910835</v>
      </c>
      <c r="B13609" s="1">
        <v>44080</v>
      </c>
      <c r="C13609" s="1">
        <v>44080</v>
      </c>
      <c r="D13609">
        <v>2200</v>
      </c>
      <c r="E13609">
        <v>9</v>
      </c>
      <c r="F13609" t="s">
        <v>49</v>
      </c>
      <c r="G13609">
        <v>938</v>
      </c>
      <c r="H13609">
        <v>2</v>
      </c>
      <c r="I13609">
        <v>900</v>
      </c>
      <c r="J13609" t="s">
        <v>240</v>
      </c>
      <c r="K13609" t="s">
        <v>16430</v>
      </c>
      <c r="L13609">
        <v>37</v>
      </c>
      <c r="M13609" t="s">
        <v>104</v>
      </c>
      <c r="N13609" t="s">
        <v>105</v>
      </c>
      <c r="O13609">
        <v>501</v>
      </c>
      <c r="P13609" t="s">
        <v>200</v>
      </c>
      <c r="S13609" t="s">
        <v>92</v>
      </c>
      <c r="T13609" t="s">
        <v>93</v>
      </c>
      <c r="U13609">
        <v>900</v>
      </c>
      <c r="Y13609" t="s">
        <v>6509</v>
      </c>
      <c r="AA13609">
        <v>34.181399999999996</v>
      </c>
      <c r="AB13609">
        <v>-118.4263</v>
      </c>
    </row>
    <row r="13610" spans="1:28" x14ac:dyDescent="0.4">
      <c r="A13610">
        <v>200215878</v>
      </c>
      <c r="B13610" s="1">
        <v>44022</v>
      </c>
      <c r="C13610" s="1">
        <v>44022</v>
      </c>
      <c r="D13610">
        <v>30</v>
      </c>
      <c r="E13610">
        <v>2</v>
      </c>
      <c r="F13610" t="s">
        <v>56</v>
      </c>
      <c r="G13610">
        <v>261</v>
      </c>
      <c r="H13610">
        <v>1</v>
      </c>
      <c r="I13610">
        <v>230</v>
      </c>
      <c r="J13610" t="s">
        <v>197</v>
      </c>
      <c r="K13610" t="s">
        <v>17021</v>
      </c>
      <c r="L13610">
        <v>25</v>
      </c>
      <c r="M13610" t="s">
        <v>30</v>
      </c>
      <c r="N13610" t="s">
        <v>199</v>
      </c>
      <c r="O13610">
        <v>102</v>
      </c>
      <c r="P13610" t="s">
        <v>227</v>
      </c>
      <c r="Q13610">
        <v>207</v>
      </c>
      <c r="R13610" t="s">
        <v>1306</v>
      </c>
      <c r="S13610" t="s">
        <v>92</v>
      </c>
      <c r="T13610" t="s">
        <v>93</v>
      </c>
      <c r="U13610">
        <v>230</v>
      </c>
      <c r="Y13610" t="s">
        <v>17022</v>
      </c>
      <c r="AA13610">
        <v>34.059199999999997</v>
      </c>
      <c r="AB13610">
        <v>-118.2842</v>
      </c>
    </row>
    <row r="13611" spans="1:28" x14ac:dyDescent="0.4">
      <c r="A13611">
        <v>201300651</v>
      </c>
      <c r="B13611" s="1">
        <v>44139</v>
      </c>
      <c r="C13611" s="1">
        <v>44139</v>
      </c>
      <c r="D13611">
        <v>2045</v>
      </c>
      <c r="E13611">
        <v>13</v>
      </c>
      <c r="F13611" t="s">
        <v>63</v>
      </c>
      <c r="G13611">
        <v>1347</v>
      </c>
      <c r="H13611">
        <v>1</v>
      </c>
      <c r="I13611">
        <v>231</v>
      </c>
      <c r="J13611" t="s">
        <v>1190</v>
      </c>
      <c r="K13611" t="s">
        <v>17023</v>
      </c>
      <c r="L13611">
        <v>0</v>
      </c>
      <c r="M13611" t="s">
        <v>46</v>
      </c>
      <c r="N13611" t="s">
        <v>46</v>
      </c>
      <c r="O13611">
        <v>101</v>
      </c>
      <c r="P13611" t="s">
        <v>32</v>
      </c>
      <c r="Q13611">
        <v>514</v>
      </c>
      <c r="R13611" t="s">
        <v>3824</v>
      </c>
      <c r="S13611" t="s">
        <v>92</v>
      </c>
      <c r="T13611" t="s">
        <v>93</v>
      </c>
      <c r="U13611">
        <v>231</v>
      </c>
      <c r="V13611">
        <v>998</v>
      </c>
      <c r="Y13611" t="s">
        <v>3343</v>
      </c>
      <c r="Z13611" t="s">
        <v>9902</v>
      </c>
      <c r="AA13611">
        <v>34.003900000000002</v>
      </c>
      <c r="AB13611">
        <v>-118.2433</v>
      </c>
    </row>
    <row r="13612" spans="1:28" x14ac:dyDescent="0.4">
      <c r="A13612">
        <v>201213231</v>
      </c>
      <c r="B13612" t="s">
        <v>1192</v>
      </c>
      <c r="C13612" t="s">
        <v>1192</v>
      </c>
      <c r="D13612">
        <v>1300</v>
      </c>
      <c r="E13612">
        <v>12</v>
      </c>
      <c r="F13612" t="s">
        <v>73</v>
      </c>
      <c r="G13612">
        <v>1257</v>
      </c>
      <c r="H13612">
        <v>1</v>
      </c>
      <c r="I13612">
        <v>510</v>
      </c>
      <c r="J13612" t="s">
        <v>29</v>
      </c>
      <c r="L13612">
        <v>0</v>
      </c>
      <c r="O13612">
        <v>101</v>
      </c>
      <c r="P13612" t="s">
        <v>32</v>
      </c>
      <c r="S13612" t="s">
        <v>40</v>
      </c>
      <c r="T13612" t="s">
        <v>41</v>
      </c>
      <c r="U13612">
        <v>510</v>
      </c>
      <c r="Y13612" t="s">
        <v>3370</v>
      </c>
      <c r="Z13612" t="s">
        <v>545</v>
      </c>
      <c r="AA13612">
        <v>33.968800000000002</v>
      </c>
      <c r="AB13612">
        <v>-118.2914</v>
      </c>
    </row>
    <row r="13613" spans="1:28" x14ac:dyDescent="0.4">
      <c r="A13613">
        <v>201309391</v>
      </c>
      <c r="B13613" t="s">
        <v>854</v>
      </c>
      <c r="C13613" t="s">
        <v>854</v>
      </c>
      <c r="D13613">
        <v>1300</v>
      </c>
      <c r="E13613">
        <v>13</v>
      </c>
      <c r="F13613" t="s">
        <v>63</v>
      </c>
      <c r="G13613">
        <v>1321</v>
      </c>
      <c r="H13613">
        <v>2</v>
      </c>
      <c r="I13613">
        <v>740</v>
      </c>
      <c r="J13613" t="s">
        <v>277</v>
      </c>
      <c r="K13613" t="s">
        <v>17024</v>
      </c>
      <c r="L13613">
        <v>31</v>
      </c>
      <c r="M13613" t="s">
        <v>104</v>
      </c>
      <c r="N13613" t="s">
        <v>199</v>
      </c>
      <c r="O13613">
        <v>122</v>
      </c>
      <c r="P13613" t="s">
        <v>340</v>
      </c>
      <c r="S13613" t="s">
        <v>40</v>
      </c>
      <c r="T13613" t="s">
        <v>41</v>
      </c>
      <c r="U13613">
        <v>740</v>
      </c>
      <c r="Y13613" t="s">
        <v>6780</v>
      </c>
      <c r="Z13613" t="s">
        <v>1188</v>
      </c>
      <c r="AA13613">
        <v>34.030200000000001</v>
      </c>
      <c r="AB13613">
        <v>-118.2689</v>
      </c>
    </row>
    <row r="13614" spans="1:28" x14ac:dyDescent="0.4">
      <c r="A13614">
        <v>201006263</v>
      </c>
      <c r="B13614" t="s">
        <v>393</v>
      </c>
      <c r="C13614" t="s">
        <v>393</v>
      </c>
      <c r="D13614">
        <v>930</v>
      </c>
      <c r="E13614">
        <v>10</v>
      </c>
      <c r="F13614" t="s">
        <v>117</v>
      </c>
      <c r="G13614">
        <v>1018</v>
      </c>
      <c r="H13614">
        <v>1</v>
      </c>
      <c r="I13614">
        <v>420</v>
      </c>
      <c r="J13614" t="s">
        <v>440</v>
      </c>
      <c r="K13614" t="s">
        <v>2738</v>
      </c>
      <c r="L13614">
        <v>63</v>
      </c>
      <c r="M13614" t="s">
        <v>104</v>
      </c>
      <c r="N13614" t="s">
        <v>105</v>
      </c>
      <c r="O13614">
        <v>101</v>
      </c>
      <c r="P13614" t="s">
        <v>32</v>
      </c>
      <c r="S13614" t="s">
        <v>40</v>
      </c>
      <c r="T13614" t="s">
        <v>41</v>
      </c>
      <c r="U13614">
        <v>420</v>
      </c>
      <c r="Y13614" t="s">
        <v>1111</v>
      </c>
      <c r="Z13614" t="s">
        <v>1112</v>
      </c>
      <c r="AA13614">
        <v>34.2012</v>
      </c>
      <c r="AB13614">
        <v>-118.47929999999999</v>
      </c>
    </row>
    <row r="13615" spans="1:28" x14ac:dyDescent="0.4">
      <c r="A13615">
        <v>201222455</v>
      </c>
      <c r="B13615" s="1">
        <v>44175</v>
      </c>
      <c r="C13615" s="1">
        <v>44175</v>
      </c>
      <c r="D13615">
        <v>1600</v>
      </c>
      <c r="E13615">
        <v>12</v>
      </c>
      <c r="F13615" t="s">
        <v>73</v>
      </c>
      <c r="G13615">
        <v>1253</v>
      </c>
      <c r="H13615">
        <v>1</v>
      </c>
      <c r="I13615">
        <v>110</v>
      </c>
      <c r="J13615" t="s">
        <v>3563</v>
      </c>
      <c r="K13615" t="s">
        <v>17025</v>
      </c>
      <c r="L13615">
        <v>41</v>
      </c>
      <c r="M13615" t="s">
        <v>30</v>
      </c>
      <c r="N13615" t="s">
        <v>199</v>
      </c>
      <c r="O13615">
        <v>101</v>
      </c>
      <c r="P13615" t="s">
        <v>32</v>
      </c>
      <c r="Q13615">
        <v>106</v>
      </c>
      <c r="R13615" t="s">
        <v>726</v>
      </c>
      <c r="S13615" t="s">
        <v>33</v>
      </c>
      <c r="T13615" t="s">
        <v>34</v>
      </c>
      <c r="U13615">
        <v>110</v>
      </c>
      <c r="Y13615" t="s">
        <v>6239</v>
      </c>
      <c r="AA13615">
        <v>33.968200000000003</v>
      </c>
      <c r="AB13615">
        <v>-118.309</v>
      </c>
    </row>
    <row r="13616" spans="1:28" x14ac:dyDescent="0.4">
      <c r="A13616">
        <v>201221383</v>
      </c>
      <c r="B13616" t="s">
        <v>97</v>
      </c>
      <c r="C13616" t="s">
        <v>97</v>
      </c>
      <c r="D13616">
        <v>1025</v>
      </c>
      <c r="E13616">
        <v>12</v>
      </c>
      <c r="F13616" t="s">
        <v>73</v>
      </c>
      <c r="G13616">
        <v>1258</v>
      </c>
      <c r="H13616">
        <v>1</v>
      </c>
      <c r="I13616">
        <v>210</v>
      </c>
      <c r="J13616" t="s">
        <v>185</v>
      </c>
      <c r="K13616" t="s">
        <v>17026</v>
      </c>
      <c r="L13616">
        <v>26</v>
      </c>
      <c r="M13616" t="s">
        <v>104</v>
      </c>
      <c r="N13616" t="s">
        <v>199</v>
      </c>
      <c r="O13616">
        <v>222</v>
      </c>
      <c r="P13616" t="s">
        <v>1290</v>
      </c>
      <c r="Q13616">
        <v>400</v>
      </c>
      <c r="R13616" t="s">
        <v>178</v>
      </c>
      <c r="S13616" t="s">
        <v>40</v>
      </c>
      <c r="T13616" t="s">
        <v>41</v>
      </c>
      <c r="U13616">
        <v>210</v>
      </c>
      <c r="Y13616" t="s">
        <v>17027</v>
      </c>
      <c r="AA13616">
        <v>33.968499999999999</v>
      </c>
      <c r="AB13616">
        <v>-118.2783</v>
      </c>
    </row>
    <row r="13617" spans="1:28" x14ac:dyDescent="0.4">
      <c r="A13617">
        <v>201309835</v>
      </c>
      <c r="B13617" t="s">
        <v>751</v>
      </c>
      <c r="C13617" t="s">
        <v>892</v>
      </c>
      <c r="D13617">
        <v>330</v>
      </c>
      <c r="E13617">
        <v>13</v>
      </c>
      <c r="F13617" t="s">
        <v>63</v>
      </c>
      <c r="G13617">
        <v>1395</v>
      </c>
      <c r="H13617">
        <v>1</v>
      </c>
      <c r="I13617">
        <v>320</v>
      </c>
      <c r="J13617" t="s">
        <v>539</v>
      </c>
      <c r="L13617">
        <v>47</v>
      </c>
      <c r="M13617" t="s">
        <v>30</v>
      </c>
      <c r="N13617" t="s">
        <v>105</v>
      </c>
      <c r="O13617">
        <v>501</v>
      </c>
      <c r="P13617" t="s">
        <v>200</v>
      </c>
      <c r="S13617" t="s">
        <v>40</v>
      </c>
      <c r="T13617" t="s">
        <v>41</v>
      </c>
      <c r="U13617">
        <v>320</v>
      </c>
      <c r="Y13617" t="s">
        <v>17028</v>
      </c>
      <c r="AA13617">
        <v>33.979700000000001</v>
      </c>
      <c r="AB13617">
        <v>-118.26519999999999</v>
      </c>
    </row>
    <row r="13618" spans="1:28" x14ac:dyDescent="0.4">
      <c r="A13618">
        <v>200507698</v>
      </c>
      <c r="B13618" t="s">
        <v>62</v>
      </c>
      <c r="C13618" t="s">
        <v>62</v>
      </c>
      <c r="D13618">
        <v>2008</v>
      </c>
      <c r="E13618">
        <v>5</v>
      </c>
      <c r="F13618" t="s">
        <v>109</v>
      </c>
      <c r="G13618">
        <v>529</v>
      </c>
      <c r="H13618">
        <v>2</v>
      </c>
      <c r="I13618">
        <v>890</v>
      </c>
      <c r="J13618" t="s">
        <v>1013</v>
      </c>
      <c r="K13618" t="s">
        <v>17029</v>
      </c>
      <c r="L13618">
        <v>0</v>
      </c>
      <c r="M13618" t="s">
        <v>30</v>
      </c>
      <c r="N13618" t="s">
        <v>31</v>
      </c>
      <c r="O13618">
        <v>101</v>
      </c>
      <c r="P13618" t="s">
        <v>32</v>
      </c>
      <c r="S13618" t="s">
        <v>40</v>
      </c>
      <c r="T13618" t="s">
        <v>41</v>
      </c>
      <c r="U13618">
        <v>890</v>
      </c>
      <c r="Y13618" t="s">
        <v>2521</v>
      </c>
      <c r="Z13618" t="s">
        <v>13867</v>
      </c>
      <c r="AA13618">
        <v>33.769500000000001</v>
      </c>
      <c r="AB13618">
        <v>-118.2612</v>
      </c>
    </row>
    <row r="13619" spans="1:28" x14ac:dyDescent="0.4">
      <c r="A13619">
        <v>200407516</v>
      </c>
      <c r="B13619" s="1">
        <v>43865</v>
      </c>
      <c r="C13619" s="1">
        <v>43865</v>
      </c>
      <c r="D13619">
        <v>700</v>
      </c>
      <c r="E13619">
        <v>4</v>
      </c>
      <c r="F13619" t="s">
        <v>54</v>
      </c>
      <c r="G13619">
        <v>479</v>
      </c>
      <c r="H13619">
        <v>1</v>
      </c>
      <c r="I13619">
        <v>440</v>
      </c>
      <c r="J13619" t="s">
        <v>262</v>
      </c>
      <c r="K13619">
        <v>344</v>
      </c>
      <c r="L13619">
        <v>0</v>
      </c>
      <c r="M13619" t="s">
        <v>30</v>
      </c>
      <c r="N13619" t="s">
        <v>78</v>
      </c>
      <c r="O13619">
        <v>502</v>
      </c>
      <c r="P13619" t="s">
        <v>47</v>
      </c>
      <c r="S13619" t="s">
        <v>40</v>
      </c>
      <c r="T13619" t="s">
        <v>41</v>
      </c>
      <c r="U13619">
        <v>440</v>
      </c>
      <c r="Y13619" t="s">
        <v>10932</v>
      </c>
      <c r="AA13619">
        <v>34.026699999999998</v>
      </c>
      <c r="AB13619">
        <v>-118.1985</v>
      </c>
    </row>
    <row r="13620" spans="1:28" x14ac:dyDescent="0.4">
      <c r="A13620">
        <v>200209089</v>
      </c>
      <c r="B13620" t="s">
        <v>322</v>
      </c>
      <c r="C13620" t="s">
        <v>323</v>
      </c>
      <c r="D13620">
        <v>1200</v>
      </c>
      <c r="E13620">
        <v>2</v>
      </c>
      <c r="F13620" t="s">
        <v>56</v>
      </c>
      <c r="G13620">
        <v>217</v>
      </c>
      <c r="H13620">
        <v>2</v>
      </c>
      <c r="I13620">
        <v>624</v>
      </c>
      <c r="J13620" t="s">
        <v>208</v>
      </c>
      <c r="K13620" t="s">
        <v>17030</v>
      </c>
      <c r="L13620">
        <v>71</v>
      </c>
      <c r="M13620" t="s">
        <v>104</v>
      </c>
      <c r="N13620" t="s">
        <v>105</v>
      </c>
      <c r="O13620">
        <v>502</v>
      </c>
      <c r="P13620" t="s">
        <v>47</v>
      </c>
      <c r="Q13620">
        <v>400</v>
      </c>
      <c r="R13620" t="s">
        <v>178</v>
      </c>
      <c r="S13620" t="s">
        <v>92</v>
      </c>
      <c r="T13620" t="s">
        <v>93</v>
      </c>
      <c r="U13620">
        <v>624</v>
      </c>
      <c r="Y13620" t="s">
        <v>15129</v>
      </c>
      <c r="AA13620">
        <v>34.07</v>
      </c>
      <c r="AB13620">
        <v>-118.2671</v>
      </c>
    </row>
    <row r="13621" spans="1:28" x14ac:dyDescent="0.4">
      <c r="A13621">
        <v>201005752</v>
      </c>
      <c r="B13621" s="1">
        <v>44076</v>
      </c>
      <c r="C13621" s="1">
        <v>44076</v>
      </c>
      <c r="D13621">
        <v>1940</v>
      </c>
      <c r="E13621">
        <v>10</v>
      </c>
      <c r="F13621" t="s">
        <v>117</v>
      </c>
      <c r="G13621">
        <v>1008</v>
      </c>
      <c r="H13621">
        <v>2</v>
      </c>
      <c r="I13621">
        <v>626</v>
      </c>
      <c r="J13621" t="s">
        <v>176</v>
      </c>
      <c r="K13621" t="s">
        <v>17031</v>
      </c>
      <c r="L13621">
        <v>31</v>
      </c>
      <c r="M13621" t="s">
        <v>104</v>
      </c>
      <c r="N13621" t="s">
        <v>31</v>
      </c>
      <c r="O13621">
        <v>502</v>
      </c>
      <c r="P13621" t="s">
        <v>47</v>
      </c>
      <c r="Q13621">
        <v>400</v>
      </c>
      <c r="R13621" t="s">
        <v>178</v>
      </c>
      <c r="S13621" t="s">
        <v>40</v>
      </c>
      <c r="T13621" t="s">
        <v>41</v>
      </c>
      <c r="U13621">
        <v>626</v>
      </c>
      <c r="Y13621" t="s">
        <v>17032</v>
      </c>
      <c r="AA13621">
        <v>34.190300000000001</v>
      </c>
      <c r="AB13621">
        <v>-118.4924</v>
      </c>
    </row>
    <row r="13622" spans="1:28" x14ac:dyDescent="0.4">
      <c r="A13622">
        <v>201211201</v>
      </c>
      <c r="B13622" t="s">
        <v>555</v>
      </c>
      <c r="C13622" t="s">
        <v>548</v>
      </c>
      <c r="D13622">
        <v>1800</v>
      </c>
      <c r="E13622">
        <v>12</v>
      </c>
      <c r="F13622" t="s">
        <v>73</v>
      </c>
      <c r="G13622">
        <v>1213</v>
      </c>
      <c r="H13622">
        <v>1</v>
      </c>
      <c r="I13622">
        <v>420</v>
      </c>
      <c r="J13622" t="s">
        <v>440</v>
      </c>
      <c r="L13622">
        <v>0</v>
      </c>
      <c r="O13622">
        <v>101</v>
      </c>
      <c r="P13622" t="s">
        <v>32</v>
      </c>
      <c r="S13622" t="s">
        <v>40</v>
      </c>
      <c r="T13622" t="s">
        <v>41</v>
      </c>
      <c r="U13622">
        <v>420</v>
      </c>
      <c r="Y13622" t="s">
        <v>17033</v>
      </c>
      <c r="AA13622">
        <v>33.991799999999998</v>
      </c>
      <c r="AB13622">
        <v>-118.31010000000001</v>
      </c>
    </row>
    <row r="13623" spans="1:28" x14ac:dyDescent="0.4">
      <c r="A13623">
        <v>200119810</v>
      </c>
      <c r="B13623" t="s">
        <v>627</v>
      </c>
      <c r="C13623" t="s">
        <v>627</v>
      </c>
      <c r="D13623">
        <v>200</v>
      </c>
      <c r="E13623">
        <v>1</v>
      </c>
      <c r="F13623" t="s">
        <v>36</v>
      </c>
      <c r="G13623">
        <v>192</v>
      </c>
      <c r="H13623">
        <v>1</v>
      </c>
      <c r="I13623">
        <v>220</v>
      </c>
      <c r="J13623" t="s">
        <v>1100</v>
      </c>
      <c r="K13623" t="s">
        <v>17034</v>
      </c>
      <c r="L13623">
        <v>32</v>
      </c>
      <c r="M13623" t="s">
        <v>104</v>
      </c>
      <c r="N13623" t="s">
        <v>78</v>
      </c>
      <c r="O13623">
        <v>102</v>
      </c>
      <c r="P13623" t="s">
        <v>227</v>
      </c>
      <c r="Q13623">
        <v>207</v>
      </c>
      <c r="R13623" t="s">
        <v>1306</v>
      </c>
      <c r="S13623" t="s">
        <v>40</v>
      </c>
      <c r="T13623" t="s">
        <v>41</v>
      </c>
      <c r="U13623">
        <v>220</v>
      </c>
      <c r="Y13623" t="s">
        <v>596</v>
      </c>
      <c r="Z13623" t="s">
        <v>17035</v>
      </c>
      <c r="AA13623">
        <v>34.036299999999997</v>
      </c>
      <c r="AB13623">
        <v>-118.2672</v>
      </c>
    </row>
    <row r="13624" spans="1:28" x14ac:dyDescent="0.4">
      <c r="A13624">
        <v>200311097</v>
      </c>
      <c r="B13624" s="1">
        <v>44079</v>
      </c>
      <c r="C13624" s="1">
        <v>44079</v>
      </c>
      <c r="D13624">
        <v>210</v>
      </c>
      <c r="E13624">
        <v>3</v>
      </c>
      <c r="F13624" t="s">
        <v>43</v>
      </c>
      <c r="G13624">
        <v>311</v>
      </c>
      <c r="H13624">
        <v>2</v>
      </c>
      <c r="I13624">
        <v>625</v>
      </c>
      <c r="J13624" t="s">
        <v>770</v>
      </c>
      <c r="K13624" t="s">
        <v>17036</v>
      </c>
      <c r="L13624">
        <v>31</v>
      </c>
      <c r="M13624" t="s">
        <v>30</v>
      </c>
      <c r="N13624" t="s">
        <v>31</v>
      </c>
      <c r="O13624">
        <v>301</v>
      </c>
      <c r="P13624" t="s">
        <v>191</v>
      </c>
      <c r="Q13624">
        <v>400</v>
      </c>
      <c r="R13624" t="s">
        <v>178</v>
      </c>
      <c r="S13624" t="s">
        <v>40</v>
      </c>
      <c r="T13624" t="s">
        <v>41</v>
      </c>
      <c r="U13624">
        <v>625</v>
      </c>
      <c r="Y13624" t="s">
        <v>17037</v>
      </c>
      <c r="AA13624">
        <v>34.029299999999999</v>
      </c>
      <c r="AB13624">
        <v>-118.3719</v>
      </c>
    </row>
    <row r="13625" spans="1:28" x14ac:dyDescent="0.4">
      <c r="A13625">
        <v>200608176</v>
      </c>
      <c r="B13625" t="s">
        <v>86</v>
      </c>
      <c r="C13625" t="s">
        <v>86</v>
      </c>
      <c r="D13625">
        <v>1100</v>
      </c>
      <c r="E13625">
        <v>6</v>
      </c>
      <c r="F13625" t="s">
        <v>101</v>
      </c>
      <c r="G13625">
        <v>636</v>
      </c>
      <c r="H13625">
        <v>1</v>
      </c>
      <c r="I13625">
        <v>440</v>
      </c>
      <c r="J13625" t="s">
        <v>262</v>
      </c>
      <c r="K13625" t="s">
        <v>3168</v>
      </c>
      <c r="L13625">
        <v>54</v>
      </c>
      <c r="M13625" t="s">
        <v>30</v>
      </c>
      <c r="N13625" t="s">
        <v>199</v>
      </c>
      <c r="O13625">
        <v>101</v>
      </c>
      <c r="P13625" t="s">
        <v>32</v>
      </c>
      <c r="S13625" t="s">
        <v>40</v>
      </c>
      <c r="T13625" t="s">
        <v>41</v>
      </c>
      <c r="U13625">
        <v>440</v>
      </c>
      <c r="Y13625" t="s">
        <v>1086</v>
      </c>
      <c r="Z13625" t="s">
        <v>3682</v>
      </c>
      <c r="AA13625">
        <v>34.103999999999999</v>
      </c>
      <c r="AB13625">
        <v>-118.3297</v>
      </c>
    </row>
    <row r="13626" spans="1:28" x14ac:dyDescent="0.4">
      <c r="A13626">
        <v>200309704</v>
      </c>
      <c r="B13626" s="1">
        <v>44108</v>
      </c>
      <c r="C13626" s="1">
        <v>44108</v>
      </c>
      <c r="D13626">
        <v>1144</v>
      </c>
      <c r="E13626">
        <v>3</v>
      </c>
      <c r="F13626" t="s">
        <v>43</v>
      </c>
      <c r="G13626">
        <v>395</v>
      </c>
      <c r="H13626">
        <v>1</v>
      </c>
      <c r="I13626">
        <v>230</v>
      </c>
      <c r="J13626" t="s">
        <v>197</v>
      </c>
      <c r="K13626" t="s">
        <v>17038</v>
      </c>
      <c r="L13626">
        <v>33</v>
      </c>
      <c r="M13626" t="s">
        <v>30</v>
      </c>
      <c r="N13626" t="s">
        <v>199</v>
      </c>
      <c r="O13626">
        <v>203</v>
      </c>
      <c r="P13626" t="s">
        <v>113</v>
      </c>
      <c r="Q13626">
        <v>204</v>
      </c>
      <c r="R13626" t="s">
        <v>2358</v>
      </c>
      <c r="S13626" t="s">
        <v>40</v>
      </c>
      <c r="T13626" t="s">
        <v>41</v>
      </c>
      <c r="U13626">
        <v>230</v>
      </c>
      <c r="Y13626" t="s">
        <v>13763</v>
      </c>
      <c r="AA13626">
        <v>34.010899999999999</v>
      </c>
      <c r="AB13626">
        <v>-118.30889999999999</v>
      </c>
    </row>
    <row r="13627" spans="1:28" x14ac:dyDescent="0.4">
      <c r="A13627">
        <v>201015471</v>
      </c>
      <c r="B13627" t="s">
        <v>907</v>
      </c>
      <c r="C13627" t="s">
        <v>167</v>
      </c>
      <c r="D13627">
        <v>1425</v>
      </c>
      <c r="E13627">
        <v>10</v>
      </c>
      <c r="F13627" t="s">
        <v>117</v>
      </c>
      <c r="G13627">
        <v>1025</v>
      </c>
      <c r="H13627">
        <v>1</v>
      </c>
      <c r="I13627">
        <v>440</v>
      </c>
      <c r="J13627" t="s">
        <v>262</v>
      </c>
      <c r="K13627" t="s">
        <v>675</v>
      </c>
      <c r="L13627">
        <v>20</v>
      </c>
      <c r="M13627" t="s">
        <v>104</v>
      </c>
      <c r="N13627" t="s">
        <v>210</v>
      </c>
      <c r="O13627">
        <v>502</v>
      </c>
      <c r="P13627" t="s">
        <v>47</v>
      </c>
      <c r="S13627" t="s">
        <v>40</v>
      </c>
      <c r="T13627" t="s">
        <v>41</v>
      </c>
      <c r="U13627">
        <v>440</v>
      </c>
      <c r="Y13627" t="s">
        <v>17039</v>
      </c>
      <c r="AA13627">
        <v>34.200899999999997</v>
      </c>
      <c r="AB13627">
        <v>-118.526</v>
      </c>
    </row>
    <row r="13628" spans="1:28" x14ac:dyDescent="0.4">
      <c r="A13628">
        <v>201309852</v>
      </c>
      <c r="B13628" t="s">
        <v>751</v>
      </c>
      <c r="C13628" t="s">
        <v>751</v>
      </c>
      <c r="D13628">
        <v>30</v>
      </c>
      <c r="E13628">
        <v>13</v>
      </c>
      <c r="F13628" t="s">
        <v>63</v>
      </c>
      <c r="G13628">
        <v>1323</v>
      </c>
      <c r="H13628">
        <v>1</v>
      </c>
      <c r="I13628">
        <v>510</v>
      </c>
      <c r="J13628" t="s">
        <v>29</v>
      </c>
      <c r="L13628">
        <v>0</v>
      </c>
      <c r="O13628">
        <v>103</v>
      </c>
      <c r="P13628" t="s">
        <v>182</v>
      </c>
      <c r="S13628" t="s">
        <v>40</v>
      </c>
      <c r="T13628" t="s">
        <v>41</v>
      </c>
      <c r="U13628">
        <v>510</v>
      </c>
      <c r="Y13628" t="s">
        <v>17040</v>
      </c>
      <c r="AA13628">
        <v>34.024900000000002</v>
      </c>
      <c r="AB13628">
        <v>-118.25920000000001</v>
      </c>
    </row>
    <row r="13629" spans="1:28" x14ac:dyDescent="0.4">
      <c r="A13629">
        <v>200317763</v>
      </c>
      <c r="B13629" t="s">
        <v>343</v>
      </c>
      <c r="C13629" t="s">
        <v>343</v>
      </c>
      <c r="D13629">
        <v>300</v>
      </c>
      <c r="E13629">
        <v>3</v>
      </c>
      <c r="F13629" t="s">
        <v>43</v>
      </c>
      <c r="G13629">
        <v>318</v>
      </c>
      <c r="H13629">
        <v>1</v>
      </c>
      <c r="I13629">
        <v>648</v>
      </c>
      <c r="J13629" t="s">
        <v>58</v>
      </c>
      <c r="K13629" t="s">
        <v>17041</v>
      </c>
      <c r="L13629">
        <v>35</v>
      </c>
      <c r="M13629" t="s">
        <v>30</v>
      </c>
      <c r="N13629" t="s">
        <v>105</v>
      </c>
      <c r="O13629">
        <v>122</v>
      </c>
      <c r="P13629" t="s">
        <v>340</v>
      </c>
      <c r="S13629" t="s">
        <v>40</v>
      </c>
      <c r="T13629" t="s">
        <v>41</v>
      </c>
      <c r="U13629">
        <v>648</v>
      </c>
      <c r="Y13629" t="s">
        <v>17042</v>
      </c>
      <c r="AA13629">
        <v>34.036000000000001</v>
      </c>
      <c r="AB13629">
        <v>-118.2899</v>
      </c>
    </row>
    <row r="13630" spans="1:28" x14ac:dyDescent="0.4">
      <c r="A13630">
        <v>200409726</v>
      </c>
      <c r="B13630" s="1">
        <v>44171</v>
      </c>
      <c r="C13630" s="1">
        <v>44141</v>
      </c>
      <c r="D13630">
        <v>1230</v>
      </c>
      <c r="E13630">
        <v>4</v>
      </c>
      <c r="F13630" t="s">
        <v>54</v>
      </c>
      <c r="G13630">
        <v>491</v>
      </c>
      <c r="H13630">
        <v>1</v>
      </c>
      <c r="I13630">
        <v>310</v>
      </c>
      <c r="J13630" t="s">
        <v>76</v>
      </c>
      <c r="K13630" t="s">
        <v>17043</v>
      </c>
      <c r="L13630">
        <v>0</v>
      </c>
      <c r="M13630" t="s">
        <v>30</v>
      </c>
      <c r="N13630" t="s">
        <v>78</v>
      </c>
      <c r="O13630">
        <v>809</v>
      </c>
      <c r="P13630" t="s">
        <v>17044</v>
      </c>
      <c r="S13630" t="s">
        <v>40</v>
      </c>
      <c r="T13630" t="s">
        <v>41</v>
      </c>
      <c r="U13630">
        <v>310</v>
      </c>
      <c r="Y13630" t="s">
        <v>1889</v>
      </c>
      <c r="Z13630" t="s">
        <v>17045</v>
      </c>
      <c r="AA13630">
        <v>34.025300000000001</v>
      </c>
      <c r="AB13630">
        <v>-118.2221</v>
      </c>
    </row>
    <row r="13631" spans="1:28" x14ac:dyDescent="0.4">
      <c r="A13631">
        <v>200321378</v>
      </c>
      <c r="B13631" s="1">
        <v>44024</v>
      </c>
      <c r="C13631" s="1">
        <v>44024</v>
      </c>
      <c r="D13631">
        <v>1540</v>
      </c>
      <c r="E13631">
        <v>3</v>
      </c>
      <c r="F13631" t="s">
        <v>43</v>
      </c>
      <c r="G13631">
        <v>319</v>
      </c>
      <c r="H13631">
        <v>2</v>
      </c>
      <c r="I13631">
        <v>626</v>
      </c>
      <c r="J13631" t="s">
        <v>176</v>
      </c>
      <c r="K13631" t="s">
        <v>17046</v>
      </c>
      <c r="L13631">
        <v>56</v>
      </c>
      <c r="M13631" t="s">
        <v>30</v>
      </c>
      <c r="N13631" t="s">
        <v>105</v>
      </c>
      <c r="O13631">
        <v>502</v>
      </c>
      <c r="P13631" t="s">
        <v>47</v>
      </c>
      <c r="Q13631">
        <v>507</v>
      </c>
      <c r="R13631" t="s">
        <v>17047</v>
      </c>
      <c r="S13631" t="s">
        <v>40</v>
      </c>
      <c r="T13631" t="s">
        <v>41</v>
      </c>
      <c r="U13631">
        <v>626</v>
      </c>
      <c r="Y13631" t="s">
        <v>17048</v>
      </c>
      <c r="AA13631">
        <v>34.032899999999998</v>
      </c>
      <c r="AB13631">
        <v>-118.2761</v>
      </c>
    </row>
    <row r="13632" spans="1:28" x14ac:dyDescent="0.4">
      <c r="A13632">
        <v>200613279</v>
      </c>
      <c r="B13632" t="s">
        <v>65</v>
      </c>
      <c r="C13632" t="s">
        <v>431</v>
      </c>
      <c r="D13632">
        <v>1310</v>
      </c>
      <c r="E13632">
        <v>6</v>
      </c>
      <c r="F13632" t="s">
        <v>101</v>
      </c>
      <c r="G13632">
        <v>643</v>
      </c>
      <c r="H13632">
        <v>1</v>
      </c>
      <c r="I13632">
        <v>341</v>
      </c>
      <c r="J13632" t="s">
        <v>193</v>
      </c>
      <c r="K13632" t="s">
        <v>2260</v>
      </c>
      <c r="L13632">
        <v>27</v>
      </c>
      <c r="M13632" t="s">
        <v>104</v>
      </c>
      <c r="N13632" t="s">
        <v>78</v>
      </c>
      <c r="O13632">
        <v>502</v>
      </c>
      <c r="P13632" t="s">
        <v>47</v>
      </c>
      <c r="S13632" t="s">
        <v>40</v>
      </c>
      <c r="T13632" t="s">
        <v>41</v>
      </c>
      <c r="U13632">
        <v>341</v>
      </c>
      <c r="Y13632" t="s">
        <v>9841</v>
      </c>
      <c r="AA13632">
        <v>34.101599999999998</v>
      </c>
      <c r="AB13632">
        <v>-118.3506</v>
      </c>
    </row>
    <row r="13633" spans="1:28" x14ac:dyDescent="0.4">
      <c r="A13633">
        <v>200209434</v>
      </c>
      <c r="B13633" t="s">
        <v>1520</v>
      </c>
      <c r="C13633" t="s">
        <v>1520</v>
      </c>
      <c r="D13633">
        <v>1231</v>
      </c>
      <c r="E13633">
        <v>2</v>
      </c>
      <c r="F13633" t="s">
        <v>56</v>
      </c>
      <c r="G13633">
        <v>245</v>
      </c>
      <c r="H13633">
        <v>2</v>
      </c>
      <c r="I13633">
        <v>946</v>
      </c>
      <c r="J13633" t="s">
        <v>150</v>
      </c>
      <c r="K13633" t="s">
        <v>17049</v>
      </c>
      <c r="L13633">
        <v>36</v>
      </c>
      <c r="M13633" t="s">
        <v>30</v>
      </c>
      <c r="N13633" t="s">
        <v>199</v>
      </c>
      <c r="O13633">
        <v>505</v>
      </c>
      <c r="P13633" t="s">
        <v>1137</v>
      </c>
      <c r="S13633" t="s">
        <v>40</v>
      </c>
      <c r="T13633" t="s">
        <v>41</v>
      </c>
      <c r="U13633">
        <v>946</v>
      </c>
      <c r="Y13633" t="s">
        <v>4873</v>
      </c>
      <c r="AA13633">
        <v>34.061</v>
      </c>
      <c r="AB13633">
        <v>-118.2775</v>
      </c>
    </row>
    <row r="13634" spans="1:28" x14ac:dyDescent="0.4">
      <c r="A13634">
        <v>201015737</v>
      </c>
      <c r="B13634" s="1">
        <v>43933</v>
      </c>
      <c r="C13634" s="1">
        <v>43933</v>
      </c>
      <c r="D13634">
        <v>1800</v>
      </c>
      <c r="E13634">
        <v>10</v>
      </c>
      <c r="F13634" t="s">
        <v>117</v>
      </c>
      <c r="G13634">
        <v>1025</v>
      </c>
      <c r="H13634">
        <v>2</v>
      </c>
      <c r="I13634">
        <v>740</v>
      </c>
      <c r="J13634" t="s">
        <v>277</v>
      </c>
      <c r="K13634" t="s">
        <v>1301</v>
      </c>
      <c r="L13634">
        <v>32</v>
      </c>
      <c r="M13634" t="s">
        <v>104</v>
      </c>
      <c r="N13634" t="s">
        <v>105</v>
      </c>
      <c r="O13634">
        <v>122</v>
      </c>
      <c r="P13634" t="s">
        <v>340</v>
      </c>
      <c r="S13634" t="s">
        <v>40</v>
      </c>
      <c r="T13634" t="s">
        <v>41</v>
      </c>
      <c r="U13634">
        <v>740</v>
      </c>
      <c r="Y13634" t="s">
        <v>5920</v>
      </c>
      <c r="AA13634">
        <v>34.195900000000002</v>
      </c>
      <c r="AB13634">
        <v>-118.5317</v>
      </c>
    </row>
    <row r="13635" spans="1:28" x14ac:dyDescent="0.4">
      <c r="A13635">
        <v>201013995</v>
      </c>
      <c r="B13635" t="s">
        <v>413</v>
      </c>
      <c r="C13635" s="1">
        <v>44114</v>
      </c>
      <c r="D13635">
        <v>1000</v>
      </c>
      <c r="E13635">
        <v>10</v>
      </c>
      <c r="F13635" t="s">
        <v>117</v>
      </c>
      <c r="G13635">
        <v>1025</v>
      </c>
      <c r="H13635">
        <v>1</v>
      </c>
      <c r="I13635">
        <v>510</v>
      </c>
      <c r="J13635" t="s">
        <v>29</v>
      </c>
      <c r="L13635">
        <v>0</v>
      </c>
      <c r="O13635">
        <v>101</v>
      </c>
      <c r="P13635" t="s">
        <v>32</v>
      </c>
      <c r="S13635" t="s">
        <v>40</v>
      </c>
      <c r="T13635" t="s">
        <v>41</v>
      </c>
      <c r="U13635">
        <v>510</v>
      </c>
      <c r="Y13635" t="s">
        <v>17050</v>
      </c>
      <c r="AA13635">
        <v>34.195900000000002</v>
      </c>
      <c r="AB13635">
        <v>-118.5244</v>
      </c>
    </row>
    <row r="13636" spans="1:28" x14ac:dyDescent="0.4">
      <c r="A13636">
        <v>201009659</v>
      </c>
      <c r="B13636" s="1">
        <v>43896</v>
      </c>
      <c r="C13636" t="s">
        <v>329</v>
      </c>
      <c r="D13636">
        <v>800</v>
      </c>
      <c r="E13636">
        <v>10</v>
      </c>
      <c r="F13636" t="s">
        <v>117</v>
      </c>
      <c r="G13636">
        <v>1065</v>
      </c>
      <c r="H13636">
        <v>2</v>
      </c>
      <c r="I13636">
        <v>354</v>
      </c>
      <c r="J13636" t="s">
        <v>203</v>
      </c>
      <c r="K13636" t="s">
        <v>7966</v>
      </c>
      <c r="L13636">
        <v>32</v>
      </c>
      <c r="M13636" t="s">
        <v>30</v>
      </c>
      <c r="N13636" t="s">
        <v>78</v>
      </c>
      <c r="O13636">
        <v>501</v>
      </c>
      <c r="P13636" t="s">
        <v>200</v>
      </c>
      <c r="S13636" t="s">
        <v>40</v>
      </c>
      <c r="T13636" t="s">
        <v>41</v>
      </c>
      <c r="U13636">
        <v>354</v>
      </c>
      <c r="Y13636" t="s">
        <v>9348</v>
      </c>
      <c r="AA13636">
        <v>34.166699999999999</v>
      </c>
      <c r="AB13636">
        <v>-118.5243</v>
      </c>
    </row>
    <row r="13637" spans="1:28" x14ac:dyDescent="0.4">
      <c r="A13637">
        <v>200811625</v>
      </c>
      <c r="B13637" s="1">
        <v>44050</v>
      </c>
      <c r="C13637" t="s">
        <v>158</v>
      </c>
      <c r="D13637">
        <v>1548</v>
      </c>
      <c r="E13637">
        <v>8</v>
      </c>
      <c r="F13637" t="s">
        <v>125</v>
      </c>
      <c r="G13637">
        <v>893</v>
      </c>
      <c r="H13637">
        <v>2</v>
      </c>
      <c r="I13637">
        <v>354</v>
      </c>
      <c r="J13637" t="s">
        <v>203</v>
      </c>
      <c r="K13637" t="s">
        <v>12203</v>
      </c>
      <c r="L13637">
        <v>62</v>
      </c>
      <c r="M13637" t="s">
        <v>104</v>
      </c>
      <c r="N13637" t="s">
        <v>199</v>
      </c>
      <c r="O13637">
        <v>502</v>
      </c>
      <c r="P13637" t="s">
        <v>47</v>
      </c>
      <c r="S13637" t="s">
        <v>40</v>
      </c>
      <c r="T13637" t="s">
        <v>41</v>
      </c>
      <c r="U13637">
        <v>354</v>
      </c>
      <c r="Y13637" t="s">
        <v>5209</v>
      </c>
      <c r="AA13637">
        <v>34.034799999999997</v>
      </c>
      <c r="AB13637">
        <v>-118.43389999999999</v>
      </c>
    </row>
    <row r="13638" spans="1:28" x14ac:dyDescent="0.4">
      <c r="A13638">
        <v>201115870</v>
      </c>
      <c r="B13638" t="s">
        <v>368</v>
      </c>
      <c r="C13638" t="s">
        <v>833</v>
      </c>
      <c r="D13638">
        <v>1800</v>
      </c>
      <c r="E13638">
        <v>11</v>
      </c>
      <c r="F13638" t="s">
        <v>67</v>
      </c>
      <c r="G13638">
        <v>1139</v>
      </c>
      <c r="H13638">
        <v>1</v>
      </c>
      <c r="I13638">
        <v>510</v>
      </c>
      <c r="J13638" t="s">
        <v>29</v>
      </c>
      <c r="L13638">
        <v>0</v>
      </c>
      <c r="O13638">
        <v>101</v>
      </c>
      <c r="P13638" t="s">
        <v>32</v>
      </c>
      <c r="S13638" t="s">
        <v>40</v>
      </c>
      <c r="T13638" t="s">
        <v>41</v>
      </c>
      <c r="U13638">
        <v>510</v>
      </c>
      <c r="Y13638" t="s">
        <v>17051</v>
      </c>
      <c r="AA13638">
        <v>34.107399999999998</v>
      </c>
      <c r="AB13638">
        <v>-118.1902</v>
      </c>
    </row>
    <row r="13639" spans="1:28" x14ac:dyDescent="0.4">
      <c r="A13639">
        <v>200213640</v>
      </c>
      <c r="B13639" s="1">
        <v>44143</v>
      </c>
      <c r="C13639" s="1">
        <v>44143</v>
      </c>
      <c r="D13639">
        <v>1640</v>
      </c>
      <c r="E13639">
        <v>2</v>
      </c>
      <c r="F13639" t="s">
        <v>56</v>
      </c>
      <c r="G13639">
        <v>256</v>
      </c>
      <c r="H13639">
        <v>2</v>
      </c>
      <c r="I13639">
        <v>745</v>
      </c>
      <c r="J13639" t="s">
        <v>174</v>
      </c>
      <c r="K13639" t="s">
        <v>17052</v>
      </c>
      <c r="L13639">
        <v>0</v>
      </c>
      <c r="M13639" t="s">
        <v>46</v>
      </c>
      <c r="N13639" t="s">
        <v>46</v>
      </c>
      <c r="O13639">
        <v>702</v>
      </c>
      <c r="P13639" t="s">
        <v>681</v>
      </c>
      <c r="S13639" t="s">
        <v>92</v>
      </c>
      <c r="T13639" t="s">
        <v>93</v>
      </c>
      <c r="U13639">
        <v>745</v>
      </c>
      <c r="Y13639" t="s">
        <v>13246</v>
      </c>
      <c r="AA13639">
        <v>34.0565</v>
      </c>
      <c r="AB13639">
        <v>-118.2724</v>
      </c>
    </row>
    <row r="13640" spans="1:28" x14ac:dyDescent="0.4">
      <c r="A13640">
        <v>201012149</v>
      </c>
      <c r="B13640" t="s">
        <v>1310</v>
      </c>
      <c r="C13640" t="s">
        <v>1179</v>
      </c>
      <c r="D13640">
        <v>1000</v>
      </c>
      <c r="E13640">
        <v>10</v>
      </c>
      <c r="F13640" t="s">
        <v>117</v>
      </c>
      <c r="G13640">
        <v>1047</v>
      </c>
      <c r="H13640">
        <v>1</v>
      </c>
      <c r="I13640">
        <v>420</v>
      </c>
      <c r="J13640" t="s">
        <v>440</v>
      </c>
      <c r="K13640" t="s">
        <v>1554</v>
      </c>
      <c r="L13640">
        <v>40</v>
      </c>
      <c r="M13640" t="s">
        <v>30</v>
      </c>
      <c r="N13640" t="s">
        <v>105</v>
      </c>
      <c r="O13640">
        <v>101</v>
      </c>
      <c r="P13640" t="s">
        <v>32</v>
      </c>
      <c r="S13640" t="s">
        <v>40</v>
      </c>
      <c r="T13640" t="s">
        <v>41</v>
      </c>
      <c r="U13640">
        <v>420</v>
      </c>
      <c r="Y13640" t="s">
        <v>3828</v>
      </c>
      <c r="Z13640" t="s">
        <v>17053</v>
      </c>
      <c r="AA13640">
        <v>34.172199999999997</v>
      </c>
      <c r="AB13640">
        <v>-118.5055</v>
      </c>
    </row>
    <row r="13641" spans="1:28" x14ac:dyDescent="0.4">
      <c r="A13641">
        <v>200208430</v>
      </c>
      <c r="B13641" s="1">
        <v>43834</v>
      </c>
      <c r="C13641" s="1">
        <v>43864</v>
      </c>
      <c r="D13641">
        <v>1930</v>
      </c>
      <c r="E13641">
        <v>2</v>
      </c>
      <c r="F13641" t="s">
        <v>56</v>
      </c>
      <c r="G13641">
        <v>235</v>
      </c>
      <c r="H13641">
        <v>1</v>
      </c>
      <c r="I13641">
        <v>330</v>
      </c>
      <c r="J13641" t="s">
        <v>37</v>
      </c>
      <c r="K13641" t="s">
        <v>17054</v>
      </c>
      <c r="L13641">
        <v>25</v>
      </c>
      <c r="M13641" t="s">
        <v>30</v>
      </c>
      <c r="N13641" t="s">
        <v>78</v>
      </c>
      <c r="O13641">
        <v>101</v>
      </c>
      <c r="P13641" t="s">
        <v>32</v>
      </c>
      <c r="S13641" t="s">
        <v>40</v>
      </c>
      <c r="T13641" t="s">
        <v>41</v>
      </c>
      <c r="U13641">
        <v>330</v>
      </c>
      <c r="Y13641" t="s">
        <v>1745</v>
      </c>
      <c r="Z13641" t="s">
        <v>15812</v>
      </c>
      <c r="AA13641">
        <v>34.069699999999997</v>
      </c>
      <c r="AB13641">
        <v>-118.2697</v>
      </c>
    </row>
    <row r="13642" spans="1:28" x14ac:dyDescent="0.4">
      <c r="A13642">
        <v>200715574</v>
      </c>
      <c r="B13642" s="1">
        <v>43872</v>
      </c>
      <c r="C13642" s="1">
        <v>43872</v>
      </c>
      <c r="D13642">
        <v>1655</v>
      </c>
      <c r="E13642">
        <v>7</v>
      </c>
      <c r="F13642" t="s">
        <v>28</v>
      </c>
      <c r="G13642">
        <v>701</v>
      </c>
      <c r="H13642">
        <v>2</v>
      </c>
      <c r="I13642">
        <v>946</v>
      </c>
      <c r="J13642" t="s">
        <v>150</v>
      </c>
      <c r="K13642" t="s">
        <v>17055</v>
      </c>
      <c r="L13642">
        <v>29</v>
      </c>
      <c r="M13642" t="s">
        <v>30</v>
      </c>
      <c r="N13642" t="s">
        <v>78</v>
      </c>
      <c r="O13642">
        <v>501</v>
      </c>
      <c r="P13642" t="s">
        <v>200</v>
      </c>
      <c r="Q13642">
        <v>511</v>
      </c>
      <c r="R13642" t="s">
        <v>187</v>
      </c>
      <c r="S13642" t="s">
        <v>40</v>
      </c>
      <c r="T13642" t="s">
        <v>41</v>
      </c>
      <c r="U13642">
        <v>946</v>
      </c>
      <c r="Y13642" t="s">
        <v>17056</v>
      </c>
      <c r="AA13642">
        <v>34.087200000000003</v>
      </c>
      <c r="AB13642">
        <v>-118.3648</v>
      </c>
    </row>
    <row r="13643" spans="1:28" x14ac:dyDescent="0.4">
      <c r="A13643">
        <v>201225679</v>
      </c>
      <c r="B13643" t="s">
        <v>108</v>
      </c>
      <c r="C13643" t="s">
        <v>108</v>
      </c>
      <c r="D13643">
        <v>1800</v>
      </c>
      <c r="E13643">
        <v>12</v>
      </c>
      <c r="F13643" t="s">
        <v>73</v>
      </c>
      <c r="G13643">
        <v>1231</v>
      </c>
      <c r="H13643">
        <v>2</v>
      </c>
      <c r="I13643">
        <v>437</v>
      </c>
      <c r="J13643" t="s">
        <v>350</v>
      </c>
      <c r="K13643" t="s">
        <v>17057</v>
      </c>
      <c r="L13643">
        <v>37</v>
      </c>
      <c r="M13643" t="s">
        <v>30</v>
      </c>
      <c r="N13643" t="s">
        <v>31</v>
      </c>
      <c r="O13643">
        <v>108</v>
      </c>
      <c r="P13643" t="s">
        <v>119</v>
      </c>
      <c r="Q13643">
        <v>400</v>
      </c>
      <c r="R13643" t="s">
        <v>178</v>
      </c>
      <c r="S13643" t="s">
        <v>40</v>
      </c>
      <c r="T13643" t="s">
        <v>41</v>
      </c>
      <c r="U13643">
        <v>437</v>
      </c>
      <c r="Y13643" t="s">
        <v>17058</v>
      </c>
      <c r="AA13643">
        <v>33.988999999999997</v>
      </c>
      <c r="AB13643">
        <v>-118.34269999999999</v>
      </c>
    </row>
    <row r="13644" spans="1:28" x14ac:dyDescent="0.4">
      <c r="A13644">
        <v>200711895</v>
      </c>
      <c r="B13644" t="s">
        <v>982</v>
      </c>
      <c r="C13644" t="s">
        <v>88</v>
      </c>
      <c r="D13644">
        <v>2100</v>
      </c>
      <c r="E13644">
        <v>7</v>
      </c>
      <c r="F13644" t="s">
        <v>28</v>
      </c>
      <c r="G13644">
        <v>702</v>
      </c>
      <c r="H13644">
        <v>1</v>
      </c>
      <c r="I13644">
        <v>648</v>
      </c>
      <c r="J13644" t="s">
        <v>58</v>
      </c>
      <c r="L13644">
        <v>0</v>
      </c>
      <c r="M13644" t="s">
        <v>30</v>
      </c>
      <c r="N13644" t="s">
        <v>46</v>
      </c>
      <c r="O13644">
        <v>203</v>
      </c>
      <c r="P13644" t="s">
        <v>113</v>
      </c>
      <c r="S13644" t="s">
        <v>40</v>
      </c>
      <c r="T13644" t="s">
        <v>41</v>
      </c>
      <c r="U13644">
        <v>648</v>
      </c>
      <c r="Y13644" t="s">
        <v>8267</v>
      </c>
      <c r="AA13644">
        <v>34.0837</v>
      </c>
      <c r="AB13644">
        <v>-118.3553</v>
      </c>
    </row>
    <row r="13645" spans="1:28" x14ac:dyDescent="0.4">
      <c r="A13645">
        <v>200516423</v>
      </c>
      <c r="B13645" s="1">
        <v>44085</v>
      </c>
      <c r="C13645" s="1">
        <v>44023</v>
      </c>
      <c r="D13645">
        <v>2300</v>
      </c>
      <c r="E13645">
        <v>5</v>
      </c>
      <c r="F13645" t="s">
        <v>109</v>
      </c>
      <c r="G13645">
        <v>564</v>
      </c>
      <c r="H13645">
        <v>1</v>
      </c>
      <c r="I13645">
        <v>440</v>
      </c>
      <c r="J13645" t="s">
        <v>262</v>
      </c>
      <c r="K13645" t="s">
        <v>17059</v>
      </c>
      <c r="L13645">
        <v>80</v>
      </c>
      <c r="M13645" t="s">
        <v>104</v>
      </c>
      <c r="N13645" t="s">
        <v>105</v>
      </c>
      <c r="O13645">
        <v>501</v>
      </c>
      <c r="P13645" t="s">
        <v>200</v>
      </c>
      <c r="S13645" t="s">
        <v>40</v>
      </c>
      <c r="T13645" t="s">
        <v>41</v>
      </c>
      <c r="U13645">
        <v>440</v>
      </c>
      <c r="Y13645" t="s">
        <v>17060</v>
      </c>
      <c r="AA13645">
        <v>33.741500000000002</v>
      </c>
      <c r="AB13645">
        <v>-118.28279999999999</v>
      </c>
    </row>
    <row r="13646" spans="1:28" x14ac:dyDescent="0.4">
      <c r="A13646">
        <v>200119807</v>
      </c>
      <c r="B13646" t="s">
        <v>627</v>
      </c>
      <c r="C13646" t="s">
        <v>627</v>
      </c>
      <c r="D13646">
        <v>1500</v>
      </c>
      <c r="E13646">
        <v>1</v>
      </c>
      <c r="F13646" t="s">
        <v>36</v>
      </c>
      <c r="G13646">
        <v>133</v>
      </c>
      <c r="H13646">
        <v>1</v>
      </c>
      <c r="I13646">
        <v>330</v>
      </c>
      <c r="J13646" t="s">
        <v>37</v>
      </c>
      <c r="K13646" t="s">
        <v>17061</v>
      </c>
      <c r="L13646">
        <v>45</v>
      </c>
      <c r="M13646" t="s">
        <v>104</v>
      </c>
      <c r="N13646" t="s">
        <v>78</v>
      </c>
      <c r="O13646">
        <v>101</v>
      </c>
      <c r="P13646" t="s">
        <v>32</v>
      </c>
      <c r="S13646" t="s">
        <v>40</v>
      </c>
      <c r="T13646" t="s">
        <v>41</v>
      </c>
      <c r="U13646">
        <v>330</v>
      </c>
      <c r="Y13646" t="s">
        <v>7869</v>
      </c>
      <c r="AA13646">
        <v>34.052199999999999</v>
      </c>
      <c r="AB13646">
        <v>-118.2469</v>
      </c>
    </row>
    <row r="13647" spans="1:28" x14ac:dyDescent="0.4">
      <c r="A13647">
        <v>200312043</v>
      </c>
      <c r="B13647" t="s">
        <v>1446</v>
      </c>
      <c r="C13647" t="s">
        <v>335</v>
      </c>
      <c r="D13647">
        <v>1735</v>
      </c>
      <c r="E13647">
        <v>3</v>
      </c>
      <c r="F13647" t="s">
        <v>43</v>
      </c>
      <c r="G13647">
        <v>392</v>
      </c>
      <c r="H13647">
        <v>1</v>
      </c>
      <c r="I13647">
        <v>510</v>
      </c>
      <c r="J13647" t="s">
        <v>29</v>
      </c>
      <c r="L13647">
        <v>0</v>
      </c>
      <c r="O13647">
        <v>108</v>
      </c>
      <c r="P13647" t="s">
        <v>119</v>
      </c>
      <c r="S13647" t="s">
        <v>40</v>
      </c>
      <c r="T13647" t="s">
        <v>41</v>
      </c>
      <c r="U13647">
        <v>510</v>
      </c>
      <c r="Y13647" t="s">
        <v>13498</v>
      </c>
      <c r="AA13647">
        <v>34.000999999999998</v>
      </c>
      <c r="AB13647">
        <v>-118.3308</v>
      </c>
    </row>
    <row r="13648" spans="1:28" x14ac:dyDescent="0.4">
      <c r="A13648">
        <v>200109041</v>
      </c>
      <c r="B13648" t="s">
        <v>625</v>
      </c>
      <c r="C13648" s="1">
        <v>44168</v>
      </c>
      <c r="D13648">
        <v>1615</v>
      </c>
      <c r="E13648">
        <v>1</v>
      </c>
      <c r="F13648" t="s">
        <v>36</v>
      </c>
      <c r="G13648">
        <v>119</v>
      </c>
      <c r="H13648">
        <v>2</v>
      </c>
      <c r="I13648">
        <v>740</v>
      </c>
      <c r="J13648" t="s">
        <v>277</v>
      </c>
      <c r="K13648" t="s">
        <v>1989</v>
      </c>
      <c r="L13648">
        <v>56</v>
      </c>
      <c r="M13648" t="s">
        <v>30</v>
      </c>
      <c r="N13648" t="s">
        <v>105</v>
      </c>
      <c r="O13648">
        <v>108</v>
      </c>
      <c r="P13648" t="s">
        <v>119</v>
      </c>
      <c r="S13648" t="s">
        <v>40</v>
      </c>
      <c r="T13648" t="s">
        <v>41</v>
      </c>
      <c r="U13648">
        <v>740</v>
      </c>
      <c r="V13648">
        <v>998</v>
      </c>
      <c r="Y13648" t="s">
        <v>1455</v>
      </c>
      <c r="AA13648">
        <v>34.0563</v>
      </c>
      <c r="AB13648">
        <v>-118.23739999999999</v>
      </c>
    </row>
    <row r="13649" spans="1:28" x14ac:dyDescent="0.4">
      <c r="A13649">
        <v>200804037</v>
      </c>
      <c r="B13649" s="1">
        <v>43831</v>
      </c>
      <c r="C13649" s="1">
        <v>43831</v>
      </c>
      <c r="D13649">
        <v>1250</v>
      </c>
      <c r="E13649">
        <v>8</v>
      </c>
      <c r="F13649" t="s">
        <v>125</v>
      </c>
      <c r="G13649">
        <v>831</v>
      </c>
      <c r="H13649">
        <v>1</v>
      </c>
      <c r="I13649">
        <v>761</v>
      </c>
      <c r="J13649" t="s">
        <v>503</v>
      </c>
      <c r="K13649" t="s">
        <v>17062</v>
      </c>
      <c r="L13649">
        <v>28</v>
      </c>
      <c r="M13649" t="s">
        <v>30</v>
      </c>
      <c r="N13649" t="s">
        <v>78</v>
      </c>
      <c r="O13649">
        <v>210</v>
      </c>
      <c r="P13649" t="s">
        <v>223</v>
      </c>
      <c r="Q13649">
        <v>200</v>
      </c>
      <c r="R13649" t="s">
        <v>814</v>
      </c>
      <c r="S13649" t="s">
        <v>33</v>
      </c>
      <c r="T13649" t="s">
        <v>34</v>
      </c>
      <c r="U13649">
        <v>761</v>
      </c>
      <c r="Y13649" t="s">
        <v>17063</v>
      </c>
      <c r="AA13649">
        <v>34.052700000000002</v>
      </c>
      <c r="AB13649">
        <v>-118.4699</v>
      </c>
    </row>
    <row r="13650" spans="1:28" x14ac:dyDescent="0.4">
      <c r="A13650">
        <v>201205656</v>
      </c>
      <c r="B13650" t="s">
        <v>1114</v>
      </c>
      <c r="C13650" t="s">
        <v>1114</v>
      </c>
      <c r="D13650">
        <v>1620</v>
      </c>
      <c r="E13650">
        <v>12</v>
      </c>
      <c r="F13650" t="s">
        <v>73</v>
      </c>
      <c r="G13650">
        <v>1269</v>
      </c>
      <c r="H13650">
        <v>2</v>
      </c>
      <c r="I13650">
        <v>901</v>
      </c>
      <c r="J13650" t="s">
        <v>259</v>
      </c>
      <c r="K13650" t="s">
        <v>17064</v>
      </c>
      <c r="L13650">
        <v>42</v>
      </c>
      <c r="M13650" t="s">
        <v>104</v>
      </c>
      <c r="N13650" t="s">
        <v>78</v>
      </c>
      <c r="O13650">
        <v>502</v>
      </c>
      <c r="P13650" t="s">
        <v>47</v>
      </c>
      <c r="S13650" t="s">
        <v>92</v>
      </c>
      <c r="T13650" t="s">
        <v>93</v>
      </c>
      <c r="U13650">
        <v>901</v>
      </c>
      <c r="Y13650" t="s">
        <v>8639</v>
      </c>
      <c r="AA13650">
        <v>33.963799999999999</v>
      </c>
      <c r="AB13650">
        <v>-118.2651</v>
      </c>
    </row>
    <row r="13651" spans="1:28" x14ac:dyDescent="0.4">
      <c r="A13651">
        <v>200914441</v>
      </c>
      <c r="B13651" s="1">
        <v>44021</v>
      </c>
      <c r="C13651" s="1">
        <v>43960</v>
      </c>
      <c r="D13651">
        <v>900</v>
      </c>
      <c r="E13651">
        <v>9</v>
      </c>
      <c r="F13651" t="s">
        <v>49</v>
      </c>
      <c r="G13651">
        <v>935</v>
      </c>
      <c r="H13651">
        <v>1</v>
      </c>
      <c r="I13651">
        <v>441</v>
      </c>
      <c r="J13651" t="s">
        <v>4037</v>
      </c>
      <c r="K13651" t="s">
        <v>17065</v>
      </c>
      <c r="L13651">
        <v>76</v>
      </c>
      <c r="M13651" t="s">
        <v>30</v>
      </c>
      <c r="N13651" t="s">
        <v>78</v>
      </c>
      <c r="O13651">
        <v>502</v>
      </c>
      <c r="P13651" t="s">
        <v>47</v>
      </c>
      <c r="S13651" t="s">
        <v>40</v>
      </c>
      <c r="T13651" t="s">
        <v>41</v>
      </c>
      <c r="U13651">
        <v>441</v>
      </c>
      <c r="Y13651" t="s">
        <v>3465</v>
      </c>
      <c r="AA13651">
        <v>34.185699999999997</v>
      </c>
      <c r="AB13651">
        <v>-118.4443</v>
      </c>
    </row>
    <row r="13652" spans="1:28" x14ac:dyDescent="0.4">
      <c r="A13652">
        <v>201307565</v>
      </c>
      <c r="B13652" s="1">
        <v>43924</v>
      </c>
      <c r="C13652" s="1">
        <v>43893</v>
      </c>
      <c r="D13652">
        <v>2300</v>
      </c>
      <c r="E13652">
        <v>13</v>
      </c>
      <c r="F13652" t="s">
        <v>63</v>
      </c>
      <c r="G13652">
        <v>1381</v>
      </c>
      <c r="H13652">
        <v>1</v>
      </c>
      <c r="I13652">
        <v>210</v>
      </c>
      <c r="J13652" t="s">
        <v>185</v>
      </c>
      <c r="K13652" t="s">
        <v>17066</v>
      </c>
      <c r="L13652">
        <v>29</v>
      </c>
      <c r="M13652" t="s">
        <v>104</v>
      </c>
      <c r="N13652" t="s">
        <v>78</v>
      </c>
      <c r="O13652">
        <v>101</v>
      </c>
      <c r="P13652" t="s">
        <v>32</v>
      </c>
      <c r="Q13652">
        <v>400</v>
      </c>
      <c r="R13652" t="s">
        <v>178</v>
      </c>
      <c r="S13652" t="s">
        <v>40</v>
      </c>
      <c r="T13652" t="s">
        <v>41</v>
      </c>
      <c r="U13652">
        <v>210</v>
      </c>
      <c r="Y13652" t="s">
        <v>446</v>
      </c>
      <c r="Z13652" t="s">
        <v>2571</v>
      </c>
      <c r="AA13652">
        <v>33.9833</v>
      </c>
      <c r="AB13652">
        <v>-118.2783</v>
      </c>
    </row>
    <row r="13653" spans="1:28" x14ac:dyDescent="0.4">
      <c r="A13653">
        <v>200405909</v>
      </c>
      <c r="B13653" t="s">
        <v>732</v>
      </c>
      <c r="C13653" t="s">
        <v>212</v>
      </c>
      <c r="D13653">
        <v>1612</v>
      </c>
      <c r="E13653">
        <v>4</v>
      </c>
      <c r="F13653" t="s">
        <v>54</v>
      </c>
      <c r="G13653">
        <v>478</v>
      </c>
      <c r="H13653">
        <v>1</v>
      </c>
      <c r="I13653">
        <v>341</v>
      </c>
      <c r="J13653" t="s">
        <v>193</v>
      </c>
      <c r="K13653" t="s">
        <v>3897</v>
      </c>
      <c r="L13653">
        <v>0</v>
      </c>
      <c r="M13653" t="s">
        <v>46</v>
      </c>
      <c r="N13653" t="s">
        <v>46</v>
      </c>
      <c r="O13653">
        <v>203</v>
      </c>
      <c r="P13653" t="s">
        <v>113</v>
      </c>
      <c r="S13653" t="s">
        <v>40</v>
      </c>
      <c r="T13653" t="s">
        <v>41</v>
      </c>
      <c r="U13653">
        <v>341</v>
      </c>
      <c r="Y13653" t="s">
        <v>13778</v>
      </c>
      <c r="AA13653">
        <v>34.027799999999999</v>
      </c>
      <c r="AB13653">
        <v>-118.20099999999999</v>
      </c>
    </row>
    <row r="13654" spans="1:28" x14ac:dyDescent="0.4">
      <c r="A13654">
        <v>200700585</v>
      </c>
      <c r="B13654" t="s">
        <v>269</v>
      </c>
      <c r="C13654" t="s">
        <v>269</v>
      </c>
      <c r="D13654">
        <v>1900</v>
      </c>
      <c r="E13654">
        <v>7</v>
      </c>
      <c r="F13654" t="s">
        <v>28</v>
      </c>
      <c r="G13654">
        <v>732</v>
      </c>
      <c r="H13654">
        <v>2</v>
      </c>
      <c r="I13654">
        <v>660</v>
      </c>
      <c r="J13654" t="s">
        <v>6364</v>
      </c>
      <c r="K13654">
        <v>1402</v>
      </c>
      <c r="L13654">
        <v>0</v>
      </c>
      <c r="M13654" t="s">
        <v>30</v>
      </c>
      <c r="N13654" t="s">
        <v>31</v>
      </c>
      <c r="O13654">
        <v>203</v>
      </c>
      <c r="P13654" t="s">
        <v>113</v>
      </c>
      <c r="S13654" t="s">
        <v>40</v>
      </c>
      <c r="T13654" t="s">
        <v>41</v>
      </c>
      <c r="U13654">
        <v>660</v>
      </c>
      <c r="V13654">
        <v>998</v>
      </c>
      <c r="Y13654" t="s">
        <v>5861</v>
      </c>
      <c r="AA13654">
        <v>34.066499999999998</v>
      </c>
      <c r="AB13654">
        <v>-118.36620000000001</v>
      </c>
    </row>
    <row r="13655" spans="1:28" x14ac:dyDescent="0.4">
      <c r="A13655">
        <v>200312363</v>
      </c>
      <c r="B13655" s="1">
        <v>43988</v>
      </c>
      <c r="C13655" s="1">
        <v>43988</v>
      </c>
      <c r="D13655">
        <v>1610</v>
      </c>
      <c r="E13655">
        <v>3</v>
      </c>
      <c r="F13655" t="s">
        <v>43</v>
      </c>
      <c r="G13655">
        <v>361</v>
      </c>
      <c r="H13655">
        <v>2</v>
      </c>
      <c r="I13655">
        <v>745</v>
      </c>
      <c r="J13655" t="s">
        <v>174</v>
      </c>
      <c r="K13655" t="s">
        <v>295</v>
      </c>
      <c r="L13655">
        <v>44</v>
      </c>
      <c r="M13655" t="s">
        <v>30</v>
      </c>
      <c r="N13655" t="s">
        <v>199</v>
      </c>
      <c r="O13655">
        <v>501</v>
      </c>
      <c r="P13655" t="s">
        <v>200</v>
      </c>
      <c r="S13655" t="s">
        <v>40</v>
      </c>
      <c r="T13655" t="s">
        <v>41</v>
      </c>
      <c r="U13655">
        <v>745</v>
      </c>
      <c r="Y13655" t="s">
        <v>2698</v>
      </c>
      <c r="AA13655">
        <v>34.016100000000002</v>
      </c>
      <c r="AB13655">
        <v>-118.35469999999999</v>
      </c>
    </row>
    <row r="13656" spans="1:28" x14ac:dyDescent="0.4">
      <c r="A13656">
        <v>200316817</v>
      </c>
      <c r="B13656" s="1">
        <v>43930</v>
      </c>
      <c r="C13656" t="s">
        <v>280</v>
      </c>
      <c r="D13656">
        <v>1945</v>
      </c>
      <c r="E13656">
        <v>3</v>
      </c>
      <c r="F13656" t="s">
        <v>43</v>
      </c>
      <c r="G13656">
        <v>356</v>
      </c>
      <c r="H13656">
        <v>1</v>
      </c>
      <c r="I13656">
        <v>230</v>
      </c>
      <c r="J13656" t="s">
        <v>197</v>
      </c>
      <c r="K13656" t="s">
        <v>17067</v>
      </c>
      <c r="L13656">
        <v>47</v>
      </c>
      <c r="M13656" t="s">
        <v>104</v>
      </c>
      <c r="N13656" t="s">
        <v>199</v>
      </c>
      <c r="O13656">
        <v>108</v>
      </c>
      <c r="P13656" t="s">
        <v>119</v>
      </c>
      <c r="Q13656">
        <v>400</v>
      </c>
      <c r="R13656" t="s">
        <v>178</v>
      </c>
      <c r="S13656" t="s">
        <v>40</v>
      </c>
      <c r="T13656" t="s">
        <v>41</v>
      </c>
      <c r="U13656">
        <v>230</v>
      </c>
      <c r="Y13656" t="s">
        <v>1032</v>
      </c>
      <c r="AA13656">
        <v>34.021900000000002</v>
      </c>
      <c r="AB13656">
        <v>-118.3045</v>
      </c>
    </row>
    <row r="13657" spans="1:28" x14ac:dyDescent="0.4">
      <c r="A13657">
        <v>200312550</v>
      </c>
      <c r="B13657" s="1">
        <v>44141</v>
      </c>
      <c r="C13657" s="1">
        <v>44141</v>
      </c>
      <c r="D13657">
        <v>745</v>
      </c>
      <c r="E13657">
        <v>3</v>
      </c>
      <c r="F13657" t="s">
        <v>43</v>
      </c>
      <c r="G13657">
        <v>362</v>
      </c>
      <c r="H13657">
        <v>1</v>
      </c>
      <c r="I13657">
        <v>648</v>
      </c>
      <c r="J13657" t="s">
        <v>58</v>
      </c>
      <c r="K13657" t="s">
        <v>11902</v>
      </c>
      <c r="L13657">
        <v>19</v>
      </c>
      <c r="M13657" t="s">
        <v>46</v>
      </c>
      <c r="N13657" t="s">
        <v>46</v>
      </c>
      <c r="O13657">
        <v>502</v>
      </c>
      <c r="P13657" t="s">
        <v>47</v>
      </c>
      <c r="S13657" t="s">
        <v>40</v>
      </c>
      <c r="T13657" t="s">
        <v>41</v>
      </c>
      <c r="U13657">
        <v>648</v>
      </c>
      <c r="Y13657" t="s">
        <v>12923</v>
      </c>
      <c r="AA13657">
        <v>34.017000000000003</v>
      </c>
      <c r="AB13657">
        <v>-118.3477</v>
      </c>
    </row>
    <row r="13658" spans="1:28" x14ac:dyDescent="0.4">
      <c r="A13658">
        <v>201011083</v>
      </c>
      <c r="B13658" t="s">
        <v>602</v>
      </c>
      <c r="C13658" t="s">
        <v>434</v>
      </c>
      <c r="D13658">
        <v>1130</v>
      </c>
      <c r="E13658">
        <v>10</v>
      </c>
      <c r="F13658" t="s">
        <v>117</v>
      </c>
      <c r="G13658">
        <v>1088</v>
      </c>
      <c r="H13658">
        <v>1</v>
      </c>
      <c r="I13658">
        <v>440</v>
      </c>
      <c r="J13658" t="s">
        <v>262</v>
      </c>
      <c r="K13658" t="s">
        <v>17068</v>
      </c>
      <c r="L13658">
        <v>75</v>
      </c>
      <c r="M13658" t="s">
        <v>104</v>
      </c>
      <c r="N13658" t="s">
        <v>78</v>
      </c>
      <c r="O13658">
        <v>402</v>
      </c>
      <c r="P13658" t="s">
        <v>238</v>
      </c>
      <c r="S13658" t="s">
        <v>40</v>
      </c>
      <c r="T13658" t="s">
        <v>41</v>
      </c>
      <c r="U13658">
        <v>440</v>
      </c>
      <c r="Y13658" t="s">
        <v>2687</v>
      </c>
      <c r="AA13658">
        <v>34.157299999999999</v>
      </c>
      <c r="AB13658">
        <v>-118.4901</v>
      </c>
    </row>
    <row r="13659" spans="1:28" x14ac:dyDescent="0.4">
      <c r="A13659">
        <v>200211586</v>
      </c>
      <c r="B13659" t="s">
        <v>1912</v>
      </c>
      <c r="C13659" t="s">
        <v>1912</v>
      </c>
      <c r="D13659">
        <v>20</v>
      </c>
      <c r="E13659">
        <v>2</v>
      </c>
      <c r="F13659" t="s">
        <v>56</v>
      </c>
      <c r="G13659">
        <v>245</v>
      </c>
      <c r="H13659">
        <v>2</v>
      </c>
      <c r="I13659">
        <v>624</v>
      </c>
      <c r="J13659" t="s">
        <v>208</v>
      </c>
      <c r="K13659" t="s">
        <v>17069</v>
      </c>
      <c r="L13659">
        <v>46</v>
      </c>
      <c r="M13659" t="s">
        <v>30</v>
      </c>
      <c r="N13659" t="s">
        <v>199</v>
      </c>
      <c r="O13659">
        <v>102</v>
      </c>
      <c r="P13659" t="s">
        <v>227</v>
      </c>
      <c r="Q13659">
        <v>400</v>
      </c>
      <c r="R13659" t="s">
        <v>178</v>
      </c>
      <c r="S13659" t="s">
        <v>40</v>
      </c>
      <c r="T13659" t="s">
        <v>41</v>
      </c>
      <c r="U13659">
        <v>624</v>
      </c>
      <c r="Y13659" t="s">
        <v>1493</v>
      </c>
      <c r="Z13659" t="s">
        <v>1199</v>
      </c>
      <c r="AA13659">
        <v>34.058</v>
      </c>
      <c r="AB13659">
        <v>-118.27589999999999</v>
      </c>
    </row>
    <row r="13660" spans="1:28" x14ac:dyDescent="0.4">
      <c r="A13660">
        <v>200908656</v>
      </c>
      <c r="B13660" t="s">
        <v>812</v>
      </c>
      <c r="C13660" t="s">
        <v>555</v>
      </c>
      <c r="D13660">
        <v>1300</v>
      </c>
      <c r="E13660">
        <v>9</v>
      </c>
      <c r="F13660" t="s">
        <v>49</v>
      </c>
      <c r="G13660">
        <v>911</v>
      </c>
      <c r="H13660">
        <v>2</v>
      </c>
      <c r="I13660">
        <v>626</v>
      </c>
      <c r="J13660" t="s">
        <v>176</v>
      </c>
      <c r="K13660" t="s">
        <v>17070</v>
      </c>
      <c r="L13660">
        <v>54</v>
      </c>
      <c r="M13660" t="s">
        <v>30</v>
      </c>
      <c r="N13660" t="s">
        <v>199</v>
      </c>
      <c r="O13660">
        <v>505</v>
      </c>
      <c r="P13660" t="s">
        <v>1137</v>
      </c>
      <c r="Q13660">
        <v>400</v>
      </c>
      <c r="R13660" t="s">
        <v>178</v>
      </c>
      <c r="S13660" t="s">
        <v>92</v>
      </c>
      <c r="T13660" t="s">
        <v>93</v>
      </c>
      <c r="U13660">
        <v>626</v>
      </c>
      <c r="Y13660" t="s">
        <v>9979</v>
      </c>
      <c r="AA13660">
        <v>34.193800000000003</v>
      </c>
      <c r="AB13660">
        <v>-118.47020000000001</v>
      </c>
    </row>
    <row r="13661" spans="1:28" x14ac:dyDescent="0.4">
      <c r="A13661">
        <v>201100736</v>
      </c>
      <c r="B13661" t="s">
        <v>1149</v>
      </c>
      <c r="C13661" t="s">
        <v>1149</v>
      </c>
      <c r="D13661">
        <v>20</v>
      </c>
      <c r="E13661">
        <v>11</v>
      </c>
      <c r="F13661" t="s">
        <v>67</v>
      </c>
      <c r="G13661">
        <v>1136</v>
      </c>
      <c r="H13661">
        <v>1</v>
      </c>
      <c r="I13661">
        <v>310</v>
      </c>
      <c r="J13661" t="s">
        <v>76</v>
      </c>
      <c r="K13661" t="s">
        <v>17071</v>
      </c>
      <c r="L13661">
        <v>0</v>
      </c>
      <c r="M13661" t="s">
        <v>46</v>
      </c>
      <c r="N13661" t="s">
        <v>46</v>
      </c>
      <c r="O13661">
        <v>755</v>
      </c>
      <c r="P13661" t="s">
        <v>2078</v>
      </c>
      <c r="S13661" t="s">
        <v>40</v>
      </c>
      <c r="T13661" t="s">
        <v>41</v>
      </c>
      <c r="U13661">
        <v>310</v>
      </c>
      <c r="V13661">
        <v>998</v>
      </c>
      <c r="Y13661" t="s">
        <v>1649</v>
      </c>
      <c r="AA13661">
        <v>34.1218</v>
      </c>
      <c r="AB13661">
        <v>-118.2251</v>
      </c>
    </row>
    <row r="13662" spans="1:28" x14ac:dyDescent="0.4">
      <c r="A13662">
        <v>200515270</v>
      </c>
      <c r="B13662" t="s">
        <v>412</v>
      </c>
      <c r="C13662" t="s">
        <v>412</v>
      </c>
      <c r="D13662">
        <v>1815</v>
      </c>
      <c r="E13662">
        <v>5</v>
      </c>
      <c r="F13662" t="s">
        <v>109</v>
      </c>
      <c r="G13662">
        <v>563</v>
      </c>
      <c r="H13662">
        <v>2</v>
      </c>
      <c r="I13662">
        <v>624</v>
      </c>
      <c r="J13662" t="s">
        <v>208</v>
      </c>
      <c r="K13662" t="s">
        <v>17072</v>
      </c>
      <c r="L13662">
        <v>52</v>
      </c>
      <c r="M13662" t="s">
        <v>104</v>
      </c>
      <c r="N13662" t="s">
        <v>78</v>
      </c>
      <c r="O13662">
        <v>502</v>
      </c>
      <c r="P13662" t="s">
        <v>47</v>
      </c>
      <c r="Q13662">
        <v>400</v>
      </c>
      <c r="R13662" t="s">
        <v>178</v>
      </c>
      <c r="S13662" t="s">
        <v>92</v>
      </c>
      <c r="T13662" t="s">
        <v>93</v>
      </c>
      <c r="U13662">
        <v>624</v>
      </c>
      <c r="Y13662" t="s">
        <v>17073</v>
      </c>
      <c r="AA13662">
        <v>33.732500000000002</v>
      </c>
      <c r="AB13662">
        <v>-118.29900000000001</v>
      </c>
    </row>
    <row r="13663" spans="1:28" x14ac:dyDescent="0.4">
      <c r="A13663">
        <v>200120808</v>
      </c>
      <c r="B13663" s="1">
        <v>44085</v>
      </c>
      <c r="C13663" s="1">
        <v>44085</v>
      </c>
      <c r="D13663">
        <v>800</v>
      </c>
      <c r="E13663">
        <v>1</v>
      </c>
      <c r="F13663" t="s">
        <v>36</v>
      </c>
      <c r="G13663">
        <v>171</v>
      </c>
      <c r="H13663">
        <v>1</v>
      </c>
      <c r="I13663">
        <v>341</v>
      </c>
      <c r="J13663" t="s">
        <v>193</v>
      </c>
      <c r="K13663" t="s">
        <v>302</v>
      </c>
      <c r="L13663">
        <v>30</v>
      </c>
      <c r="M13663" t="s">
        <v>104</v>
      </c>
      <c r="N13663" t="s">
        <v>78</v>
      </c>
      <c r="O13663">
        <v>503</v>
      </c>
      <c r="P13663" t="s">
        <v>799</v>
      </c>
      <c r="S13663" t="s">
        <v>92</v>
      </c>
      <c r="T13663" t="s">
        <v>93</v>
      </c>
      <c r="U13663">
        <v>341</v>
      </c>
      <c r="Y13663" t="s">
        <v>6194</v>
      </c>
      <c r="AA13663">
        <v>34.045699999999997</v>
      </c>
      <c r="AB13663">
        <v>-118.26649999999999</v>
      </c>
    </row>
    <row r="13664" spans="1:28" x14ac:dyDescent="0.4">
      <c r="A13664">
        <v>200816757</v>
      </c>
      <c r="B13664" t="s">
        <v>1063</v>
      </c>
      <c r="C13664" t="s">
        <v>1063</v>
      </c>
      <c r="D13664">
        <v>5</v>
      </c>
      <c r="E13664">
        <v>8</v>
      </c>
      <c r="F13664" t="s">
        <v>125</v>
      </c>
      <c r="G13664">
        <v>858</v>
      </c>
      <c r="H13664">
        <v>2</v>
      </c>
      <c r="I13664">
        <v>624</v>
      </c>
      <c r="J13664" t="s">
        <v>208</v>
      </c>
      <c r="K13664" t="s">
        <v>17074</v>
      </c>
      <c r="L13664">
        <v>44</v>
      </c>
      <c r="M13664" t="s">
        <v>30</v>
      </c>
      <c r="N13664" t="s">
        <v>78</v>
      </c>
      <c r="O13664">
        <v>401</v>
      </c>
      <c r="P13664" t="s">
        <v>285</v>
      </c>
      <c r="Q13664">
        <v>500</v>
      </c>
      <c r="R13664" t="s">
        <v>224</v>
      </c>
      <c r="S13664" t="s">
        <v>40</v>
      </c>
      <c r="T13664" t="s">
        <v>41</v>
      </c>
      <c r="U13664">
        <v>624</v>
      </c>
      <c r="Y13664" t="s">
        <v>17075</v>
      </c>
      <c r="AA13664">
        <v>34.052100000000003</v>
      </c>
      <c r="AB13664">
        <v>-118.38639999999999</v>
      </c>
    </row>
    <row r="13665" spans="1:28" x14ac:dyDescent="0.4">
      <c r="A13665">
        <v>200300808</v>
      </c>
      <c r="B13665" s="1">
        <v>44144</v>
      </c>
      <c r="C13665" s="1">
        <v>44144</v>
      </c>
      <c r="D13665">
        <v>2230</v>
      </c>
      <c r="E13665">
        <v>3</v>
      </c>
      <c r="F13665" t="s">
        <v>43</v>
      </c>
      <c r="G13665">
        <v>393</v>
      </c>
      <c r="H13665">
        <v>1</v>
      </c>
      <c r="I13665">
        <v>210</v>
      </c>
      <c r="J13665" t="s">
        <v>185</v>
      </c>
      <c r="K13665" t="s">
        <v>17076</v>
      </c>
      <c r="L13665">
        <v>49</v>
      </c>
      <c r="M13665" t="s">
        <v>104</v>
      </c>
      <c r="N13665" t="s">
        <v>105</v>
      </c>
      <c r="O13665">
        <v>101</v>
      </c>
      <c r="P13665" t="s">
        <v>32</v>
      </c>
      <c r="Q13665">
        <v>400</v>
      </c>
      <c r="R13665" t="s">
        <v>178</v>
      </c>
      <c r="S13665" t="s">
        <v>33</v>
      </c>
      <c r="T13665" t="s">
        <v>34</v>
      </c>
      <c r="U13665">
        <v>210</v>
      </c>
      <c r="Y13665" t="s">
        <v>1599</v>
      </c>
      <c r="Z13665" t="s">
        <v>527</v>
      </c>
      <c r="AA13665">
        <v>34.004100000000001</v>
      </c>
      <c r="AB13665">
        <v>-118.3325</v>
      </c>
    </row>
    <row r="13666" spans="1:28" x14ac:dyDescent="0.4">
      <c r="A13666">
        <v>201013126</v>
      </c>
      <c r="B13666" t="s">
        <v>1148</v>
      </c>
      <c r="C13666" t="s">
        <v>353</v>
      </c>
      <c r="D13666">
        <v>810</v>
      </c>
      <c r="E13666">
        <v>10</v>
      </c>
      <c r="F13666" t="s">
        <v>117</v>
      </c>
      <c r="G13666">
        <v>1003</v>
      </c>
      <c r="H13666">
        <v>2</v>
      </c>
      <c r="I13666">
        <v>354</v>
      </c>
      <c r="J13666" t="s">
        <v>203</v>
      </c>
      <c r="K13666">
        <v>1822</v>
      </c>
      <c r="L13666">
        <v>67</v>
      </c>
      <c r="M13666" t="s">
        <v>104</v>
      </c>
      <c r="N13666" t="s">
        <v>78</v>
      </c>
      <c r="O13666">
        <v>501</v>
      </c>
      <c r="P13666" t="s">
        <v>200</v>
      </c>
      <c r="S13666" t="s">
        <v>40</v>
      </c>
      <c r="T13666" t="s">
        <v>41</v>
      </c>
      <c r="U13666">
        <v>354</v>
      </c>
      <c r="Y13666" t="s">
        <v>17077</v>
      </c>
      <c r="AA13666">
        <v>34.212899999999998</v>
      </c>
      <c r="AB13666">
        <v>-118.5393</v>
      </c>
    </row>
    <row r="13667" spans="1:28" x14ac:dyDescent="0.4">
      <c r="A13667">
        <v>201306587</v>
      </c>
      <c r="B13667" t="s">
        <v>245</v>
      </c>
      <c r="C13667" t="s">
        <v>245</v>
      </c>
      <c r="D13667">
        <v>1</v>
      </c>
      <c r="E13667">
        <v>13</v>
      </c>
      <c r="F13667" t="s">
        <v>63</v>
      </c>
      <c r="G13667">
        <v>1353</v>
      </c>
      <c r="H13667">
        <v>2</v>
      </c>
      <c r="I13667">
        <v>740</v>
      </c>
      <c r="J13667" t="s">
        <v>277</v>
      </c>
      <c r="K13667" t="s">
        <v>992</v>
      </c>
      <c r="L13667">
        <v>46</v>
      </c>
      <c r="M13667" t="s">
        <v>30</v>
      </c>
      <c r="N13667" t="s">
        <v>199</v>
      </c>
      <c r="O13667">
        <v>122</v>
      </c>
      <c r="P13667" t="s">
        <v>340</v>
      </c>
      <c r="S13667" t="s">
        <v>40</v>
      </c>
      <c r="T13667" t="s">
        <v>41</v>
      </c>
      <c r="U13667">
        <v>740</v>
      </c>
      <c r="Y13667" t="s">
        <v>17078</v>
      </c>
      <c r="AA13667">
        <v>34.0017</v>
      </c>
      <c r="AB13667">
        <v>-118.2617</v>
      </c>
    </row>
    <row r="13668" spans="1:28" x14ac:dyDescent="0.4">
      <c r="A13668">
        <v>201306216</v>
      </c>
      <c r="B13668" s="1">
        <v>44045</v>
      </c>
      <c r="C13668" s="1">
        <v>44045</v>
      </c>
      <c r="D13668">
        <v>1100</v>
      </c>
      <c r="E13668">
        <v>13</v>
      </c>
      <c r="F13668" t="s">
        <v>63</v>
      </c>
      <c r="G13668">
        <v>1367</v>
      </c>
      <c r="H13668">
        <v>1</v>
      </c>
      <c r="I13668">
        <v>230</v>
      </c>
      <c r="J13668" t="s">
        <v>197</v>
      </c>
      <c r="K13668" t="s">
        <v>17079</v>
      </c>
      <c r="L13668">
        <v>51</v>
      </c>
      <c r="M13668" t="s">
        <v>30</v>
      </c>
      <c r="N13668" t="s">
        <v>105</v>
      </c>
      <c r="O13668">
        <v>501</v>
      </c>
      <c r="P13668" t="s">
        <v>200</v>
      </c>
      <c r="Q13668">
        <v>500</v>
      </c>
      <c r="R13668" t="s">
        <v>224</v>
      </c>
      <c r="S13668" t="s">
        <v>444</v>
      </c>
      <c r="T13668" t="s">
        <v>445</v>
      </c>
      <c r="U13668">
        <v>230</v>
      </c>
      <c r="Y13668" t="s">
        <v>8560</v>
      </c>
      <c r="AA13668">
        <v>34.003900000000002</v>
      </c>
      <c r="AB13668">
        <v>-118.24769999999999</v>
      </c>
    </row>
    <row r="13669" spans="1:28" x14ac:dyDescent="0.4">
      <c r="A13669">
        <v>200514448</v>
      </c>
      <c r="B13669" t="s">
        <v>343</v>
      </c>
      <c r="C13669" t="s">
        <v>343</v>
      </c>
      <c r="D13669">
        <v>600</v>
      </c>
      <c r="E13669">
        <v>5</v>
      </c>
      <c r="F13669" t="s">
        <v>109</v>
      </c>
      <c r="G13669">
        <v>529</v>
      </c>
      <c r="H13669">
        <v>1</v>
      </c>
      <c r="I13669">
        <v>210</v>
      </c>
      <c r="J13669" t="s">
        <v>185</v>
      </c>
      <c r="K13669" t="s">
        <v>17080</v>
      </c>
      <c r="L13669">
        <v>30</v>
      </c>
      <c r="M13669" t="s">
        <v>104</v>
      </c>
      <c r="N13669" t="s">
        <v>105</v>
      </c>
      <c r="O13669">
        <v>101</v>
      </c>
      <c r="P13669" t="s">
        <v>32</v>
      </c>
      <c r="Q13669">
        <v>400</v>
      </c>
      <c r="R13669" t="s">
        <v>178</v>
      </c>
      <c r="S13669" t="s">
        <v>40</v>
      </c>
      <c r="T13669" t="s">
        <v>41</v>
      </c>
      <c r="U13669">
        <v>210</v>
      </c>
      <c r="Y13669" t="s">
        <v>5786</v>
      </c>
      <c r="Z13669" t="s">
        <v>2155</v>
      </c>
      <c r="AA13669">
        <v>33.775300000000001</v>
      </c>
      <c r="AB13669">
        <v>-118.2456</v>
      </c>
    </row>
    <row r="13670" spans="1:28" x14ac:dyDescent="0.4">
      <c r="A13670">
        <v>200511607</v>
      </c>
      <c r="B13670" s="1">
        <v>44050</v>
      </c>
      <c r="C13670" s="1">
        <v>44050</v>
      </c>
      <c r="D13670">
        <v>1410</v>
      </c>
      <c r="E13670">
        <v>5</v>
      </c>
      <c r="F13670" t="s">
        <v>109</v>
      </c>
      <c r="G13670">
        <v>562</v>
      </c>
      <c r="H13670">
        <v>2</v>
      </c>
      <c r="I13670">
        <v>946</v>
      </c>
      <c r="J13670" t="s">
        <v>150</v>
      </c>
      <c r="K13670" t="s">
        <v>17081</v>
      </c>
      <c r="L13670">
        <v>57</v>
      </c>
      <c r="M13670" t="s">
        <v>30</v>
      </c>
      <c r="N13670" t="s">
        <v>105</v>
      </c>
      <c r="O13670">
        <v>101</v>
      </c>
      <c r="P13670" t="s">
        <v>32</v>
      </c>
      <c r="S13670" t="s">
        <v>92</v>
      </c>
      <c r="T13670" t="s">
        <v>93</v>
      </c>
      <c r="U13670">
        <v>946</v>
      </c>
      <c r="Y13670" t="s">
        <v>17082</v>
      </c>
      <c r="AA13670">
        <v>33.735199999999999</v>
      </c>
      <c r="AB13670">
        <v>-118.304</v>
      </c>
    </row>
    <row r="13671" spans="1:28" x14ac:dyDescent="0.4">
      <c r="A13671">
        <v>200300845</v>
      </c>
      <c r="B13671" t="s">
        <v>834</v>
      </c>
      <c r="C13671" t="s">
        <v>834</v>
      </c>
      <c r="D13671">
        <v>1</v>
      </c>
      <c r="E13671">
        <v>3</v>
      </c>
      <c r="F13671" t="s">
        <v>43</v>
      </c>
      <c r="G13671">
        <v>375</v>
      </c>
      <c r="H13671">
        <v>1</v>
      </c>
      <c r="I13671">
        <v>310</v>
      </c>
      <c r="J13671" t="s">
        <v>76</v>
      </c>
      <c r="K13671" t="s">
        <v>17083</v>
      </c>
      <c r="L13671">
        <v>19</v>
      </c>
      <c r="M13671" t="s">
        <v>46</v>
      </c>
      <c r="N13671" t="s">
        <v>46</v>
      </c>
      <c r="O13671">
        <v>203</v>
      </c>
      <c r="P13671" t="s">
        <v>113</v>
      </c>
      <c r="S13671" t="s">
        <v>33</v>
      </c>
      <c r="T13671" t="s">
        <v>34</v>
      </c>
      <c r="U13671">
        <v>310</v>
      </c>
      <c r="Y13671" t="s">
        <v>7816</v>
      </c>
      <c r="AA13671">
        <v>34.014600000000002</v>
      </c>
      <c r="AB13671">
        <v>-118.313</v>
      </c>
    </row>
    <row r="13672" spans="1:28" x14ac:dyDescent="0.4">
      <c r="A13672">
        <v>200817086</v>
      </c>
      <c r="B13672" s="1">
        <v>43873</v>
      </c>
      <c r="C13672" t="s">
        <v>478</v>
      </c>
      <c r="D13672">
        <v>1100</v>
      </c>
      <c r="E13672">
        <v>8</v>
      </c>
      <c r="F13672" t="s">
        <v>125</v>
      </c>
      <c r="G13672">
        <v>807</v>
      </c>
      <c r="H13672">
        <v>1</v>
      </c>
      <c r="I13672">
        <v>341</v>
      </c>
      <c r="J13672" t="s">
        <v>193</v>
      </c>
      <c r="K13672" t="s">
        <v>17084</v>
      </c>
      <c r="L13672">
        <v>62</v>
      </c>
      <c r="M13672" t="s">
        <v>104</v>
      </c>
      <c r="N13672" t="s">
        <v>78</v>
      </c>
      <c r="O13672">
        <v>501</v>
      </c>
      <c r="P13672" t="s">
        <v>200</v>
      </c>
      <c r="S13672" t="s">
        <v>92</v>
      </c>
      <c r="T13672" t="s">
        <v>93</v>
      </c>
      <c r="U13672">
        <v>341</v>
      </c>
      <c r="Y13672" t="s">
        <v>17085</v>
      </c>
      <c r="AA13672">
        <v>34.099800000000002</v>
      </c>
      <c r="AB13672">
        <v>-118.4436</v>
      </c>
    </row>
    <row r="13673" spans="1:28" x14ac:dyDescent="0.4">
      <c r="A13673">
        <v>201224002</v>
      </c>
      <c r="B13673" s="1">
        <v>43962</v>
      </c>
      <c r="C13673" s="1">
        <v>43962</v>
      </c>
      <c r="D13673">
        <v>1900</v>
      </c>
      <c r="E13673">
        <v>12</v>
      </c>
      <c r="F13673" t="s">
        <v>73</v>
      </c>
      <c r="G13673">
        <v>1251</v>
      </c>
      <c r="H13673">
        <v>1</v>
      </c>
      <c r="I13673">
        <v>210</v>
      </c>
      <c r="J13673" t="s">
        <v>185</v>
      </c>
      <c r="K13673" t="s">
        <v>17086</v>
      </c>
      <c r="L13673">
        <v>49</v>
      </c>
      <c r="M13673" t="s">
        <v>30</v>
      </c>
      <c r="N13673" t="s">
        <v>199</v>
      </c>
      <c r="O13673">
        <v>101</v>
      </c>
      <c r="P13673" t="s">
        <v>32</v>
      </c>
      <c r="Q13673">
        <v>511</v>
      </c>
      <c r="R13673" t="s">
        <v>187</v>
      </c>
      <c r="S13673" t="s">
        <v>40</v>
      </c>
      <c r="T13673" t="s">
        <v>41</v>
      </c>
      <c r="U13673">
        <v>210</v>
      </c>
      <c r="Y13673" t="s">
        <v>1858</v>
      </c>
      <c r="AA13673">
        <v>33.974499999999999</v>
      </c>
      <c r="AB13673">
        <v>-118.3302</v>
      </c>
    </row>
    <row r="13674" spans="1:28" x14ac:dyDescent="0.4">
      <c r="A13674">
        <v>200316893</v>
      </c>
      <c r="B13674" s="1">
        <v>43930</v>
      </c>
      <c r="C13674" s="1">
        <v>43930</v>
      </c>
      <c r="D13674">
        <v>205</v>
      </c>
      <c r="E13674">
        <v>3</v>
      </c>
      <c r="F13674" t="s">
        <v>43</v>
      </c>
      <c r="G13674">
        <v>361</v>
      </c>
      <c r="H13674">
        <v>1</v>
      </c>
      <c r="I13674">
        <v>648</v>
      </c>
      <c r="J13674" t="s">
        <v>58</v>
      </c>
      <c r="K13674" t="s">
        <v>17087</v>
      </c>
      <c r="L13674">
        <v>19</v>
      </c>
      <c r="M13674" t="s">
        <v>46</v>
      </c>
      <c r="N13674" t="s">
        <v>46</v>
      </c>
      <c r="O13674">
        <v>210</v>
      </c>
      <c r="P13674" t="s">
        <v>223</v>
      </c>
      <c r="S13674" t="s">
        <v>40</v>
      </c>
      <c r="T13674" t="s">
        <v>41</v>
      </c>
      <c r="U13674">
        <v>648</v>
      </c>
      <c r="Y13674" t="s">
        <v>8422</v>
      </c>
      <c r="AA13674">
        <v>34.020499999999998</v>
      </c>
      <c r="AB13674">
        <v>-118.3556</v>
      </c>
    </row>
    <row r="13675" spans="1:28" x14ac:dyDescent="0.4">
      <c r="A13675">
        <v>201212896</v>
      </c>
      <c r="B13675" t="s">
        <v>1273</v>
      </c>
      <c r="C13675" t="s">
        <v>1273</v>
      </c>
      <c r="D13675">
        <v>940</v>
      </c>
      <c r="E13675">
        <v>12</v>
      </c>
      <c r="F13675" t="s">
        <v>73</v>
      </c>
      <c r="G13675">
        <v>1213</v>
      </c>
      <c r="H13675">
        <v>1</v>
      </c>
      <c r="I13675">
        <v>210</v>
      </c>
      <c r="J13675" t="s">
        <v>185</v>
      </c>
      <c r="K13675" t="s">
        <v>17088</v>
      </c>
      <c r="L13675">
        <v>33</v>
      </c>
      <c r="M13675" t="s">
        <v>104</v>
      </c>
      <c r="N13675" t="s">
        <v>105</v>
      </c>
      <c r="O13675">
        <v>102</v>
      </c>
      <c r="P13675" t="s">
        <v>227</v>
      </c>
      <c r="Q13675">
        <v>400</v>
      </c>
      <c r="R13675" t="s">
        <v>178</v>
      </c>
      <c r="S13675" t="s">
        <v>40</v>
      </c>
      <c r="T13675" t="s">
        <v>41</v>
      </c>
      <c r="U13675">
        <v>210</v>
      </c>
      <c r="Y13675" t="s">
        <v>1716</v>
      </c>
      <c r="Z13675" t="s">
        <v>1806</v>
      </c>
      <c r="AA13675">
        <v>33.989199999999997</v>
      </c>
      <c r="AB13675">
        <v>-118.30889999999999</v>
      </c>
    </row>
    <row r="13676" spans="1:28" x14ac:dyDescent="0.4">
      <c r="A13676">
        <v>200616476</v>
      </c>
      <c r="B13676" s="1">
        <v>44084</v>
      </c>
      <c r="C13676" s="1">
        <v>43992</v>
      </c>
      <c r="D13676">
        <v>2200</v>
      </c>
      <c r="E13676">
        <v>6</v>
      </c>
      <c r="F13676" t="s">
        <v>101</v>
      </c>
      <c r="G13676">
        <v>679</v>
      </c>
      <c r="H13676">
        <v>2</v>
      </c>
      <c r="I13676">
        <v>956</v>
      </c>
      <c r="J13676" t="s">
        <v>410</v>
      </c>
      <c r="K13676" t="s">
        <v>3712</v>
      </c>
      <c r="L13676">
        <v>39</v>
      </c>
      <c r="M13676" t="s">
        <v>104</v>
      </c>
      <c r="N13676" t="s">
        <v>31</v>
      </c>
      <c r="O13676">
        <v>501</v>
      </c>
      <c r="P13676" t="s">
        <v>200</v>
      </c>
      <c r="S13676" t="s">
        <v>40</v>
      </c>
      <c r="T13676" t="s">
        <v>41</v>
      </c>
      <c r="U13676">
        <v>956</v>
      </c>
      <c r="Y13676" t="s">
        <v>17089</v>
      </c>
      <c r="AA13676">
        <v>34.0886</v>
      </c>
      <c r="AB13676">
        <v>-118.3027</v>
      </c>
    </row>
    <row r="13677" spans="1:28" x14ac:dyDescent="0.4">
      <c r="A13677">
        <v>200906389</v>
      </c>
      <c r="B13677" t="s">
        <v>409</v>
      </c>
      <c r="C13677" t="s">
        <v>409</v>
      </c>
      <c r="D13677">
        <v>1015</v>
      </c>
      <c r="E13677">
        <v>9</v>
      </c>
      <c r="F13677" t="s">
        <v>49</v>
      </c>
      <c r="G13677">
        <v>911</v>
      </c>
      <c r="H13677">
        <v>2</v>
      </c>
      <c r="I13677">
        <v>888</v>
      </c>
      <c r="J13677" t="s">
        <v>307</v>
      </c>
      <c r="K13677" t="s">
        <v>17090</v>
      </c>
      <c r="L13677">
        <v>26</v>
      </c>
      <c r="M13677" t="s">
        <v>104</v>
      </c>
      <c r="N13677" t="s">
        <v>105</v>
      </c>
      <c r="O13677">
        <v>502</v>
      </c>
      <c r="P13677" t="s">
        <v>47</v>
      </c>
      <c r="S13677" t="s">
        <v>92</v>
      </c>
      <c r="T13677" t="s">
        <v>93</v>
      </c>
      <c r="U13677">
        <v>888</v>
      </c>
      <c r="Y13677" t="s">
        <v>2777</v>
      </c>
      <c r="AA13677">
        <v>34.2012</v>
      </c>
      <c r="AB13677">
        <v>-118.4684</v>
      </c>
    </row>
    <row r="13678" spans="1:28" x14ac:dyDescent="0.4">
      <c r="A13678">
        <v>200117416</v>
      </c>
      <c r="B13678" s="1">
        <v>43930</v>
      </c>
      <c r="C13678" s="1">
        <v>43930</v>
      </c>
      <c r="D13678">
        <v>30</v>
      </c>
      <c r="E13678">
        <v>1</v>
      </c>
      <c r="F13678" t="s">
        <v>36</v>
      </c>
      <c r="G13678">
        <v>155</v>
      </c>
      <c r="H13678">
        <v>2</v>
      </c>
      <c r="I13678">
        <v>626</v>
      </c>
      <c r="J13678" t="s">
        <v>176</v>
      </c>
      <c r="K13678" t="s">
        <v>17091</v>
      </c>
      <c r="L13678">
        <v>34</v>
      </c>
      <c r="M13678" t="s">
        <v>104</v>
      </c>
      <c r="N13678" t="s">
        <v>199</v>
      </c>
      <c r="O13678">
        <v>101</v>
      </c>
      <c r="P13678" t="s">
        <v>32</v>
      </c>
      <c r="Q13678">
        <v>400</v>
      </c>
      <c r="R13678" t="s">
        <v>178</v>
      </c>
      <c r="S13678" t="s">
        <v>40</v>
      </c>
      <c r="T13678" t="s">
        <v>41</v>
      </c>
      <c r="U13678">
        <v>626</v>
      </c>
      <c r="Y13678" t="s">
        <v>81</v>
      </c>
      <c r="Z13678" t="s">
        <v>1212</v>
      </c>
      <c r="AA13678">
        <v>34.043900000000001</v>
      </c>
      <c r="AB13678">
        <v>-118.2479</v>
      </c>
    </row>
    <row r="13679" spans="1:28" x14ac:dyDescent="0.4">
      <c r="A13679">
        <v>200210850</v>
      </c>
      <c r="B13679" t="s">
        <v>355</v>
      </c>
      <c r="C13679" t="s">
        <v>1950</v>
      </c>
      <c r="D13679">
        <v>1500</v>
      </c>
      <c r="E13679">
        <v>2</v>
      </c>
      <c r="F13679" t="s">
        <v>56</v>
      </c>
      <c r="G13679">
        <v>281</v>
      </c>
      <c r="H13679">
        <v>1</v>
      </c>
      <c r="I13679">
        <v>341</v>
      </c>
      <c r="J13679" t="s">
        <v>193</v>
      </c>
      <c r="K13679">
        <v>344</v>
      </c>
      <c r="L13679">
        <v>34</v>
      </c>
      <c r="M13679" t="s">
        <v>104</v>
      </c>
      <c r="N13679" t="s">
        <v>31</v>
      </c>
      <c r="O13679">
        <v>121</v>
      </c>
      <c r="P13679" t="s">
        <v>303</v>
      </c>
      <c r="S13679" t="s">
        <v>40</v>
      </c>
      <c r="T13679" t="s">
        <v>41</v>
      </c>
      <c r="U13679">
        <v>341</v>
      </c>
      <c r="Y13679" t="s">
        <v>17092</v>
      </c>
      <c r="Z13679" t="s">
        <v>2749</v>
      </c>
      <c r="AA13679">
        <v>34.049300000000002</v>
      </c>
      <c r="AB13679">
        <v>-118.28279999999999</v>
      </c>
    </row>
    <row r="13680" spans="1:28" x14ac:dyDescent="0.4">
      <c r="A13680">
        <v>201225878</v>
      </c>
      <c r="B13680" s="1">
        <v>43994</v>
      </c>
      <c r="C13680" s="1">
        <v>43994</v>
      </c>
      <c r="D13680">
        <v>2359</v>
      </c>
      <c r="E13680">
        <v>12</v>
      </c>
      <c r="F13680" t="s">
        <v>73</v>
      </c>
      <c r="G13680">
        <v>1259</v>
      </c>
      <c r="H13680">
        <v>1</v>
      </c>
      <c r="I13680">
        <v>230</v>
      </c>
      <c r="J13680" t="s">
        <v>197</v>
      </c>
      <c r="K13680" t="s">
        <v>17093</v>
      </c>
      <c r="L13680">
        <v>66</v>
      </c>
      <c r="M13680" t="s">
        <v>30</v>
      </c>
      <c r="N13680" t="s">
        <v>105</v>
      </c>
      <c r="O13680">
        <v>501</v>
      </c>
      <c r="P13680" t="s">
        <v>200</v>
      </c>
      <c r="Q13680">
        <v>215</v>
      </c>
      <c r="R13680" t="s">
        <v>252</v>
      </c>
      <c r="S13680" t="s">
        <v>92</v>
      </c>
      <c r="T13680" t="s">
        <v>93</v>
      </c>
      <c r="U13680">
        <v>230</v>
      </c>
      <c r="Y13680" t="s">
        <v>17094</v>
      </c>
      <c r="AA13680">
        <v>33.968200000000003</v>
      </c>
      <c r="AB13680">
        <v>-118.2684</v>
      </c>
    </row>
    <row r="13681" spans="1:28" x14ac:dyDescent="0.4">
      <c r="A13681">
        <v>200816885</v>
      </c>
      <c r="B13681" t="s">
        <v>1350</v>
      </c>
      <c r="C13681" t="s">
        <v>1350</v>
      </c>
      <c r="D13681">
        <v>1905</v>
      </c>
      <c r="E13681">
        <v>8</v>
      </c>
      <c r="F13681" t="s">
        <v>125</v>
      </c>
      <c r="G13681">
        <v>859</v>
      </c>
      <c r="H13681">
        <v>2</v>
      </c>
      <c r="I13681">
        <v>624</v>
      </c>
      <c r="J13681" t="s">
        <v>208</v>
      </c>
      <c r="K13681" t="s">
        <v>12003</v>
      </c>
      <c r="L13681">
        <v>52</v>
      </c>
      <c r="M13681" t="s">
        <v>104</v>
      </c>
      <c r="N13681" t="s">
        <v>78</v>
      </c>
      <c r="O13681">
        <v>510</v>
      </c>
      <c r="P13681" t="s">
        <v>231</v>
      </c>
      <c r="Q13681">
        <v>400</v>
      </c>
      <c r="R13681" t="s">
        <v>178</v>
      </c>
      <c r="S13681" t="s">
        <v>92</v>
      </c>
      <c r="T13681" t="s">
        <v>93</v>
      </c>
      <c r="U13681">
        <v>624</v>
      </c>
      <c r="Y13681" t="s">
        <v>7242</v>
      </c>
      <c r="AA13681">
        <v>34.054400000000001</v>
      </c>
      <c r="AB13681">
        <v>-118.38379999999999</v>
      </c>
    </row>
    <row r="13682" spans="1:28" x14ac:dyDescent="0.4">
      <c r="A13682">
        <v>201205678</v>
      </c>
      <c r="B13682" t="s">
        <v>1114</v>
      </c>
      <c r="C13682" t="s">
        <v>1114</v>
      </c>
      <c r="D13682">
        <v>2140</v>
      </c>
      <c r="E13682">
        <v>12</v>
      </c>
      <c r="F13682" t="s">
        <v>73</v>
      </c>
      <c r="G13682">
        <v>1239</v>
      </c>
      <c r="H13682">
        <v>2</v>
      </c>
      <c r="I13682">
        <v>624</v>
      </c>
      <c r="J13682" t="s">
        <v>208</v>
      </c>
      <c r="K13682" t="s">
        <v>17095</v>
      </c>
      <c r="L13682">
        <v>63</v>
      </c>
      <c r="M13682" t="s">
        <v>30</v>
      </c>
      <c r="N13682" t="s">
        <v>199</v>
      </c>
      <c r="O13682">
        <v>405</v>
      </c>
      <c r="P13682" t="s">
        <v>52</v>
      </c>
      <c r="Q13682">
        <v>400</v>
      </c>
      <c r="R13682" t="s">
        <v>178</v>
      </c>
      <c r="S13682" t="s">
        <v>40</v>
      </c>
      <c r="T13682" t="s">
        <v>41</v>
      </c>
      <c r="U13682">
        <v>624</v>
      </c>
      <c r="Y13682" t="s">
        <v>3391</v>
      </c>
      <c r="AA13682">
        <v>33.9863</v>
      </c>
      <c r="AB13682">
        <v>-118.2881</v>
      </c>
    </row>
    <row r="13683" spans="1:28" x14ac:dyDescent="0.4">
      <c r="A13683">
        <v>200407064</v>
      </c>
      <c r="B13683" t="s">
        <v>404</v>
      </c>
      <c r="C13683" t="s">
        <v>404</v>
      </c>
      <c r="D13683">
        <v>1135</v>
      </c>
      <c r="E13683">
        <v>4</v>
      </c>
      <c r="F13683" t="s">
        <v>54</v>
      </c>
      <c r="G13683">
        <v>416</v>
      </c>
      <c r="H13683">
        <v>1</v>
      </c>
      <c r="I13683">
        <v>310</v>
      </c>
      <c r="J13683" t="s">
        <v>76</v>
      </c>
      <c r="K13683" t="s">
        <v>17096</v>
      </c>
      <c r="L13683">
        <v>66</v>
      </c>
      <c r="M13683" t="s">
        <v>104</v>
      </c>
      <c r="N13683" t="s">
        <v>210</v>
      </c>
      <c r="O13683">
        <v>501</v>
      </c>
      <c r="P13683" t="s">
        <v>200</v>
      </c>
      <c r="S13683" t="s">
        <v>40</v>
      </c>
      <c r="T13683" t="s">
        <v>41</v>
      </c>
      <c r="U13683">
        <v>310</v>
      </c>
      <c r="Y13683" t="s">
        <v>17097</v>
      </c>
      <c r="AA13683">
        <v>34.077599999999997</v>
      </c>
      <c r="AB13683">
        <v>-118.20869999999999</v>
      </c>
    </row>
    <row r="13684" spans="1:28" x14ac:dyDescent="0.4">
      <c r="A13684">
        <v>200319453</v>
      </c>
      <c r="B13684" t="s">
        <v>972</v>
      </c>
      <c r="C13684" t="s">
        <v>679</v>
      </c>
      <c r="D13684">
        <v>230</v>
      </c>
      <c r="E13684">
        <v>3</v>
      </c>
      <c r="F13684" t="s">
        <v>43</v>
      </c>
      <c r="G13684">
        <v>373</v>
      </c>
      <c r="H13684">
        <v>1</v>
      </c>
      <c r="I13684">
        <v>510</v>
      </c>
      <c r="J13684" t="s">
        <v>29</v>
      </c>
      <c r="L13684">
        <v>0</v>
      </c>
      <c r="O13684">
        <v>101</v>
      </c>
      <c r="P13684" t="s">
        <v>32</v>
      </c>
      <c r="S13684" t="s">
        <v>33</v>
      </c>
      <c r="T13684" t="s">
        <v>34</v>
      </c>
      <c r="U13684">
        <v>510</v>
      </c>
      <c r="Y13684" t="s">
        <v>17098</v>
      </c>
      <c r="AA13684">
        <v>34.0182</v>
      </c>
      <c r="AB13684">
        <v>-118.33</v>
      </c>
    </row>
    <row r="13685" spans="1:28" x14ac:dyDescent="0.4">
      <c r="A13685">
        <v>200215654</v>
      </c>
      <c r="B13685" s="1">
        <v>43840</v>
      </c>
      <c r="C13685" s="1">
        <v>43840</v>
      </c>
      <c r="D13685">
        <v>800</v>
      </c>
      <c r="E13685">
        <v>2</v>
      </c>
      <c r="F13685" t="s">
        <v>56</v>
      </c>
      <c r="G13685">
        <v>245</v>
      </c>
      <c r="H13685">
        <v>1</v>
      </c>
      <c r="I13685">
        <v>420</v>
      </c>
      <c r="J13685" t="s">
        <v>440</v>
      </c>
      <c r="L13685">
        <v>0</v>
      </c>
      <c r="O13685">
        <v>101</v>
      </c>
      <c r="P13685" t="s">
        <v>32</v>
      </c>
      <c r="S13685" t="s">
        <v>40</v>
      </c>
      <c r="T13685" t="s">
        <v>41</v>
      </c>
      <c r="U13685">
        <v>420</v>
      </c>
      <c r="Y13685" t="s">
        <v>1199</v>
      </c>
      <c r="Z13685" t="s">
        <v>1493</v>
      </c>
      <c r="AA13685">
        <v>34.057899999999997</v>
      </c>
      <c r="AB13685">
        <v>-118.27589999999999</v>
      </c>
    </row>
    <row r="13686" spans="1:28" x14ac:dyDescent="0.4">
      <c r="A13686">
        <v>200116664</v>
      </c>
      <c r="B13686" t="s">
        <v>561</v>
      </c>
      <c r="C13686" t="s">
        <v>561</v>
      </c>
      <c r="D13686">
        <v>220</v>
      </c>
      <c r="E13686">
        <v>1</v>
      </c>
      <c r="F13686" t="s">
        <v>36</v>
      </c>
      <c r="G13686">
        <v>154</v>
      </c>
      <c r="H13686">
        <v>1</v>
      </c>
      <c r="I13686">
        <v>310</v>
      </c>
      <c r="J13686" t="s">
        <v>76</v>
      </c>
      <c r="K13686" t="s">
        <v>17099</v>
      </c>
      <c r="L13686">
        <v>0</v>
      </c>
      <c r="M13686" t="s">
        <v>46</v>
      </c>
      <c r="N13686" t="s">
        <v>46</v>
      </c>
      <c r="O13686">
        <v>203</v>
      </c>
      <c r="P13686" t="s">
        <v>113</v>
      </c>
      <c r="Q13686">
        <v>306</v>
      </c>
      <c r="R13686" t="s">
        <v>1304</v>
      </c>
      <c r="S13686" t="s">
        <v>40</v>
      </c>
      <c r="T13686" t="s">
        <v>41</v>
      </c>
      <c r="U13686">
        <v>310</v>
      </c>
      <c r="Y13686" t="s">
        <v>5324</v>
      </c>
      <c r="AA13686">
        <v>34.046799999999998</v>
      </c>
      <c r="AB13686">
        <v>-118.25020000000001</v>
      </c>
    </row>
    <row r="13687" spans="1:28" x14ac:dyDescent="0.4">
      <c r="A13687">
        <v>200122623</v>
      </c>
      <c r="B13687" t="s">
        <v>717</v>
      </c>
      <c r="C13687" t="s">
        <v>717</v>
      </c>
      <c r="D13687">
        <v>800</v>
      </c>
      <c r="E13687">
        <v>1</v>
      </c>
      <c r="F13687" t="s">
        <v>36</v>
      </c>
      <c r="G13687">
        <v>154</v>
      </c>
      <c r="H13687">
        <v>2</v>
      </c>
      <c r="I13687">
        <v>626</v>
      </c>
      <c r="J13687" t="s">
        <v>176</v>
      </c>
      <c r="K13687" t="s">
        <v>17100</v>
      </c>
      <c r="L13687">
        <v>58</v>
      </c>
      <c r="M13687" t="s">
        <v>104</v>
      </c>
      <c r="N13687" t="s">
        <v>199</v>
      </c>
      <c r="O13687">
        <v>502</v>
      </c>
      <c r="P13687" t="s">
        <v>47</v>
      </c>
      <c r="Q13687">
        <v>400</v>
      </c>
      <c r="R13687" t="s">
        <v>178</v>
      </c>
      <c r="S13687" t="s">
        <v>40</v>
      </c>
      <c r="T13687" t="s">
        <v>41</v>
      </c>
      <c r="U13687">
        <v>626</v>
      </c>
      <c r="Y13687" t="s">
        <v>283</v>
      </c>
      <c r="AA13687">
        <v>34.046500000000002</v>
      </c>
      <c r="AB13687">
        <v>-118.2488</v>
      </c>
    </row>
    <row r="13688" spans="1:28" x14ac:dyDescent="0.4">
      <c r="A13688">
        <v>201111219</v>
      </c>
      <c r="B13688" s="1">
        <v>44050</v>
      </c>
      <c r="C13688" s="1">
        <v>44019</v>
      </c>
      <c r="D13688">
        <v>130</v>
      </c>
      <c r="E13688">
        <v>11</v>
      </c>
      <c r="F13688" t="s">
        <v>67</v>
      </c>
      <c r="G13688">
        <v>1144</v>
      </c>
      <c r="H13688">
        <v>1</v>
      </c>
      <c r="I13688">
        <v>330</v>
      </c>
      <c r="J13688" t="s">
        <v>37</v>
      </c>
      <c r="K13688" t="s">
        <v>8689</v>
      </c>
      <c r="L13688">
        <v>44</v>
      </c>
      <c r="M13688" t="s">
        <v>104</v>
      </c>
      <c r="N13688" t="s">
        <v>31</v>
      </c>
      <c r="O13688">
        <v>502</v>
      </c>
      <c r="P13688" t="s">
        <v>47</v>
      </c>
      <c r="Q13688">
        <v>500</v>
      </c>
      <c r="R13688" t="s">
        <v>224</v>
      </c>
      <c r="S13688" t="s">
        <v>40</v>
      </c>
      <c r="T13688" t="s">
        <v>41</v>
      </c>
      <c r="U13688">
        <v>330</v>
      </c>
      <c r="Y13688" t="s">
        <v>6368</v>
      </c>
      <c r="AA13688">
        <v>34.097700000000003</v>
      </c>
      <c r="AB13688">
        <v>-118.2739</v>
      </c>
    </row>
    <row r="13689" spans="1:28" x14ac:dyDescent="0.4">
      <c r="A13689">
        <v>200307182</v>
      </c>
      <c r="B13689" t="s">
        <v>111</v>
      </c>
      <c r="C13689" t="s">
        <v>111</v>
      </c>
      <c r="D13689">
        <v>1325</v>
      </c>
      <c r="E13689">
        <v>3</v>
      </c>
      <c r="F13689" t="s">
        <v>43</v>
      </c>
      <c r="G13689">
        <v>336</v>
      </c>
      <c r="H13689">
        <v>2</v>
      </c>
      <c r="I13689">
        <v>888</v>
      </c>
      <c r="J13689" t="s">
        <v>307</v>
      </c>
      <c r="K13689" t="s">
        <v>17101</v>
      </c>
      <c r="L13689">
        <v>62</v>
      </c>
      <c r="M13689" t="s">
        <v>30</v>
      </c>
      <c r="N13689" t="s">
        <v>199</v>
      </c>
      <c r="O13689">
        <v>501</v>
      </c>
      <c r="P13689" t="s">
        <v>200</v>
      </c>
      <c r="S13689" t="s">
        <v>40</v>
      </c>
      <c r="T13689" t="s">
        <v>41</v>
      </c>
      <c r="U13689">
        <v>888</v>
      </c>
      <c r="Y13689" t="s">
        <v>9005</v>
      </c>
      <c r="AA13689">
        <v>34.03</v>
      </c>
      <c r="AB13689">
        <v>-118.30889999999999</v>
      </c>
    </row>
    <row r="13690" spans="1:28" x14ac:dyDescent="0.4">
      <c r="A13690">
        <v>200120094</v>
      </c>
      <c r="B13690" t="s">
        <v>415</v>
      </c>
      <c r="C13690" t="s">
        <v>583</v>
      </c>
      <c r="D13690">
        <v>1800</v>
      </c>
      <c r="E13690">
        <v>1</v>
      </c>
      <c r="F13690" t="s">
        <v>36</v>
      </c>
      <c r="G13690">
        <v>153</v>
      </c>
      <c r="H13690">
        <v>1</v>
      </c>
      <c r="I13690">
        <v>230</v>
      </c>
      <c r="J13690" t="s">
        <v>197</v>
      </c>
      <c r="K13690" t="s">
        <v>17102</v>
      </c>
      <c r="L13690">
        <v>32</v>
      </c>
      <c r="M13690" t="s">
        <v>30</v>
      </c>
      <c r="N13690" t="s">
        <v>78</v>
      </c>
      <c r="O13690">
        <v>502</v>
      </c>
      <c r="P13690" t="s">
        <v>47</v>
      </c>
      <c r="Q13690">
        <v>200</v>
      </c>
      <c r="R13690" t="s">
        <v>814</v>
      </c>
      <c r="S13690" t="s">
        <v>40</v>
      </c>
      <c r="T13690" t="s">
        <v>41</v>
      </c>
      <c r="U13690">
        <v>230</v>
      </c>
      <c r="Y13690" t="s">
        <v>81</v>
      </c>
      <c r="Z13690" t="s">
        <v>476</v>
      </c>
      <c r="AA13690">
        <v>34.0473</v>
      </c>
      <c r="AB13690">
        <v>-118.2531</v>
      </c>
    </row>
    <row r="13691" spans="1:28" x14ac:dyDescent="0.4">
      <c r="A13691">
        <v>201212626</v>
      </c>
      <c r="B13691" s="1">
        <v>44140</v>
      </c>
      <c r="C13691" s="1">
        <v>44140</v>
      </c>
      <c r="D13691">
        <v>1702</v>
      </c>
      <c r="E13691">
        <v>12</v>
      </c>
      <c r="F13691" t="s">
        <v>73</v>
      </c>
      <c r="G13691">
        <v>1213</v>
      </c>
      <c r="H13691">
        <v>2</v>
      </c>
      <c r="I13691">
        <v>745</v>
      </c>
      <c r="J13691" t="s">
        <v>174</v>
      </c>
      <c r="K13691" t="s">
        <v>295</v>
      </c>
      <c r="L13691">
        <v>38</v>
      </c>
      <c r="M13691" t="s">
        <v>104</v>
      </c>
      <c r="N13691" t="s">
        <v>105</v>
      </c>
      <c r="O13691">
        <v>122</v>
      </c>
      <c r="P13691" t="s">
        <v>340</v>
      </c>
      <c r="S13691" t="s">
        <v>40</v>
      </c>
      <c r="T13691" t="s">
        <v>41</v>
      </c>
      <c r="U13691">
        <v>745</v>
      </c>
      <c r="Y13691" t="s">
        <v>17103</v>
      </c>
      <c r="AA13691">
        <v>33.991</v>
      </c>
      <c r="AB13691">
        <v>-118.3138</v>
      </c>
    </row>
    <row r="13692" spans="1:28" x14ac:dyDescent="0.4">
      <c r="A13692">
        <v>200215060</v>
      </c>
      <c r="B13692" t="s">
        <v>781</v>
      </c>
      <c r="C13692" t="s">
        <v>781</v>
      </c>
      <c r="D13692">
        <v>1715</v>
      </c>
      <c r="E13692">
        <v>2</v>
      </c>
      <c r="F13692" t="s">
        <v>56</v>
      </c>
      <c r="G13692">
        <v>202</v>
      </c>
      <c r="H13692">
        <v>2</v>
      </c>
      <c r="I13692">
        <v>745</v>
      </c>
      <c r="J13692" t="s">
        <v>174</v>
      </c>
      <c r="K13692" t="s">
        <v>17104</v>
      </c>
      <c r="L13692">
        <v>0</v>
      </c>
      <c r="M13692" t="s">
        <v>46</v>
      </c>
      <c r="N13692" t="s">
        <v>46</v>
      </c>
      <c r="O13692">
        <v>108</v>
      </c>
      <c r="P13692" t="s">
        <v>119</v>
      </c>
      <c r="S13692" t="s">
        <v>33</v>
      </c>
      <c r="T13692" t="s">
        <v>34</v>
      </c>
      <c r="U13692">
        <v>745</v>
      </c>
      <c r="Y13692" t="s">
        <v>9891</v>
      </c>
      <c r="AA13692">
        <v>34.090899999999998</v>
      </c>
      <c r="AB13692">
        <v>-118.2907</v>
      </c>
    </row>
    <row r="13693" spans="1:28" x14ac:dyDescent="0.4">
      <c r="A13693">
        <v>200908817</v>
      </c>
      <c r="B13693" t="s">
        <v>892</v>
      </c>
      <c r="C13693" t="s">
        <v>812</v>
      </c>
      <c r="D13693">
        <v>2200</v>
      </c>
      <c r="E13693">
        <v>9</v>
      </c>
      <c r="F13693" t="s">
        <v>49</v>
      </c>
      <c r="G13693">
        <v>911</v>
      </c>
      <c r="H13693">
        <v>2</v>
      </c>
      <c r="I13693">
        <v>740</v>
      </c>
      <c r="J13693" t="s">
        <v>277</v>
      </c>
      <c r="K13693" t="s">
        <v>566</v>
      </c>
      <c r="L13693">
        <v>20</v>
      </c>
      <c r="M13693" t="s">
        <v>30</v>
      </c>
      <c r="N13693" t="s">
        <v>78</v>
      </c>
      <c r="O13693">
        <v>108</v>
      </c>
      <c r="P13693" t="s">
        <v>119</v>
      </c>
      <c r="S13693" t="s">
        <v>40</v>
      </c>
      <c r="T13693" t="s">
        <v>41</v>
      </c>
      <c r="U13693">
        <v>740</v>
      </c>
      <c r="Y13693" t="s">
        <v>2417</v>
      </c>
      <c r="AA13693">
        <v>34.2012</v>
      </c>
      <c r="AB13693">
        <v>-118.4706</v>
      </c>
    </row>
    <row r="13694" spans="1:28" x14ac:dyDescent="0.4">
      <c r="A13694">
        <v>200614497</v>
      </c>
      <c r="B13694" t="s">
        <v>358</v>
      </c>
      <c r="C13694" t="s">
        <v>358</v>
      </c>
      <c r="D13694">
        <v>2200</v>
      </c>
      <c r="E13694">
        <v>6</v>
      </c>
      <c r="F13694" t="s">
        <v>101</v>
      </c>
      <c r="G13694">
        <v>631</v>
      </c>
      <c r="H13694">
        <v>1</v>
      </c>
      <c r="I13694">
        <v>210</v>
      </c>
      <c r="J13694" t="s">
        <v>185</v>
      </c>
      <c r="K13694" t="s">
        <v>17105</v>
      </c>
      <c r="L13694">
        <v>18</v>
      </c>
      <c r="M13694" t="s">
        <v>104</v>
      </c>
      <c r="N13694" t="s">
        <v>199</v>
      </c>
      <c r="O13694">
        <v>501</v>
      </c>
      <c r="P13694" t="s">
        <v>200</v>
      </c>
      <c r="Q13694">
        <v>102</v>
      </c>
      <c r="R13694" t="s">
        <v>271</v>
      </c>
      <c r="S13694" t="s">
        <v>40</v>
      </c>
      <c r="T13694" t="s">
        <v>41</v>
      </c>
      <c r="U13694">
        <v>210</v>
      </c>
      <c r="V13694">
        <v>998</v>
      </c>
      <c r="Y13694" t="s">
        <v>17106</v>
      </c>
      <c r="AA13694">
        <v>34.098399999999998</v>
      </c>
      <c r="AB13694">
        <v>-118.38290000000001</v>
      </c>
    </row>
    <row r="13695" spans="1:28" x14ac:dyDescent="0.4">
      <c r="A13695">
        <v>200407761</v>
      </c>
      <c r="B13695" s="1">
        <v>44169</v>
      </c>
      <c r="C13695" s="1">
        <v>44169</v>
      </c>
      <c r="D13695">
        <v>500</v>
      </c>
      <c r="E13695">
        <v>4</v>
      </c>
      <c r="F13695" t="s">
        <v>54</v>
      </c>
      <c r="G13695">
        <v>427</v>
      </c>
      <c r="H13695">
        <v>1</v>
      </c>
      <c r="I13695">
        <v>510</v>
      </c>
      <c r="J13695" t="s">
        <v>29</v>
      </c>
      <c r="L13695">
        <v>0</v>
      </c>
      <c r="O13695">
        <v>101</v>
      </c>
      <c r="P13695" t="s">
        <v>32</v>
      </c>
      <c r="S13695" t="s">
        <v>40</v>
      </c>
      <c r="T13695" t="s">
        <v>41</v>
      </c>
      <c r="U13695">
        <v>510</v>
      </c>
      <c r="Y13695" t="s">
        <v>17107</v>
      </c>
      <c r="AA13695">
        <v>34.081000000000003</v>
      </c>
      <c r="AB13695">
        <v>-118.182</v>
      </c>
    </row>
    <row r="13696" spans="1:28" x14ac:dyDescent="0.4">
      <c r="A13696">
        <v>201006267</v>
      </c>
      <c r="B13696" t="s">
        <v>393</v>
      </c>
      <c r="C13696" t="s">
        <v>393</v>
      </c>
      <c r="D13696">
        <v>1845</v>
      </c>
      <c r="E13696">
        <v>10</v>
      </c>
      <c r="F13696" t="s">
        <v>117</v>
      </c>
      <c r="G13696">
        <v>1025</v>
      </c>
      <c r="H13696">
        <v>2</v>
      </c>
      <c r="I13696">
        <v>740</v>
      </c>
      <c r="J13696" t="s">
        <v>277</v>
      </c>
      <c r="K13696" t="s">
        <v>17108</v>
      </c>
      <c r="L13696">
        <v>0</v>
      </c>
      <c r="M13696" t="s">
        <v>30</v>
      </c>
      <c r="N13696" t="s">
        <v>78</v>
      </c>
      <c r="O13696">
        <v>108</v>
      </c>
      <c r="P13696" t="s">
        <v>119</v>
      </c>
      <c r="S13696" t="s">
        <v>40</v>
      </c>
      <c r="T13696" t="s">
        <v>41</v>
      </c>
      <c r="U13696">
        <v>740</v>
      </c>
      <c r="Y13696" t="s">
        <v>15617</v>
      </c>
      <c r="AA13696">
        <v>34.193899999999999</v>
      </c>
      <c r="AB13696">
        <v>-118.5347</v>
      </c>
    </row>
    <row r="13697" spans="1:28" x14ac:dyDescent="0.4">
      <c r="A13697">
        <v>201110899</v>
      </c>
      <c r="B13697" t="s">
        <v>170</v>
      </c>
      <c r="C13697" t="s">
        <v>229</v>
      </c>
      <c r="D13697">
        <v>1800</v>
      </c>
      <c r="E13697">
        <v>11</v>
      </c>
      <c r="F13697" t="s">
        <v>67</v>
      </c>
      <c r="G13697">
        <v>1139</v>
      </c>
      <c r="H13697">
        <v>1</v>
      </c>
      <c r="I13697">
        <v>330</v>
      </c>
      <c r="J13697" t="s">
        <v>37</v>
      </c>
      <c r="K13697">
        <v>344</v>
      </c>
      <c r="L13697">
        <v>41</v>
      </c>
      <c r="M13697" t="s">
        <v>30</v>
      </c>
      <c r="N13697" t="s">
        <v>78</v>
      </c>
      <c r="O13697">
        <v>104</v>
      </c>
      <c r="P13697" t="s">
        <v>246</v>
      </c>
      <c r="S13697" t="s">
        <v>40</v>
      </c>
      <c r="T13697" t="s">
        <v>41</v>
      </c>
      <c r="U13697">
        <v>330</v>
      </c>
      <c r="Y13697" t="s">
        <v>17109</v>
      </c>
      <c r="AA13697">
        <v>34.111600000000003</v>
      </c>
      <c r="AB13697">
        <v>-118.1818</v>
      </c>
    </row>
    <row r="13698" spans="1:28" x14ac:dyDescent="0.4">
      <c r="A13698">
        <v>200712867</v>
      </c>
      <c r="B13698" t="s">
        <v>534</v>
      </c>
      <c r="C13698" t="s">
        <v>1310</v>
      </c>
      <c r="D13698">
        <v>2100</v>
      </c>
      <c r="E13698">
        <v>7</v>
      </c>
      <c r="F13698" t="s">
        <v>28</v>
      </c>
      <c r="G13698">
        <v>788</v>
      </c>
      <c r="H13698">
        <v>1</v>
      </c>
      <c r="I13698">
        <v>510</v>
      </c>
      <c r="J13698" t="s">
        <v>29</v>
      </c>
      <c r="L13698">
        <v>0</v>
      </c>
      <c r="O13698">
        <v>101</v>
      </c>
      <c r="P13698" t="s">
        <v>32</v>
      </c>
      <c r="S13698" t="s">
        <v>40</v>
      </c>
      <c r="T13698" t="s">
        <v>41</v>
      </c>
      <c r="U13698">
        <v>510</v>
      </c>
      <c r="Y13698" t="s">
        <v>2011</v>
      </c>
      <c r="Z13698" t="s">
        <v>2376</v>
      </c>
      <c r="AA13698">
        <v>34.036099999999998</v>
      </c>
      <c r="AB13698">
        <v>-118.3296</v>
      </c>
    </row>
    <row r="13699" spans="1:28" x14ac:dyDescent="0.4">
      <c r="A13699">
        <v>201305165</v>
      </c>
      <c r="B13699" t="s">
        <v>791</v>
      </c>
      <c r="C13699" t="s">
        <v>1243</v>
      </c>
      <c r="D13699">
        <v>900</v>
      </c>
      <c r="E13699">
        <v>13</v>
      </c>
      <c r="F13699" t="s">
        <v>63</v>
      </c>
      <c r="G13699">
        <v>1385</v>
      </c>
      <c r="H13699">
        <v>1</v>
      </c>
      <c r="I13699">
        <v>510</v>
      </c>
      <c r="J13699" t="s">
        <v>29</v>
      </c>
      <c r="L13699">
        <v>0</v>
      </c>
      <c r="O13699">
        <v>101</v>
      </c>
      <c r="P13699" t="s">
        <v>32</v>
      </c>
      <c r="S13699" t="s">
        <v>40</v>
      </c>
      <c r="T13699" t="s">
        <v>41</v>
      </c>
      <c r="U13699">
        <v>510</v>
      </c>
      <c r="Y13699" t="s">
        <v>2987</v>
      </c>
      <c r="Z13699" t="s">
        <v>3618</v>
      </c>
      <c r="AA13699">
        <v>33.981999999999999</v>
      </c>
      <c r="AB13699">
        <v>-118.2564</v>
      </c>
    </row>
    <row r="13700" spans="1:28" x14ac:dyDescent="0.4">
      <c r="A13700">
        <v>200114748</v>
      </c>
      <c r="B13700" t="s">
        <v>116</v>
      </c>
      <c r="C13700" s="1">
        <v>44172</v>
      </c>
      <c r="D13700">
        <v>2115</v>
      </c>
      <c r="E13700">
        <v>1</v>
      </c>
      <c r="F13700" t="s">
        <v>36</v>
      </c>
      <c r="G13700">
        <v>195</v>
      </c>
      <c r="H13700">
        <v>1</v>
      </c>
      <c r="I13700">
        <v>210</v>
      </c>
      <c r="J13700" t="s">
        <v>185</v>
      </c>
      <c r="K13700" t="s">
        <v>17110</v>
      </c>
      <c r="L13700">
        <v>54</v>
      </c>
      <c r="M13700" t="s">
        <v>30</v>
      </c>
      <c r="N13700" t="s">
        <v>78</v>
      </c>
      <c r="O13700">
        <v>122</v>
      </c>
      <c r="P13700" t="s">
        <v>340</v>
      </c>
      <c r="Q13700">
        <v>310</v>
      </c>
      <c r="R13700" t="s">
        <v>4188</v>
      </c>
      <c r="S13700" t="s">
        <v>40</v>
      </c>
      <c r="T13700" t="s">
        <v>41</v>
      </c>
      <c r="U13700">
        <v>210</v>
      </c>
      <c r="Y13700" t="s">
        <v>10717</v>
      </c>
      <c r="AA13700">
        <v>34.032800000000002</v>
      </c>
      <c r="AB13700">
        <v>-118.2617</v>
      </c>
    </row>
    <row r="13701" spans="1:28" x14ac:dyDescent="0.4">
      <c r="A13701">
        <v>200814789</v>
      </c>
      <c r="B13701" s="1">
        <v>43871</v>
      </c>
      <c r="C13701" t="s">
        <v>229</v>
      </c>
      <c r="D13701">
        <v>1315</v>
      </c>
      <c r="E13701">
        <v>8</v>
      </c>
      <c r="F13701" t="s">
        <v>125</v>
      </c>
      <c r="G13701">
        <v>805</v>
      </c>
      <c r="H13701">
        <v>2</v>
      </c>
      <c r="I13701">
        <v>354</v>
      </c>
      <c r="J13701" t="s">
        <v>203</v>
      </c>
      <c r="K13701" t="s">
        <v>12009</v>
      </c>
      <c r="L13701">
        <v>62</v>
      </c>
      <c r="M13701" t="s">
        <v>104</v>
      </c>
      <c r="N13701" t="s">
        <v>78</v>
      </c>
      <c r="O13701">
        <v>501</v>
      </c>
      <c r="P13701" t="s">
        <v>200</v>
      </c>
      <c r="S13701" t="s">
        <v>40</v>
      </c>
      <c r="T13701" t="s">
        <v>41</v>
      </c>
      <c r="U13701">
        <v>354</v>
      </c>
      <c r="Y13701" t="s">
        <v>17111</v>
      </c>
      <c r="AA13701">
        <v>34.079000000000001</v>
      </c>
      <c r="AB13701">
        <v>-118.4648</v>
      </c>
    </row>
    <row r="13702" spans="1:28" x14ac:dyDescent="0.4">
      <c r="A13702">
        <v>200708064</v>
      </c>
      <c r="B13702" s="1">
        <v>44016</v>
      </c>
      <c r="C13702" s="1">
        <v>43834</v>
      </c>
      <c r="D13702">
        <v>1705</v>
      </c>
      <c r="E13702">
        <v>7</v>
      </c>
      <c r="F13702" t="s">
        <v>28</v>
      </c>
      <c r="G13702">
        <v>701</v>
      </c>
      <c r="H13702">
        <v>1</v>
      </c>
      <c r="I13702">
        <v>480</v>
      </c>
      <c r="J13702" t="s">
        <v>44</v>
      </c>
      <c r="K13702">
        <v>344</v>
      </c>
      <c r="L13702">
        <v>33</v>
      </c>
      <c r="M13702" t="s">
        <v>30</v>
      </c>
      <c r="N13702" t="s">
        <v>78</v>
      </c>
      <c r="O13702">
        <v>101</v>
      </c>
      <c r="P13702" t="s">
        <v>32</v>
      </c>
      <c r="S13702" t="s">
        <v>40</v>
      </c>
      <c r="T13702" t="s">
        <v>41</v>
      </c>
      <c r="U13702">
        <v>480</v>
      </c>
      <c r="Y13702" t="s">
        <v>17112</v>
      </c>
      <c r="AA13702">
        <v>34.084699999999998</v>
      </c>
      <c r="AB13702">
        <v>-118.3686</v>
      </c>
    </row>
    <row r="13703" spans="1:28" x14ac:dyDescent="0.4">
      <c r="A13703">
        <v>201013091</v>
      </c>
      <c r="B13703" t="s">
        <v>1148</v>
      </c>
      <c r="C13703" t="s">
        <v>1148</v>
      </c>
      <c r="D13703">
        <v>1425</v>
      </c>
      <c r="E13703">
        <v>10</v>
      </c>
      <c r="F13703" t="s">
        <v>117</v>
      </c>
      <c r="G13703">
        <v>1045</v>
      </c>
      <c r="H13703">
        <v>1</v>
      </c>
      <c r="I13703">
        <v>310</v>
      </c>
      <c r="J13703" t="s">
        <v>76</v>
      </c>
      <c r="K13703" t="s">
        <v>17113</v>
      </c>
      <c r="L13703">
        <v>69</v>
      </c>
      <c r="M13703" t="s">
        <v>30</v>
      </c>
      <c r="N13703" t="s">
        <v>105</v>
      </c>
      <c r="O13703">
        <v>501</v>
      </c>
      <c r="P13703" t="s">
        <v>200</v>
      </c>
      <c r="S13703" t="s">
        <v>40</v>
      </c>
      <c r="T13703" t="s">
        <v>41</v>
      </c>
      <c r="U13703">
        <v>310</v>
      </c>
      <c r="Y13703" t="s">
        <v>15911</v>
      </c>
      <c r="AA13703">
        <v>34.1738</v>
      </c>
      <c r="AB13703">
        <v>-118.5262</v>
      </c>
    </row>
    <row r="13704" spans="1:28" x14ac:dyDescent="0.4">
      <c r="A13704">
        <v>200710242</v>
      </c>
      <c r="B13704" s="1">
        <v>44110</v>
      </c>
      <c r="C13704" t="s">
        <v>975</v>
      </c>
      <c r="D13704">
        <v>1200</v>
      </c>
      <c r="E13704">
        <v>7</v>
      </c>
      <c r="F13704" t="s">
        <v>28</v>
      </c>
      <c r="G13704">
        <v>734</v>
      </c>
      <c r="H13704">
        <v>1</v>
      </c>
      <c r="I13704">
        <v>420</v>
      </c>
      <c r="J13704" t="s">
        <v>440</v>
      </c>
      <c r="L13704">
        <v>0</v>
      </c>
      <c r="O13704">
        <v>101</v>
      </c>
      <c r="P13704" t="s">
        <v>32</v>
      </c>
      <c r="S13704" t="s">
        <v>40</v>
      </c>
      <c r="T13704" t="s">
        <v>41</v>
      </c>
      <c r="U13704">
        <v>420</v>
      </c>
      <c r="Y13704" t="s">
        <v>17114</v>
      </c>
      <c r="AA13704">
        <v>34.067300000000003</v>
      </c>
      <c r="AB13704">
        <v>-118.34990000000001</v>
      </c>
    </row>
    <row r="13705" spans="1:28" x14ac:dyDescent="0.4">
      <c r="A13705">
        <v>200107640</v>
      </c>
      <c r="B13705" t="s">
        <v>111</v>
      </c>
      <c r="C13705" t="s">
        <v>111</v>
      </c>
      <c r="D13705">
        <v>110</v>
      </c>
      <c r="E13705">
        <v>1</v>
      </c>
      <c r="F13705" t="s">
        <v>36</v>
      </c>
      <c r="G13705">
        <v>192</v>
      </c>
      <c r="H13705">
        <v>1</v>
      </c>
      <c r="I13705">
        <v>110</v>
      </c>
      <c r="J13705" t="s">
        <v>3563</v>
      </c>
      <c r="K13705" t="s">
        <v>17115</v>
      </c>
      <c r="L13705">
        <v>27</v>
      </c>
      <c r="M13705" t="s">
        <v>30</v>
      </c>
      <c r="N13705" t="s">
        <v>199</v>
      </c>
      <c r="O13705">
        <v>502</v>
      </c>
      <c r="P13705" t="s">
        <v>47</v>
      </c>
      <c r="Q13705">
        <v>109</v>
      </c>
      <c r="R13705" t="s">
        <v>326</v>
      </c>
      <c r="S13705" t="s">
        <v>33</v>
      </c>
      <c r="T13705" t="s">
        <v>34</v>
      </c>
      <c r="U13705">
        <v>110</v>
      </c>
      <c r="V13705">
        <v>998</v>
      </c>
      <c r="Y13705" t="s">
        <v>3332</v>
      </c>
      <c r="AA13705">
        <v>34.040100000000002</v>
      </c>
      <c r="AB13705">
        <v>-118.2668</v>
      </c>
    </row>
    <row r="13706" spans="1:28" x14ac:dyDescent="0.4">
      <c r="A13706">
        <v>200307559</v>
      </c>
      <c r="B13706" t="s">
        <v>269</v>
      </c>
      <c r="C13706" t="s">
        <v>269</v>
      </c>
      <c r="D13706">
        <v>2210</v>
      </c>
      <c r="E13706">
        <v>3</v>
      </c>
      <c r="F13706" t="s">
        <v>43</v>
      </c>
      <c r="G13706">
        <v>396</v>
      </c>
      <c r="H13706">
        <v>1</v>
      </c>
      <c r="I13706">
        <v>420</v>
      </c>
      <c r="J13706" t="s">
        <v>440</v>
      </c>
      <c r="K13706" t="s">
        <v>17116</v>
      </c>
      <c r="L13706">
        <v>48</v>
      </c>
      <c r="M13706" t="s">
        <v>104</v>
      </c>
      <c r="N13706" t="s">
        <v>105</v>
      </c>
      <c r="O13706">
        <v>101</v>
      </c>
      <c r="P13706" t="s">
        <v>32</v>
      </c>
      <c r="S13706" t="s">
        <v>40</v>
      </c>
      <c r="T13706" t="s">
        <v>41</v>
      </c>
      <c r="U13706">
        <v>420</v>
      </c>
      <c r="Y13706" t="s">
        <v>17117</v>
      </c>
      <c r="AA13706">
        <v>34.007399999999997</v>
      </c>
      <c r="AB13706">
        <v>-118.29</v>
      </c>
    </row>
    <row r="13707" spans="1:28" x14ac:dyDescent="0.4">
      <c r="A13707">
        <v>200210690</v>
      </c>
      <c r="B13707" t="s">
        <v>3371</v>
      </c>
      <c r="C13707" t="s">
        <v>355</v>
      </c>
      <c r="D13707">
        <v>900</v>
      </c>
      <c r="E13707">
        <v>2</v>
      </c>
      <c r="F13707" t="s">
        <v>56</v>
      </c>
      <c r="G13707">
        <v>237</v>
      </c>
      <c r="H13707">
        <v>1</v>
      </c>
      <c r="I13707">
        <v>330</v>
      </c>
      <c r="J13707" t="s">
        <v>37</v>
      </c>
      <c r="K13707" t="s">
        <v>17118</v>
      </c>
      <c r="L13707">
        <v>33</v>
      </c>
      <c r="M13707" t="s">
        <v>30</v>
      </c>
      <c r="N13707" t="s">
        <v>105</v>
      </c>
      <c r="O13707">
        <v>101</v>
      </c>
      <c r="P13707" t="s">
        <v>32</v>
      </c>
      <c r="S13707" t="s">
        <v>40</v>
      </c>
      <c r="T13707" t="s">
        <v>41</v>
      </c>
      <c r="U13707">
        <v>330</v>
      </c>
      <c r="Y13707" t="s">
        <v>16070</v>
      </c>
      <c r="Z13707" t="s">
        <v>1487</v>
      </c>
      <c r="AA13707">
        <v>34.062100000000001</v>
      </c>
      <c r="AB13707">
        <v>-118.2619</v>
      </c>
    </row>
    <row r="13708" spans="1:28" x14ac:dyDescent="0.4">
      <c r="A13708">
        <v>200318925</v>
      </c>
      <c r="B13708" t="s">
        <v>416</v>
      </c>
      <c r="C13708" t="s">
        <v>412</v>
      </c>
      <c r="D13708">
        <v>2230</v>
      </c>
      <c r="E13708">
        <v>3</v>
      </c>
      <c r="F13708" t="s">
        <v>43</v>
      </c>
      <c r="G13708">
        <v>328</v>
      </c>
      <c r="H13708">
        <v>1</v>
      </c>
      <c r="I13708">
        <v>121</v>
      </c>
      <c r="J13708" t="s">
        <v>281</v>
      </c>
      <c r="K13708" t="s">
        <v>17119</v>
      </c>
      <c r="L13708">
        <v>19</v>
      </c>
      <c r="M13708" t="s">
        <v>104</v>
      </c>
      <c r="N13708" t="s">
        <v>78</v>
      </c>
      <c r="O13708">
        <v>103</v>
      </c>
      <c r="P13708" t="s">
        <v>182</v>
      </c>
      <c r="Q13708">
        <v>400</v>
      </c>
      <c r="R13708" t="s">
        <v>178</v>
      </c>
      <c r="S13708" t="s">
        <v>40</v>
      </c>
      <c r="T13708" t="s">
        <v>41</v>
      </c>
      <c r="U13708">
        <v>121</v>
      </c>
      <c r="Y13708" t="s">
        <v>17120</v>
      </c>
      <c r="Z13708" t="s">
        <v>8819</v>
      </c>
      <c r="AA13708">
        <v>34.0261</v>
      </c>
      <c r="AB13708">
        <v>-118.2774</v>
      </c>
    </row>
    <row r="13709" spans="1:28" x14ac:dyDescent="0.4">
      <c r="A13709">
        <v>200215260</v>
      </c>
      <c r="B13709" t="s">
        <v>287</v>
      </c>
      <c r="C13709" t="s">
        <v>287</v>
      </c>
      <c r="D13709">
        <v>2100</v>
      </c>
      <c r="E13709">
        <v>2</v>
      </c>
      <c r="F13709" t="s">
        <v>56</v>
      </c>
      <c r="G13709">
        <v>247</v>
      </c>
      <c r="H13709">
        <v>2</v>
      </c>
      <c r="I13709">
        <v>626</v>
      </c>
      <c r="J13709" t="s">
        <v>176</v>
      </c>
      <c r="K13709" t="s">
        <v>17121</v>
      </c>
      <c r="L13709">
        <v>51</v>
      </c>
      <c r="M13709" t="s">
        <v>30</v>
      </c>
      <c r="N13709" t="s">
        <v>105</v>
      </c>
      <c r="O13709">
        <v>502</v>
      </c>
      <c r="P13709" t="s">
        <v>47</v>
      </c>
      <c r="Q13709">
        <v>400</v>
      </c>
      <c r="R13709" t="s">
        <v>178</v>
      </c>
      <c r="S13709" t="s">
        <v>33</v>
      </c>
      <c r="T13709" t="s">
        <v>34</v>
      </c>
      <c r="U13709">
        <v>626</v>
      </c>
      <c r="Y13709" t="s">
        <v>1607</v>
      </c>
      <c r="AA13709">
        <v>34.059600000000003</v>
      </c>
      <c r="AB13709">
        <v>-118.2701</v>
      </c>
    </row>
    <row r="13710" spans="1:28" x14ac:dyDescent="0.4">
      <c r="A13710">
        <v>200217456</v>
      </c>
      <c r="B13710" t="s">
        <v>221</v>
      </c>
      <c r="C13710" t="s">
        <v>221</v>
      </c>
      <c r="D13710">
        <v>2330</v>
      </c>
      <c r="E13710">
        <v>2</v>
      </c>
      <c r="F13710" t="s">
        <v>56</v>
      </c>
      <c r="G13710">
        <v>247</v>
      </c>
      <c r="H13710">
        <v>1</v>
      </c>
      <c r="I13710">
        <v>210</v>
      </c>
      <c r="J13710" t="s">
        <v>185</v>
      </c>
      <c r="K13710" t="s">
        <v>17122</v>
      </c>
      <c r="L13710">
        <v>39</v>
      </c>
      <c r="M13710" t="s">
        <v>30</v>
      </c>
      <c r="N13710" t="s">
        <v>105</v>
      </c>
      <c r="O13710">
        <v>102</v>
      </c>
      <c r="P13710" t="s">
        <v>227</v>
      </c>
      <c r="Q13710">
        <v>205</v>
      </c>
      <c r="R13710" t="s">
        <v>712</v>
      </c>
      <c r="S13710" t="s">
        <v>33</v>
      </c>
      <c r="T13710" t="s">
        <v>34</v>
      </c>
      <c r="U13710">
        <v>210</v>
      </c>
      <c r="V13710">
        <v>998</v>
      </c>
      <c r="Y13710" t="s">
        <v>955</v>
      </c>
      <c r="Z13710" t="s">
        <v>3640</v>
      </c>
      <c r="AA13710">
        <v>34.058500000000002</v>
      </c>
      <c r="AB13710">
        <v>-118.2724</v>
      </c>
    </row>
    <row r="13711" spans="1:28" x14ac:dyDescent="0.4">
      <c r="A13711">
        <v>200410153</v>
      </c>
      <c r="B13711" t="s">
        <v>122</v>
      </c>
      <c r="C13711" s="1">
        <v>44018</v>
      </c>
      <c r="D13711">
        <v>1600</v>
      </c>
      <c r="E13711">
        <v>4</v>
      </c>
      <c r="F13711" t="s">
        <v>54</v>
      </c>
      <c r="G13711">
        <v>459</v>
      </c>
      <c r="H13711">
        <v>2</v>
      </c>
      <c r="I13711">
        <v>626</v>
      </c>
      <c r="J13711" t="s">
        <v>176</v>
      </c>
      <c r="K13711" t="s">
        <v>17123</v>
      </c>
      <c r="L13711">
        <v>50</v>
      </c>
      <c r="M13711" t="s">
        <v>104</v>
      </c>
      <c r="N13711" t="s">
        <v>105</v>
      </c>
      <c r="O13711">
        <v>501</v>
      </c>
      <c r="P13711" t="s">
        <v>200</v>
      </c>
      <c r="Q13711">
        <v>400</v>
      </c>
      <c r="R13711" t="s">
        <v>178</v>
      </c>
      <c r="S13711" t="s">
        <v>92</v>
      </c>
      <c r="T13711" t="s">
        <v>93</v>
      </c>
      <c r="U13711">
        <v>626</v>
      </c>
      <c r="Y13711" t="s">
        <v>7651</v>
      </c>
      <c r="AA13711">
        <v>34.040700000000001</v>
      </c>
      <c r="AB13711">
        <v>-118.1939</v>
      </c>
    </row>
    <row r="13712" spans="1:28" x14ac:dyDescent="0.4">
      <c r="A13712">
        <v>200610152</v>
      </c>
      <c r="B13712" s="1">
        <v>44170</v>
      </c>
      <c r="C13712" s="1">
        <v>44140</v>
      </c>
      <c r="D13712">
        <v>1800</v>
      </c>
      <c r="E13712">
        <v>6</v>
      </c>
      <c r="F13712" t="s">
        <v>101</v>
      </c>
      <c r="G13712">
        <v>638</v>
      </c>
      <c r="H13712">
        <v>1</v>
      </c>
      <c r="I13712">
        <v>510</v>
      </c>
      <c r="J13712" t="s">
        <v>29</v>
      </c>
      <c r="L13712">
        <v>0</v>
      </c>
      <c r="O13712">
        <v>101</v>
      </c>
      <c r="P13712" t="s">
        <v>32</v>
      </c>
      <c r="S13712" t="s">
        <v>40</v>
      </c>
      <c r="T13712" t="s">
        <v>41</v>
      </c>
      <c r="U13712">
        <v>510</v>
      </c>
      <c r="Y13712" t="s">
        <v>3447</v>
      </c>
      <c r="Z13712" t="s">
        <v>1715</v>
      </c>
      <c r="AA13712">
        <v>34.105400000000003</v>
      </c>
      <c r="AB13712">
        <v>-118.31229999999999</v>
      </c>
    </row>
    <row r="13713" spans="1:28" x14ac:dyDescent="0.4">
      <c r="A13713">
        <v>200612334</v>
      </c>
      <c r="B13713" s="1">
        <v>44050</v>
      </c>
      <c r="C13713" s="1">
        <v>44050</v>
      </c>
      <c r="D13713">
        <v>500</v>
      </c>
      <c r="E13713">
        <v>6</v>
      </c>
      <c r="F13713" t="s">
        <v>101</v>
      </c>
      <c r="G13713">
        <v>632</v>
      </c>
      <c r="H13713">
        <v>1</v>
      </c>
      <c r="I13713">
        <v>330</v>
      </c>
      <c r="J13713" t="s">
        <v>37</v>
      </c>
      <c r="K13713" t="s">
        <v>926</v>
      </c>
      <c r="L13713">
        <v>30</v>
      </c>
      <c r="M13713" t="s">
        <v>30</v>
      </c>
      <c r="N13713" t="s">
        <v>78</v>
      </c>
      <c r="O13713">
        <v>501</v>
      </c>
      <c r="P13713" t="s">
        <v>200</v>
      </c>
      <c r="S13713" t="s">
        <v>40</v>
      </c>
      <c r="T13713" t="s">
        <v>41</v>
      </c>
      <c r="U13713">
        <v>330</v>
      </c>
      <c r="Y13713" t="s">
        <v>17124</v>
      </c>
      <c r="AA13713">
        <v>34.100099999999998</v>
      </c>
      <c r="AB13713">
        <v>-118.37350000000001</v>
      </c>
    </row>
    <row r="13714" spans="1:28" x14ac:dyDescent="0.4">
      <c r="A13714">
        <v>200217262</v>
      </c>
      <c r="B13714" s="1">
        <v>44115</v>
      </c>
      <c r="C13714" s="1">
        <v>44115</v>
      </c>
      <c r="D13714">
        <v>1840</v>
      </c>
      <c r="E13714">
        <v>2</v>
      </c>
      <c r="F13714" t="s">
        <v>56</v>
      </c>
      <c r="G13714">
        <v>266</v>
      </c>
      <c r="H13714">
        <v>1</v>
      </c>
      <c r="I13714">
        <v>420</v>
      </c>
      <c r="J13714" t="s">
        <v>440</v>
      </c>
      <c r="K13714" t="s">
        <v>17125</v>
      </c>
      <c r="L13714">
        <v>32</v>
      </c>
      <c r="M13714" t="s">
        <v>30</v>
      </c>
      <c r="N13714" t="s">
        <v>105</v>
      </c>
      <c r="O13714">
        <v>108</v>
      </c>
      <c r="P13714" t="s">
        <v>119</v>
      </c>
      <c r="S13714" t="s">
        <v>40</v>
      </c>
      <c r="T13714" t="s">
        <v>41</v>
      </c>
      <c r="U13714">
        <v>420</v>
      </c>
      <c r="Y13714" t="s">
        <v>17126</v>
      </c>
      <c r="AA13714">
        <v>34.053899999999999</v>
      </c>
      <c r="AB13714">
        <v>-118.27119999999999</v>
      </c>
    </row>
    <row r="13715" spans="1:28" x14ac:dyDescent="0.4">
      <c r="A13715">
        <v>200708711</v>
      </c>
      <c r="B13715" s="1">
        <v>44108</v>
      </c>
      <c r="C13715" s="1">
        <v>44078</v>
      </c>
      <c r="D13715">
        <v>2215</v>
      </c>
      <c r="E13715">
        <v>7</v>
      </c>
      <c r="F13715" t="s">
        <v>28</v>
      </c>
      <c r="G13715">
        <v>787</v>
      </c>
      <c r="H13715">
        <v>1</v>
      </c>
      <c r="I13715">
        <v>330</v>
      </c>
      <c r="J13715" t="s">
        <v>37</v>
      </c>
      <c r="K13715" t="s">
        <v>1176</v>
      </c>
      <c r="L13715">
        <v>28</v>
      </c>
      <c r="M13715" t="s">
        <v>30</v>
      </c>
      <c r="N13715" t="s">
        <v>199</v>
      </c>
      <c r="O13715">
        <v>501</v>
      </c>
      <c r="P13715" t="s">
        <v>200</v>
      </c>
      <c r="S13715" t="s">
        <v>40</v>
      </c>
      <c r="T13715" t="s">
        <v>41</v>
      </c>
      <c r="U13715">
        <v>330</v>
      </c>
      <c r="Y13715" t="s">
        <v>12172</v>
      </c>
      <c r="AA13715">
        <v>34.039900000000003</v>
      </c>
      <c r="AB13715">
        <v>-118.3353</v>
      </c>
    </row>
    <row r="13716" spans="1:28" x14ac:dyDescent="0.4">
      <c r="A13716">
        <v>200322260</v>
      </c>
      <c r="B13716" t="s">
        <v>1094</v>
      </c>
      <c r="C13716" t="s">
        <v>1094</v>
      </c>
      <c r="D13716">
        <v>2100</v>
      </c>
      <c r="E13716">
        <v>3</v>
      </c>
      <c r="F13716" t="s">
        <v>43</v>
      </c>
      <c r="G13716">
        <v>398</v>
      </c>
      <c r="H13716">
        <v>1</v>
      </c>
      <c r="I13716">
        <v>230</v>
      </c>
      <c r="J13716" t="s">
        <v>197</v>
      </c>
      <c r="K13716" t="s">
        <v>17127</v>
      </c>
      <c r="L13716">
        <v>34</v>
      </c>
      <c r="M13716" t="s">
        <v>30</v>
      </c>
      <c r="N13716" t="s">
        <v>105</v>
      </c>
      <c r="O13716">
        <v>757</v>
      </c>
      <c r="P13716" t="s">
        <v>12073</v>
      </c>
      <c r="Q13716">
        <v>218</v>
      </c>
      <c r="R13716" t="s">
        <v>1047</v>
      </c>
      <c r="S13716" t="s">
        <v>40</v>
      </c>
      <c r="T13716" t="s">
        <v>41</v>
      </c>
      <c r="U13716">
        <v>230</v>
      </c>
      <c r="Y13716" t="s">
        <v>17128</v>
      </c>
      <c r="Z13716" t="s">
        <v>1045</v>
      </c>
      <c r="AA13716">
        <v>34.007100000000001</v>
      </c>
      <c r="AB13716">
        <v>-118.28270000000001</v>
      </c>
    </row>
    <row r="13717" spans="1:28" x14ac:dyDescent="0.4">
      <c r="A13717">
        <v>200917731</v>
      </c>
      <c r="B13717" t="s">
        <v>143</v>
      </c>
      <c r="C13717" t="s">
        <v>669</v>
      </c>
      <c r="D13717">
        <v>233</v>
      </c>
      <c r="E13717">
        <v>9</v>
      </c>
      <c r="F13717" t="s">
        <v>49</v>
      </c>
      <c r="G13717">
        <v>952</v>
      </c>
      <c r="H13717">
        <v>1</v>
      </c>
      <c r="I13717">
        <v>330</v>
      </c>
      <c r="J13717" t="s">
        <v>37</v>
      </c>
      <c r="K13717" t="s">
        <v>14669</v>
      </c>
      <c r="L13717">
        <v>42</v>
      </c>
      <c r="M13717" t="s">
        <v>30</v>
      </c>
      <c r="N13717" t="s">
        <v>78</v>
      </c>
      <c r="O13717">
        <v>123</v>
      </c>
      <c r="P13717" t="s">
        <v>360</v>
      </c>
      <c r="S13717" t="s">
        <v>33</v>
      </c>
      <c r="T13717" t="s">
        <v>34</v>
      </c>
      <c r="U13717">
        <v>330</v>
      </c>
      <c r="Y13717" t="s">
        <v>4991</v>
      </c>
      <c r="AA13717">
        <v>34.1721</v>
      </c>
      <c r="AB13717">
        <v>-118.46420000000001</v>
      </c>
    </row>
    <row r="13718" spans="1:28" x14ac:dyDescent="0.4">
      <c r="A13718">
        <v>200809355</v>
      </c>
      <c r="B13718" s="1">
        <v>44170</v>
      </c>
      <c r="C13718" s="1">
        <v>44170</v>
      </c>
      <c r="D13718">
        <v>2315</v>
      </c>
      <c r="E13718">
        <v>8</v>
      </c>
      <c r="F13718" t="s">
        <v>125</v>
      </c>
      <c r="G13718">
        <v>841</v>
      </c>
      <c r="H13718">
        <v>2</v>
      </c>
      <c r="I13718">
        <v>888</v>
      </c>
      <c r="J13718" t="s">
        <v>307</v>
      </c>
      <c r="K13718">
        <v>1501</v>
      </c>
      <c r="L13718">
        <v>0</v>
      </c>
      <c r="M13718" t="s">
        <v>46</v>
      </c>
      <c r="N13718" t="s">
        <v>46</v>
      </c>
      <c r="O13718">
        <v>210</v>
      </c>
      <c r="P13718" t="s">
        <v>223</v>
      </c>
      <c r="S13718" t="s">
        <v>40</v>
      </c>
      <c r="T13718" t="s">
        <v>41</v>
      </c>
      <c r="U13718">
        <v>888</v>
      </c>
      <c r="Y13718" t="s">
        <v>3302</v>
      </c>
      <c r="AA13718">
        <v>34.046700000000001</v>
      </c>
      <c r="AB13718">
        <v>-118.46429999999999</v>
      </c>
    </row>
    <row r="13719" spans="1:28" x14ac:dyDescent="0.4">
      <c r="A13719">
        <v>201104106</v>
      </c>
      <c r="B13719" s="1">
        <v>43891</v>
      </c>
      <c r="C13719" s="1">
        <v>43862</v>
      </c>
      <c r="D13719">
        <v>1200</v>
      </c>
      <c r="E13719">
        <v>11</v>
      </c>
      <c r="F13719" t="s">
        <v>67</v>
      </c>
      <c r="G13719">
        <v>1132</v>
      </c>
      <c r="H13719">
        <v>1</v>
      </c>
      <c r="I13719">
        <v>310</v>
      </c>
      <c r="J13719" t="s">
        <v>76</v>
      </c>
      <c r="K13719" t="s">
        <v>17129</v>
      </c>
      <c r="L13719">
        <v>40</v>
      </c>
      <c r="M13719" t="s">
        <v>104</v>
      </c>
      <c r="N13719" t="s">
        <v>78</v>
      </c>
      <c r="O13719">
        <v>501</v>
      </c>
      <c r="P13719" t="s">
        <v>200</v>
      </c>
      <c r="S13719" t="s">
        <v>40</v>
      </c>
      <c r="T13719" t="s">
        <v>41</v>
      </c>
      <c r="U13719">
        <v>310</v>
      </c>
      <c r="V13719">
        <v>998</v>
      </c>
      <c r="Y13719" t="s">
        <v>9282</v>
      </c>
      <c r="AA13719">
        <v>34.116999999999997</v>
      </c>
      <c r="AB13719">
        <v>-118.2788</v>
      </c>
    </row>
    <row r="13720" spans="1:28" x14ac:dyDescent="0.4">
      <c r="A13720">
        <v>200715167</v>
      </c>
      <c r="B13720" t="s">
        <v>627</v>
      </c>
      <c r="C13720" t="s">
        <v>413</v>
      </c>
      <c r="D13720">
        <v>100</v>
      </c>
      <c r="E13720">
        <v>7</v>
      </c>
      <c r="F13720" t="s">
        <v>28</v>
      </c>
      <c r="G13720">
        <v>778</v>
      </c>
      <c r="H13720">
        <v>1</v>
      </c>
      <c r="I13720">
        <v>310</v>
      </c>
      <c r="J13720" t="s">
        <v>76</v>
      </c>
      <c r="K13720">
        <v>321</v>
      </c>
      <c r="L13720">
        <v>31</v>
      </c>
      <c r="M13720" t="s">
        <v>104</v>
      </c>
      <c r="N13720" t="s">
        <v>210</v>
      </c>
      <c r="O13720">
        <v>501</v>
      </c>
      <c r="P13720" t="s">
        <v>200</v>
      </c>
      <c r="S13720" t="s">
        <v>40</v>
      </c>
      <c r="T13720" t="s">
        <v>41</v>
      </c>
      <c r="U13720">
        <v>310</v>
      </c>
      <c r="Y13720" t="s">
        <v>13018</v>
      </c>
      <c r="AA13720">
        <v>34.043199999999999</v>
      </c>
      <c r="AB13720">
        <v>-118.3292</v>
      </c>
    </row>
    <row r="13721" spans="1:28" x14ac:dyDescent="0.4">
      <c r="A13721">
        <v>200714260</v>
      </c>
      <c r="B13721" t="s">
        <v>97</v>
      </c>
      <c r="C13721" t="s">
        <v>97</v>
      </c>
      <c r="D13721">
        <v>1820</v>
      </c>
      <c r="E13721">
        <v>7</v>
      </c>
      <c r="F13721" t="s">
        <v>28</v>
      </c>
      <c r="G13721">
        <v>734</v>
      </c>
      <c r="H13721">
        <v>2</v>
      </c>
      <c r="I13721">
        <v>624</v>
      </c>
      <c r="J13721" t="s">
        <v>208</v>
      </c>
      <c r="K13721" t="s">
        <v>17130</v>
      </c>
      <c r="L13721">
        <v>50</v>
      </c>
      <c r="M13721" t="s">
        <v>104</v>
      </c>
      <c r="N13721" t="s">
        <v>78</v>
      </c>
      <c r="O13721">
        <v>502</v>
      </c>
      <c r="P13721" t="s">
        <v>47</v>
      </c>
      <c r="Q13721">
        <v>400</v>
      </c>
      <c r="R13721" t="s">
        <v>178</v>
      </c>
      <c r="S13721" t="s">
        <v>40</v>
      </c>
      <c r="T13721" t="s">
        <v>41</v>
      </c>
      <c r="U13721">
        <v>624</v>
      </c>
      <c r="Y13721" t="s">
        <v>17131</v>
      </c>
      <c r="AA13721">
        <v>34.066200000000002</v>
      </c>
      <c r="AB13721">
        <v>-118.3552</v>
      </c>
    </row>
    <row r="13722" spans="1:28" x14ac:dyDescent="0.4">
      <c r="A13722">
        <v>200811661</v>
      </c>
      <c r="B13722" s="1">
        <v>44081</v>
      </c>
      <c r="C13722" s="1">
        <v>43958</v>
      </c>
      <c r="D13722">
        <v>1500</v>
      </c>
      <c r="E13722">
        <v>8</v>
      </c>
      <c r="F13722" t="s">
        <v>125</v>
      </c>
      <c r="G13722">
        <v>842</v>
      </c>
      <c r="H13722">
        <v>1</v>
      </c>
      <c r="I13722">
        <v>420</v>
      </c>
      <c r="J13722" t="s">
        <v>440</v>
      </c>
      <c r="L13722">
        <v>0</v>
      </c>
      <c r="O13722">
        <v>123</v>
      </c>
      <c r="P13722" t="s">
        <v>360</v>
      </c>
      <c r="S13722" t="s">
        <v>40</v>
      </c>
      <c r="T13722" t="s">
        <v>41</v>
      </c>
      <c r="U13722">
        <v>420</v>
      </c>
      <c r="Y13722" t="s">
        <v>1967</v>
      </c>
      <c r="AA13722">
        <v>34.043100000000003</v>
      </c>
      <c r="AB13722">
        <v>-118.4599</v>
      </c>
    </row>
    <row r="13723" spans="1:28" x14ac:dyDescent="0.4">
      <c r="A13723">
        <v>200905033</v>
      </c>
      <c r="B13723" t="s">
        <v>944</v>
      </c>
      <c r="C13723" t="s">
        <v>1114</v>
      </c>
      <c r="D13723">
        <v>1245</v>
      </c>
      <c r="E13723">
        <v>9</v>
      </c>
      <c r="F13723" t="s">
        <v>49</v>
      </c>
      <c r="G13723">
        <v>923</v>
      </c>
      <c r="H13723">
        <v>1</v>
      </c>
      <c r="I13723">
        <v>442</v>
      </c>
      <c r="J13723" t="s">
        <v>218</v>
      </c>
      <c r="K13723" t="s">
        <v>17132</v>
      </c>
      <c r="L13723">
        <v>54</v>
      </c>
      <c r="M13723" t="s">
        <v>30</v>
      </c>
      <c r="N13723" t="s">
        <v>105</v>
      </c>
      <c r="O13723">
        <v>406</v>
      </c>
      <c r="P13723" t="s">
        <v>715</v>
      </c>
      <c r="S13723" t="s">
        <v>40</v>
      </c>
      <c r="T13723" t="s">
        <v>41</v>
      </c>
      <c r="U13723">
        <v>442</v>
      </c>
      <c r="Y13723" t="s">
        <v>17133</v>
      </c>
      <c r="AA13723">
        <v>34.190300000000001</v>
      </c>
      <c r="AB13723">
        <v>-118.45740000000001</v>
      </c>
    </row>
    <row r="13724" spans="1:28" x14ac:dyDescent="0.4">
      <c r="A13724">
        <v>200118471</v>
      </c>
      <c r="B13724" t="s">
        <v>97</v>
      </c>
      <c r="C13724" t="s">
        <v>97</v>
      </c>
      <c r="D13724">
        <v>719</v>
      </c>
      <c r="E13724">
        <v>1</v>
      </c>
      <c r="F13724" t="s">
        <v>36</v>
      </c>
      <c r="G13724">
        <v>135</v>
      </c>
      <c r="H13724">
        <v>1</v>
      </c>
      <c r="I13724">
        <v>761</v>
      </c>
      <c r="J13724" t="s">
        <v>503</v>
      </c>
      <c r="K13724" t="s">
        <v>17134</v>
      </c>
      <c r="L13724">
        <v>38</v>
      </c>
      <c r="M13724" t="s">
        <v>30</v>
      </c>
      <c r="N13724" t="s">
        <v>199</v>
      </c>
      <c r="O13724">
        <v>108</v>
      </c>
      <c r="P13724" t="s">
        <v>119</v>
      </c>
      <c r="Q13724">
        <v>218</v>
      </c>
      <c r="R13724" t="s">
        <v>1047</v>
      </c>
      <c r="S13724" t="s">
        <v>40</v>
      </c>
      <c r="T13724" t="s">
        <v>41</v>
      </c>
      <c r="U13724">
        <v>761</v>
      </c>
      <c r="Y13724" t="s">
        <v>2674</v>
      </c>
      <c r="AA13724">
        <v>34.049599999999998</v>
      </c>
      <c r="AB13724">
        <v>-118.24760000000001</v>
      </c>
    </row>
    <row r="13725" spans="1:28" x14ac:dyDescent="0.4">
      <c r="A13725">
        <v>200706801</v>
      </c>
      <c r="B13725" t="s">
        <v>490</v>
      </c>
      <c r="C13725" t="s">
        <v>311</v>
      </c>
      <c r="D13725">
        <v>1050</v>
      </c>
      <c r="E13725">
        <v>7</v>
      </c>
      <c r="F13725" t="s">
        <v>28</v>
      </c>
      <c r="G13725">
        <v>745</v>
      </c>
      <c r="H13725">
        <v>1</v>
      </c>
      <c r="I13725">
        <v>442</v>
      </c>
      <c r="J13725" t="s">
        <v>218</v>
      </c>
      <c r="K13725" t="s">
        <v>17135</v>
      </c>
      <c r="L13725">
        <v>0</v>
      </c>
      <c r="M13725" t="s">
        <v>30</v>
      </c>
      <c r="N13725" t="s">
        <v>31</v>
      </c>
      <c r="O13725">
        <v>203</v>
      </c>
      <c r="P13725" t="s">
        <v>113</v>
      </c>
      <c r="S13725" t="s">
        <v>40</v>
      </c>
      <c r="T13725" t="s">
        <v>41</v>
      </c>
      <c r="U13725">
        <v>442</v>
      </c>
      <c r="Y13725" t="s">
        <v>706</v>
      </c>
      <c r="AA13725">
        <v>34.062399999999997</v>
      </c>
      <c r="AB13725">
        <v>-118.35039999999999</v>
      </c>
    </row>
    <row r="13726" spans="1:28" x14ac:dyDescent="0.4">
      <c r="A13726">
        <v>200210806</v>
      </c>
      <c r="B13726" t="s">
        <v>88</v>
      </c>
      <c r="C13726" t="s">
        <v>88</v>
      </c>
      <c r="D13726">
        <v>900</v>
      </c>
      <c r="E13726">
        <v>2</v>
      </c>
      <c r="F13726" t="s">
        <v>56</v>
      </c>
      <c r="G13726">
        <v>219</v>
      </c>
      <c r="H13726">
        <v>1</v>
      </c>
      <c r="I13726">
        <v>236</v>
      </c>
      <c r="J13726" t="s">
        <v>846</v>
      </c>
      <c r="K13726" t="s">
        <v>17136</v>
      </c>
      <c r="L13726">
        <v>23</v>
      </c>
      <c r="M13726" t="s">
        <v>104</v>
      </c>
      <c r="N13726" t="s">
        <v>105</v>
      </c>
      <c r="O13726">
        <v>503</v>
      </c>
      <c r="P13726" t="s">
        <v>799</v>
      </c>
      <c r="Q13726">
        <v>400</v>
      </c>
      <c r="R13726" t="s">
        <v>178</v>
      </c>
      <c r="S13726" t="s">
        <v>40</v>
      </c>
      <c r="T13726" t="s">
        <v>41</v>
      </c>
      <c r="U13726">
        <v>236</v>
      </c>
      <c r="Y13726" t="s">
        <v>2267</v>
      </c>
      <c r="AA13726">
        <v>34.065199999999997</v>
      </c>
      <c r="AB13726">
        <v>-118.2492</v>
      </c>
    </row>
    <row r="13727" spans="1:28" x14ac:dyDescent="0.4">
      <c r="A13727">
        <v>200714583</v>
      </c>
      <c r="B13727" s="1">
        <v>43961</v>
      </c>
      <c r="C13727" s="1">
        <v>43961</v>
      </c>
      <c r="D13727">
        <v>1300</v>
      </c>
      <c r="E13727">
        <v>7</v>
      </c>
      <c r="F13727" t="s">
        <v>28</v>
      </c>
      <c r="G13727">
        <v>705</v>
      </c>
      <c r="H13727">
        <v>2</v>
      </c>
      <c r="I13727">
        <v>888</v>
      </c>
      <c r="J13727" t="s">
        <v>307</v>
      </c>
      <c r="K13727" t="s">
        <v>1096</v>
      </c>
      <c r="L13727">
        <v>50</v>
      </c>
      <c r="M13727" t="s">
        <v>30</v>
      </c>
      <c r="N13727" t="s">
        <v>78</v>
      </c>
      <c r="O13727">
        <v>501</v>
      </c>
      <c r="P13727" t="s">
        <v>200</v>
      </c>
      <c r="S13727" t="s">
        <v>40</v>
      </c>
      <c r="T13727" t="s">
        <v>41</v>
      </c>
      <c r="U13727">
        <v>888</v>
      </c>
      <c r="Y13727" t="s">
        <v>17137</v>
      </c>
      <c r="AA13727">
        <v>0</v>
      </c>
      <c r="AB13727">
        <v>0</v>
      </c>
    </row>
    <row r="13728" spans="1:28" x14ac:dyDescent="0.4">
      <c r="A13728">
        <v>201225035</v>
      </c>
      <c r="B13728" t="s">
        <v>888</v>
      </c>
      <c r="C13728" t="s">
        <v>367</v>
      </c>
      <c r="D13728">
        <v>1415</v>
      </c>
      <c r="E13728">
        <v>12</v>
      </c>
      <c r="F13728" t="s">
        <v>73</v>
      </c>
      <c r="G13728">
        <v>1215</v>
      </c>
      <c r="H13728">
        <v>2</v>
      </c>
      <c r="I13728">
        <v>740</v>
      </c>
      <c r="J13728" t="s">
        <v>277</v>
      </c>
      <c r="K13728" t="s">
        <v>17138</v>
      </c>
      <c r="L13728">
        <v>21</v>
      </c>
      <c r="M13728" t="s">
        <v>104</v>
      </c>
      <c r="N13728" t="s">
        <v>105</v>
      </c>
      <c r="O13728">
        <v>122</v>
      </c>
      <c r="P13728" t="s">
        <v>340</v>
      </c>
      <c r="S13728" t="s">
        <v>40</v>
      </c>
      <c r="T13728" t="s">
        <v>41</v>
      </c>
      <c r="U13728">
        <v>740</v>
      </c>
      <c r="Y13728" t="s">
        <v>17139</v>
      </c>
      <c r="AA13728">
        <v>33.9923</v>
      </c>
      <c r="AB13728">
        <v>-118.3002</v>
      </c>
    </row>
    <row r="13729" spans="1:28" x14ac:dyDescent="0.4">
      <c r="A13729">
        <v>201115984</v>
      </c>
      <c r="B13729" t="s">
        <v>888</v>
      </c>
      <c r="C13729" t="s">
        <v>888</v>
      </c>
      <c r="D13729">
        <v>120</v>
      </c>
      <c r="E13729">
        <v>11</v>
      </c>
      <c r="F13729" t="s">
        <v>67</v>
      </c>
      <c r="G13729">
        <v>1181</v>
      </c>
      <c r="H13729">
        <v>1</v>
      </c>
      <c r="I13729">
        <v>230</v>
      </c>
      <c r="J13729" t="s">
        <v>197</v>
      </c>
      <c r="K13729" t="s">
        <v>17140</v>
      </c>
      <c r="L13729">
        <v>26</v>
      </c>
      <c r="M13729" t="s">
        <v>104</v>
      </c>
      <c r="N13729" t="s">
        <v>78</v>
      </c>
      <c r="O13729">
        <v>505</v>
      </c>
      <c r="P13729" t="s">
        <v>1137</v>
      </c>
      <c r="Q13729">
        <v>512</v>
      </c>
      <c r="R13729" t="s">
        <v>2904</v>
      </c>
      <c r="S13729" t="s">
        <v>40</v>
      </c>
      <c r="T13729" t="s">
        <v>41</v>
      </c>
      <c r="U13729">
        <v>230</v>
      </c>
      <c r="Y13729" t="s">
        <v>5990</v>
      </c>
      <c r="AA13729">
        <v>34.080800000000004</v>
      </c>
      <c r="AB13729">
        <v>-118.2655</v>
      </c>
    </row>
    <row r="13730" spans="1:28" x14ac:dyDescent="0.4">
      <c r="A13730">
        <v>200213877</v>
      </c>
      <c r="B13730" t="s">
        <v>534</v>
      </c>
      <c r="C13730" t="s">
        <v>534</v>
      </c>
      <c r="D13730">
        <v>215</v>
      </c>
      <c r="E13730">
        <v>2</v>
      </c>
      <c r="F13730" t="s">
        <v>56</v>
      </c>
      <c r="G13730">
        <v>238</v>
      </c>
      <c r="H13730">
        <v>2</v>
      </c>
      <c r="I13730">
        <v>890</v>
      </c>
      <c r="J13730" t="s">
        <v>1013</v>
      </c>
      <c r="K13730">
        <v>1822</v>
      </c>
      <c r="L13730">
        <v>0</v>
      </c>
      <c r="M13730" t="s">
        <v>46</v>
      </c>
      <c r="N13730" t="s">
        <v>46</v>
      </c>
      <c r="O13730">
        <v>101</v>
      </c>
      <c r="P13730" t="s">
        <v>32</v>
      </c>
      <c r="S13730" t="s">
        <v>40</v>
      </c>
      <c r="T13730" t="s">
        <v>41</v>
      </c>
      <c r="U13730">
        <v>890</v>
      </c>
      <c r="Y13730" t="s">
        <v>1144</v>
      </c>
      <c r="Z13730" t="s">
        <v>17141</v>
      </c>
      <c r="AA13730">
        <v>34.0642</v>
      </c>
      <c r="AB13730">
        <v>-118.25700000000001</v>
      </c>
    </row>
    <row r="13731" spans="1:28" x14ac:dyDescent="0.4">
      <c r="A13731">
        <v>200506403</v>
      </c>
      <c r="B13731" t="s">
        <v>1767</v>
      </c>
      <c r="C13731" t="s">
        <v>408</v>
      </c>
      <c r="D13731">
        <v>1500</v>
      </c>
      <c r="E13731">
        <v>5</v>
      </c>
      <c r="F13731" t="s">
        <v>109</v>
      </c>
      <c r="G13731">
        <v>563</v>
      </c>
      <c r="H13731">
        <v>1</v>
      </c>
      <c r="I13731">
        <v>420</v>
      </c>
      <c r="J13731" t="s">
        <v>440</v>
      </c>
      <c r="L13731">
        <v>0</v>
      </c>
      <c r="O13731">
        <v>101</v>
      </c>
      <c r="P13731" t="s">
        <v>32</v>
      </c>
      <c r="S13731" t="s">
        <v>40</v>
      </c>
      <c r="T13731" t="s">
        <v>41</v>
      </c>
      <c r="U13731">
        <v>420</v>
      </c>
      <c r="Y13731" t="s">
        <v>6635</v>
      </c>
      <c r="AA13731">
        <v>33.727899999999998</v>
      </c>
      <c r="AB13731">
        <v>-118.2968</v>
      </c>
    </row>
    <row r="13732" spans="1:28" x14ac:dyDescent="0.4">
      <c r="A13732">
        <v>200609819</v>
      </c>
      <c r="B13732" s="1">
        <v>43926</v>
      </c>
      <c r="C13732" s="1">
        <v>43835</v>
      </c>
      <c r="D13732">
        <v>1000</v>
      </c>
      <c r="E13732">
        <v>6</v>
      </c>
      <c r="F13732" t="s">
        <v>101</v>
      </c>
      <c r="G13732">
        <v>667</v>
      </c>
      <c r="H13732">
        <v>1</v>
      </c>
      <c r="I13732">
        <v>510</v>
      </c>
      <c r="J13732" t="s">
        <v>29</v>
      </c>
      <c r="L13732">
        <v>0</v>
      </c>
      <c r="O13732">
        <v>101</v>
      </c>
      <c r="P13732" t="s">
        <v>32</v>
      </c>
      <c r="S13732" t="s">
        <v>40</v>
      </c>
      <c r="T13732" t="s">
        <v>41</v>
      </c>
      <c r="U13732">
        <v>510</v>
      </c>
      <c r="Y13732" t="s">
        <v>17142</v>
      </c>
      <c r="Z13732" t="s">
        <v>8678</v>
      </c>
      <c r="AA13732">
        <v>34.0944</v>
      </c>
      <c r="AB13732">
        <v>-118.319</v>
      </c>
    </row>
    <row r="13733" spans="1:28" x14ac:dyDescent="0.4">
      <c r="A13733">
        <v>200313341</v>
      </c>
      <c r="B13733" t="s">
        <v>1723</v>
      </c>
      <c r="C13733" t="s">
        <v>170</v>
      </c>
      <c r="D13733">
        <v>2300</v>
      </c>
      <c r="E13733">
        <v>3</v>
      </c>
      <c r="F13733" t="s">
        <v>43</v>
      </c>
      <c r="G13733">
        <v>379</v>
      </c>
      <c r="H13733">
        <v>1</v>
      </c>
      <c r="I13733">
        <v>510</v>
      </c>
      <c r="J13733" t="s">
        <v>29</v>
      </c>
      <c r="L13733">
        <v>0</v>
      </c>
      <c r="O13733">
        <v>101</v>
      </c>
      <c r="P13733" t="s">
        <v>32</v>
      </c>
      <c r="S13733" t="s">
        <v>92</v>
      </c>
      <c r="T13733" t="s">
        <v>93</v>
      </c>
      <c r="U13733">
        <v>510</v>
      </c>
      <c r="Y13733" t="s">
        <v>11315</v>
      </c>
      <c r="Z13733" t="s">
        <v>17143</v>
      </c>
      <c r="AA13733">
        <v>34.017299999999999</v>
      </c>
      <c r="AB13733">
        <v>-118.2931</v>
      </c>
    </row>
    <row r="13734" spans="1:28" x14ac:dyDescent="0.4">
      <c r="A13734">
        <v>200316138</v>
      </c>
      <c r="B13734" t="s">
        <v>913</v>
      </c>
      <c r="C13734" t="s">
        <v>534</v>
      </c>
      <c r="D13734">
        <v>700</v>
      </c>
      <c r="E13734">
        <v>3</v>
      </c>
      <c r="F13734" t="s">
        <v>43</v>
      </c>
      <c r="G13734">
        <v>399</v>
      </c>
      <c r="H13734">
        <v>2</v>
      </c>
      <c r="I13734">
        <v>930</v>
      </c>
      <c r="J13734" t="s">
        <v>425</v>
      </c>
      <c r="K13734" t="s">
        <v>17144</v>
      </c>
      <c r="L13734">
        <v>37</v>
      </c>
      <c r="M13734" t="s">
        <v>30</v>
      </c>
      <c r="N13734" t="s">
        <v>199</v>
      </c>
      <c r="O13734">
        <v>502</v>
      </c>
      <c r="P13734" t="s">
        <v>47</v>
      </c>
      <c r="Q13734">
        <v>511</v>
      </c>
      <c r="R13734" t="s">
        <v>187</v>
      </c>
      <c r="S13734" t="s">
        <v>40</v>
      </c>
      <c r="T13734" t="s">
        <v>41</v>
      </c>
      <c r="U13734">
        <v>930</v>
      </c>
      <c r="Y13734" t="s">
        <v>9844</v>
      </c>
      <c r="AA13734">
        <v>34.007300000000001</v>
      </c>
      <c r="AB13734">
        <v>-118.28270000000001</v>
      </c>
    </row>
    <row r="13735" spans="1:28" x14ac:dyDescent="0.4">
      <c r="A13735">
        <v>201309545</v>
      </c>
      <c r="B13735" t="s">
        <v>322</v>
      </c>
      <c r="C13735" t="s">
        <v>322</v>
      </c>
      <c r="D13735">
        <v>1</v>
      </c>
      <c r="E13735">
        <v>13</v>
      </c>
      <c r="F13735" t="s">
        <v>63</v>
      </c>
      <c r="G13735">
        <v>1371</v>
      </c>
      <c r="H13735">
        <v>2</v>
      </c>
      <c r="I13735">
        <v>740</v>
      </c>
      <c r="J13735" t="s">
        <v>277</v>
      </c>
      <c r="K13735" t="s">
        <v>2365</v>
      </c>
      <c r="L13735">
        <v>57</v>
      </c>
      <c r="M13735" t="s">
        <v>30</v>
      </c>
      <c r="N13735" t="s">
        <v>199</v>
      </c>
      <c r="O13735">
        <v>122</v>
      </c>
      <c r="P13735" t="s">
        <v>340</v>
      </c>
      <c r="S13735" t="s">
        <v>40</v>
      </c>
      <c r="T13735" t="s">
        <v>41</v>
      </c>
      <c r="U13735">
        <v>740</v>
      </c>
      <c r="Y13735" t="s">
        <v>17145</v>
      </c>
      <c r="AA13735">
        <v>33.994199999999999</v>
      </c>
      <c r="AB13735">
        <v>-118.2783</v>
      </c>
    </row>
    <row r="13736" spans="1:28" x14ac:dyDescent="0.4">
      <c r="A13736">
        <v>201112282</v>
      </c>
      <c r="B13736" s="1">
        <v>44020</v>
      </c>
      <c r="C13736" s="1">
        <v>43990</v>
      </c>
      <c r="D13736">
        <v>1300</v>
      </c>
      <c r="E13736">
        <v>11</v>
      </c>
      <c r="F13736" t="s">
        <v>67</v>
      </c>
      <c r="G13736">
        <v>1162</v>
      </c>
      <c r="H13736">
        <v>1</v>
      </c>
      <c r="I13736">
        <v>440</v>
      </c>
      <c r="J13736" t="s">
        <v>262</v>
      </c>
      <c r="K13736">
        <v>344</v>
      </c>
      <c r="L13736">
        <v>39</v>
      </c>
      <c r="M13736" t="s">
        <v>30</v>
      </c>
      <c r="N13736" t="s">
        <v>31</v>
      </c>
      <c r="O13736">
        <v>203</v>
      </c>
      <c r="P13736" t="s">
        <v>113</v>
      </c>
      <c r="S13736" t="s">
        <v>40</v>
      </c>
      <c r="T13736" t="s">
        <v>41</v>
      </c>
      <c r="U13736">
        <v>440</v>
      </c>
      <c r="Y13736" t="s">
        <v>17146</v>
      </c>
      <c r="AA13736">
        <v>34.094700000000003</v>
      </c>
      <c r="AB13736">
        <v>-118.2877</v>
      </c>
    </row>
    <row r="13737" spans="1:28" x14ac:dyDescent="0.4">
      <c r="A13737">
        <v>201004111</v>
      </c>
      <c r="B13737" s="1">
        <v>43891</v>
      </c>
      <c r="C13737" s="1">
        <v>43891</v>
      </c>
      <c r="D13737">
        <v>1530</v>
      </c>
      <c r="E13737">
        <v>10</v>
      </c>
      <c r="F13737" t="s">
        <v>117</v>
      </c>
      <c r="G13737">
        <v>1029</v>
      </c>
      <c r="H13737">
        <v>1</v>
      </c>
      <c r="I13737">
        <v>341</v>
      </c>
      <c r="J13737" t="s">
        <v>193</v>
      </c>
      <c r="K13737">
        <v>344</v>
      </c>
      <c r="L13737">
        <v>18</v>
      </c>
      <c r="M13737" t="s">
        <v>30</v>
      </c>
      <c r="N13737" t="s">
        <v>105</v>
      </c>
      <c r="O13737">
        <v>401</v>
      </c>
      <c r="P13737" t="s">
        <v>285</v>
      </c>
      <c r="S13737" t="s">
        <v>40</v>
      </c>
      <c r="T13737" t="s">
        <v>41</v>
      </c>
      <c r="U13737">
        <v>341</v>
      </c>
      <c r="Y13737" t="s">
        <v>17147</v>
      </c>
      <c r="AA13737">
        <v>34.2012</v>
      </c>
      <c r="AB13737">
        <v>-118.4815</v>
      </c>
    </row>
    <row r="13738" spans="1:28" x14ac:dyDescent="0.4">
      <c r="A13738">
        <v>201115166</v>
      </c>
      <c r="B13738" t="s">
        <v>415</v>
      </c>
      <c r="C13738" t="s">
        <v>972</v>
      </c>
      <c r="D13738">
        <v>1540</v>
      </c>
      <c r="E13738">
        <v>11</v>
      </c>
      <c r="F13738" t="s">
        <v>67</v>
      </c>
      <c r="G13738">
        <v>1146</v>
      </c>
      <c r="H13738">
        <v>2</v>
      </c>
      <c r="I13738">
        <v>900</v>
      </c>
      <c r="J13738" t="s">
        <v>240</v>
      </c>
      <c r="K13738">
        <v>2038</v>
      </c>
      <c r="L13738">
        <v>31</v>
      </c>
      <c r="M13738" t="s">
        <v>104</v>
      </c>
      <c r="N13738" t="s">
        <v>105</v>
      </c>
      <c r="O13738">
        <v>501</v>
      </c>
      <c r="P13738" t="s">
        <v>200</v>
      </c>
      <c r="S13738" t="s">
        <v>33</v>
      </c>
      <c r="T13738" t="s">
        <v>34</v>
      </c>
      <c r="U13738">
        <v>900</v>
      </c>
      <c r="Y13738" t="s">
        <v>17148</v>
      </c>
      <c r="AA13738">
        <v>34.102499999999999</v>
      </c>
      <c r="AB13738">
        <v>-118.248</v>
      </c>
    </row>
    <row r="13739" spans="1:28" x14ac:dyDescent="0.4">
      <c r="A13739">
        <v>200611058</v>
      </c>
      <c r="B13739" s="1">
        <v>43927</v>
      </c>
      <c r="C13739" s="1">
        <v>43927</v>
      </c>
      <c r="D13739">
        <v>1440</v>
      </c>
      <c r="E13739">
        <v>6</v>
      </c>
      <c r="F13739" t="s">
        <v>101</v>
      </c>
      <c r="G13739">
        <v>666</v>
      </c>
      <c r="H13739">
        <v>1</v>
      </c>
      <c r="I13739">
        <v>210</v>
      </c>
      <c r="J13739" t="s">
        <v>185</v>
      </c>
      <c r="K13739" t="s">
        <v>17149</v>
      </c>
      <c r="L13739">
        <v>30</v>
      </c>
      <c r="M13739" t="s">
        <v>30</v>
      </c>
      <c r="N13739" t="s">
        <v>105</v>
      </c>
      <c r="O13739">
        <v>203</v>
      </c>
      <c r="P13739" t="s">
        <v>113</v>
      </c>
      <c r="Q13739">
        <v>512</v>
      </c>
      <c r="R13739" t="s">
        <v>2904</v>
      </c>
      <c r="S13739" t="s">
        <v>40</v>
      </c>
      <c r="T13739" t="s">
        <v>41</v>
      </c>
      <c r="U13739">
        <v>210</v>
      </c>
      <c r="Y13739" t="s">
        <v>8218</v>
      </c>
      <c r="AA13739">
        <v>34.092599999999997</v>
      </c>
      <c r="AB13739">
        <v>-118.3266</v>
      </c>
    </row>
    <row r="13740" spans="1:28" x14ac:dyDescent="0.4">
      <c r="A13740">
        <v>200917069</v>
      </c>
      <c r="B13740" s="1">
        <v>44146</v>
      </c>
      <c r="C13740" s="1">
        <v>44115</v>
      </c>
      <c r="D13740">
        <v>1930</v>
      </c>
      <c r="E13740">
        <v>9</v>
      </c>
      <c r="F13740" t="s">
        <v>49</v>
      </c>
      <c r="G13740">
        <v>974</v>
      </c>
      <c r="H13740">
        <v>1</v>
      </c>
      <c r="I13740">
        <v>440</v>
      </c>
      <c r="J13740" t="s">
        <v>262</v>
      </c>
      <c r="K13740">
        <v>344</v>
      </c>
      <c r="L13740">
        <v>36</v>
      </c>
      <c r="M13740" t="s">
        <v>30</v>
      </c>
      <c r="N13740" t="s">
        <v>210</v>
      </c>
      <c r="O13740">
        <v>108</v>
      </c>
      <c r="P13740" t="s">
        <v>119</v>
      </c>
      <c r="S13740" t="s">
        <v>40</v>
      </c>
      <c r="T13740" t="s">
        <v>41</v>
      </c>
      <c r="U13740">
        <v>440</v>
      </c>
      <c r="Y13740" t="s">
        <v>2364</v>
      </c>
      <c r="AA13740">
        <v>34.154699999999998</v>
      </c>
      <c r="AB13740">
        <v>-118.453</v>
      </c>
    </row>
    <row r="13741" spans="1:28" x14ac:dyDescent="0.4">
      <c r="A13741">
        <v>200304821</v>
      </c>
      <c r="B13741" t="s">
        <v>696</v>
      </c>
      <c r="C13741" t="s">
        <v>696</v>
      </c>
      <c r="D13741">
        <v>1205</v>
      </c>
      <c r="E13741">
        <v>3</v>
      </c>
      <c r="F13741" t="s">
        <v>43</v>
      </c>
      <c r="G13741">
        <v>334</v>
      </c>
      <c r="H13741">
        <v>1</v>
      </c>
      <c r="I13741">
        <v>230</v>
      </c>
      <c r="J13741" t="s">
        <v>197</v>
      </c>
      <c r="K13741" t="s">
        <v>17150</v>
      </c>
      <c r="L13741">
        <v>38</v>
      </c>
      <c r="M13741" t="s">
        <v>30</v>
      </c>
      <c r="N13741" t="s">
        <v>105</v>
      </c>
      <c r="O13741">
        <v>947</v>
      </c>
      <c r="P13741" t="s">
        <v>17151</v>
      </c>
      <c r="Q13741">
        <v>200</v>
      </c>
      <c r="R13741" t="s">
        <v>814</v>
      </c>
      <c r="S13741" t="s">
        <v>92</v>
      </c>
      <c r="T13741" t="s">
        <v>93</v>
      </c>
      <c r="U13741">
        <v>230</v>
      </c>
      <c r="Y13741" t="s">
        <v>527</v>
      </c>
      <c r="Z13741" t="s">
        <v>1223</v>
      </c>
      <c r="AA13741">
        <v>34.023099999999999</v>
      </c>
      <c r="AB13741">
        <v>-118.3351</v>
      </c>
    </row>
    <row r="13742" spans="1:28" x14ac:dyDescent="0.4">
      <c r="A13742">
        <v>201305293</v>
      </c>
      <c r="B13742" t="s">
        <v>1297</v>
      </c>
      <c r="C13742" t="s">
        <v>551</v>
      </c>
      <c r="D13742">
        <v>1200</v>
      </c>
      <c r="E13742">
        <v>13</v>
      </c>
      <c r="F13742" t="s">
        <v>63</v>
      </c>
      <c r="G13742">
        <v>1351</v>
      </c>
      <c r="H13742">
        <v>2</v>
      </c>
      <c r="I13742">
        <v>354</v>
      </c>
      <c r="J13742" t="s">
        <v>203</v>
      </c>
      <c r="K13742" t="s">
        <v>17152</v>
      </c>
      <c r="L13742">
        <v>73</v>
      </c>
      <c r="M13742" t="s">
        <v>104</v>
      </c>
      <c r="N13742" t="s">
        <v>199</v>
      </c>
      <c r="O13742">
        <v>502</v>
      </c>
      <c r="P13742" t="s">
        <v>47</v>
      </c>
      <c r="S13742" t="s">
        <v>40</v>
      </c>
      <c r="T13742" t="s">
        <v>41</v>
      </c>
      <c r="U13742">
        <v>354</v>
      </c>
      <c r="Y13742" t="s">
        <v>17153</v>
      </c>
      <c r="AA13742">
        <v>34.0075</v>
      </c>
      <c r="AB13742">
        <v>-118.2775</v>
      </c>
    </row>
    <row r="13743" spans="1:28" x14ac:dyDescent="0.4">
      <c r="A13743">
        <v>201116429</v>
      </c>
      <c r="B13743" s="1">
        <v>44055</v>
      </c>
      <c r="C13743" s="1">
        <v>44024</v>
      </c>
      <c r="D13743">
        <v>1945</v>
      </c>
      <c r="E13743">
        <v>11</v>
      </c>
      <c r="F13743" t="s">
        <v>67</v>
      </c>
      <c r="G13743">
        <v>1163</v>
      </c>
      <c r="H13743">
        <v>2</v>
      </c>
      <c r="I13743">
        <v>624</v>
      </c>
      <c r="J13743" t="s">
        <v>208</v>
      </c>
      <c r="K13743" t="s">
        <v>17154</v>
      </c>
      <c r="L13743">
        <v>26</v>
      </c>
      <c r="M13743" t="s">
        <v>104</v>
      </c>
      <c r="N13743" t="s">
        <v>31</v>
      </c>
      <c r="O13743">
        <v>102</v>
      </c>
      <c r="P13743" t="s">
        <v>227</v>
      </c>
      <c r="Q13743">
        <v>400</v>
      </c>
      <c r="R13743" t="s">
        <v>178</v>
      </c>
      <c r="S13743" t="s">
        <v>40</v>
      </c>
      <c r="T13743" t="s">
        <v>41</v>
      </c>
      <c r="U13743">
        <v>624</v>
      </c>
      <c r="Y13743" t="s">
        <v>6475</v>
      </c>
      <c r="Z13743" t="s">
        <v>5058</v>
      </c>
      <c r="AA13743">
        <v>34.090899999999998</v>
      </c>
      <c r="AB13743">
        <v>-118.295</v>
      </c>
    </row>
    <row r="13744" spans="1:28" x14ac:dyDescent="0.4">
      <c r="A13744">
        <v>201205508</v>
      </c>
      <c r="B13744" t="s">
        <v>791</v>
      </c>
      <c r="C13744" t="s">
        <v>792</v>
      </c>
      <c r="D13744">
        <v>1930</v>
      </c>
      <c r="E13744">
        <v>12</v>
      </c>
      <c r="F13744" t="s">
        <v>73</v>
      </c>
      <c r="G13744">
        <v>1258</v>
      </c>
      <c r="H13744">
        <v>2</v>
      </c>
      <c r="I13744">
        <v>740</v>
      </c>
      <c r="J13744" t="s">
        <v>277</v>
      </c>
      <c r="K13744" t="s">
        <v>992</v>
      </c>
      <c r="L13744">
        <v>33</v>
      </c>
      <c r="M13744" t="s">
        <v>30</v>
      </c>
      <c r="N13744" t="s">
        <v>105</v>
      </c>
      <c r="O13744">
        <v>122</v>
      </c>
      <c r="P13744" t="s">
        <v>340</v>
      </c>
      <c r="S13744" t="s">
        <v>40</v>
      </c>
      <c r="T13744" t="s">
        <v>41</v>
      </c>
      <c r="U13744">
        <v>740</v>
      </c>
      <c r="Y13744" t="s">
        <v>3941</v>
      </c>
      <c r="Z13744" t="s">
        <v>446</v>
      </c>
      <c r="AA13744">
        <v>33.969900000000003</v>
      </c>
      <c r="AB13744">
        <v>-118.2783</v>
      </c>
    </row>
    <row r="13745" spans="1:28" x14ac:dyDescent="0.4">
      <c r="A13745">
        <v>201304092</v>
      </c>
      <c r="B13745" s="1">
        <v>43862</v>
      </c>
      <c r="C13745" s="1">
        <v>43862</v>
      </c>
      <c r="D13745">
        <v>900</v>
      </c>
      <c r="E13745">
        <v>13</v>
      </c>
      <c r="F13745" t="s">
        <v>63</v>
      </c>
      <c r="G13745">
        <v>1346</v>
      </c>
      <c r="H13745">
        <v>2</v>
      </c>
      <c r="I13745">
        <v>624</v>
      </c>
      <c r="J13745" t="s">
        <v>208</v>
      </c>
      <c r="K13745" t="s">
        <v>17155</v>
      </c>
      <c r="L13745">
        <v>52</v>
      </c>
      <c r="M13745" t="s">
        <v>30</v>
      </c>
      <c r="N13745" t="s">
        <v>105</v>
      </c>
      <c r="O13745">
        <v>203</v>
      </c>
      <c r="P13745" t="s">
        <v>113</v>
      </c>
      <c r="Q13745">
        <v>400</v>
      </c>
      <c r="R13745" t="s">
        <v>178</v>
      </c>
      <c r="S13745" t="s">
        <v>40</v>
      </c>
      <c r="T13745" t="s">
        <v>41</v>
      </c>
      <c r="U13745">
        <v>624</v>
      </c>
      <c r="Y13745" t="s">
        <v>17156</v>
      </c>
      <c r="AA13745">
        <v>34.006</v>
      </c>
      <c r="AB13745">
        <v>-118.2513</v>
      </c>
    </row>
    <row r="13746" spans="1:28" x14ac:dyDescent="0.4">
      <c r="A13746">
        <v>200812624</v>
      </c>
      <c r="B13746" s="1">
        <v>43929</v>
      </c>
      <c r="C13746" t="s">
        <v>65</v>
      </c>
      <c r="D13746">
        <v>1430</v>
      </c>
      <c r="E13746">
        <v>8</v>
      </c>
      <c r="F13746" t="s">
        <v>125</v>
      </c>
      <c r="G13746">
        <v>883</v>
      </c>
      <c r="H13746">
        <v>2</v>
      </c>
      <c r="I13746">
        <v>745</v>
      </c>
      <c r="J13746" t="s">
        <v>174</v>
      </c>
      <c r="K13746" t="s">
        <v>2734</v>
      </c>
      <c r="L13746">
        <v>0</v>
      </c>
      <c r="M13746" t="s">
        <v>46</v>
      </c>
      <c r="N13746" t="s">
        <v>46</v>
      </c>
      <c r="O13746">
        <v>203</v>
      </c>
      <c r="P13746" t="s">
        <v>113</v>
      </c>
      <c r="S13746" t="s">
        <v>40</v>
      </c>
      <c r="T13746" t="s">
        <v>41</v>
      </c>
      <c r="U13746">
        <v>745</v>
      </c>
      <c r="Y13746" t="s">
        <v>17157</v>
      </c>
      <c r="AA13746">
        <v>34.039000000000001</v>
      </c>
      <c r="AB13746">
        <v>-118.4391</v>
      </c>
    </row>
    <row r="13747" spans="1:28" x14ac:dyDescent="0.4">
      <c r="A13747">
        <v>200105401</v>
      </c>
      <c r="B13747" t="s">
        <v>792</v>
      </c>
      <c r="C13747" t="s">
        <v>1243</v>
      </c>
      <c r="D13747">
        <v>1350</v>
      </c>
      <c r="E13747">
        <v>1</v>
      </c>
      <c r="F13747" t="s">
        <v>36</v>
      </c>
      <c r="G13747">
        <v>131</v>
      </c>
      <c r="H13747">
        <v>2</v>
      </c>
      <c r="I13747">
        <v>860</v>
      </c>
      <c r="J13747" t="s">
        <v>2440</v>
      </c>
      <c r="K13747" t="s">
        <v>1020</v>
      </c>
      <c r="L13747">
        <v>27</v>
      </c>
      <c r="M13747" t="s">
        <v>104</v>
      </c>
      <c r="N13747" t="s">
        <v>78</v>
      </c>
      <c r="O13747">
        <v>102</v>
      </c>
      <c r="P13747" t="s">
        <v>227</v>
      </c>
      <c r="Q13747">
        <v>400</v>
      </c>
      <c r="R13747" t="s">
        <v>178</v>
      </c>
      <c r="S13747" t="s">
        <v>33</v>
      </c>
      <c r="T13747" t="s">
        <v>34</v>
      </c>
      <c r="U13747">
        <v>860</v>
      </c>
      <c r="Y13747" t="s">
        <v>476</v>
      </c>
      <c r="Z13747" t="s">
        <v>1832</v>
      </c>
      <c r="AA13747">
        <v>34.056899999999999</v>
      </c>
      <c r="AB13747">
        <v>-118.254</v>
      </c>
    </row>
    <row r="13748" spans="1:28" x14ac:dyDescent="0.4">
      <c r="A13748">
        <v>200515242</v>
      </c>
      <c r="B13748" t="s">
        <v>412</v>
      </c>
      <c r="C13748" t="s">
        <v>413</v>
      </c>
      <c r="D13748">
        <v>1805</v>
      </c>
      <c r="E13748">
        <v>5</v>
      </c>
      <c r="F13748" t="s">
        <v>109</v>
      </c>
      <c r="G13748">
        <v>563</v>
      </c>
      <c r="H13748">
        <v>2</v>
      </c>
      <c r="I13748">
        <v>664</v>
      </c>
      <c r="J13748" t="s">
        <v>1322</v>
      </c>
      <c r="K13748" t="s">
        <v>17158</v>
      </c>
      <c r="L13748">
        <v>0</v>
      </c>
      <c r="M13748" t="s">
        <v>46</v>
      </c>
      <c r="N13748" t="s">
        <v>46</v>
      </c>
      <c r="O13748">
        <v>203</v>
      </c>
      <c r="P13748" t="s">
        <v>113</v>
      </c>
      <c r="S13748" t="s">
        <v>40</v>
      </c>
      <c r="T13748" t="s">
        <v>41</v>
      </c>
      <c r="U13748">
        <v>664</v>
      </c>
      <c r="Y13748" t="s">
        <v>1809</v>
      </c>
      <c r="AA13748">
        <v>33.731999999999999</v>
      </c>
      <c r="AB13748">
        <v>-118.2924</v>
      </c>
    </row>
    <row r="13749" spans="1:28" x14ac:dyDescent="0.4">
      <c r="A13749">
        <v>200904938</v>
      </c>
      <c r="B13749" t="s">
        <v>1297</v>
      </c>
      <c r="C13749" t="s">
        <v>802</v>
      </c>
      <c r="D13749">
        <v>2015</v>
      </c>
      <c r="E13749">
        <v>9</v>
      </c>
      <c r="F13749" t="s">
        <v>49</v>
      </c>
      <c r="G13749">
        <v>911</v>
      </c>
      <c r="H13749">
        <v>1</v>
      </c>
      <c r="I13749">
        <v>420</v>
      </c>
      <c r="J13749" t="s">
        <v>440</v>
      </c>
      <c r="K13749" t="s">
        <v>359</v>
      </c>
      <c r="L13749">
        <v>22</v>
      </c>
      <c r="M13749" t="s">
        <v>30</v>
      </c>
      <c r="N13749" t="s">
        <v>105</v>
      </c>
      <c r="O13749">
        <v>108</v>
      </c>
      <c r="P13749" t="s">
        <v>119</v>
      </c>
      <c r="S13749" t="s">
        <v>40</v>
      </c>
      <c r="T13749" t="s">
        <v>41</v>
      </c>
      <c r="U13749">
        <v>420</v>
      </c>
      <c r="Y13749" t="s">
        <v>14144</v>
      </c>
      <c r="AA13749">
        <v>34.193899999999999</v>
      </c>
      <c r="AB13749">
        <v>-118.4729</v>
      </c>
    </row>
    <row r="13750" spans="1:28" x14ac:dyDescent="0.4">
      <c r="A13750">
        <v>200410749</v>
      </c>
      <c r="B13750" t="s">
        <v>115</v>
      </c>
      <c r="C13750" t="s">
        <v>115</v>
      </c>
      <c r="D13750">
        <v>500</v>
      </c>
      <c r="E13750">
        <v>4</v>
      </c>
      <c r="F13750" t="s">
        <v>54</v>
      </c>
      <c r="G13750">
        <v>468</v>
      </c>
      <c r="H13750">
        <v>1</v>
      </c>
      <c r="I13750">
        <v>510</v>
      </c>
      <c r="J13750" t="s">
        <v>29</v>
      </c>
      <c r="L13750">
        <v>0</v>
      </c>
      <c r="O13750">
        <v>101</v>
      </c>
      <c r="P13750" t="s">
        <v>32</v>
      </c>
      <c r="S13750" t="s">
        <v>40</v>
      </c>
      <c r="T13750" t="s">
        <v>41</v>
      </c>
      <c r="U13750">
        <v>510</v>
      </c>
      <c r="Y13750" t="s">
        <v>17159</v>
      </c>
      <c r="AA13750">
        <v>34.040100000000002</v>
      </c>
      <c r="AB13750">
        <v>-118.2017</v>
      </c>
    </row>
    <row r="13751" spans="1:28" x14ac:dyDescent="0.4">
      <c r="A13751">
        <v>200810545</v>
      </c>
      <c r="B13751" s="1">
        <v>44171</v>
      </c>
      <c r="C13751" t="s">
        <v>88</v>
      </c>
      <c r="D13751">
        <v>1830</v>
      </c>
      <c r="E13751">
        <v>8</v>
      </c>
      <c r="F13751" t="s">
        <v>125</v>
      </c>
      <c r="G13751">
        <v>889</v>
      </c>
      <c r="H13751">
        <v>1</v>
      </c>
      <c r="I13751">
        <v>310</v>
      </c>
      <c r="J13751" t="s">
        <v>76</v>
      </c>
      <c r="K13751" t="s">
        <v>17160</v>
      </c>
      <c r="L13751">
        <v>0</v>
      </c>
      <c r="M13751" t="s">
        <v>46</v>
      </c>
      <c r="N13751" t="s">
        <v>46</v>
      </c>
      <c r="O13751">
        <v>409</v>
      </c>
      <c r="P13751" t="s">
        <v>2438</v>
      </c>
      <c r="S13751" t="s">
        <v>40</v>
      </c>
      <c r="T13751" t="s">
        <v>41</v>
      </c>
      <c r="U13751">
        <v>310</v>
      </c>
      <c r="Y13751" t="s">
        <v>2937</v>
      </c>
      <c r="AA13751">
        <v>34.042499999999997</v>
      </c>
      <c r="AB13751">
        <v>-118.3818</v>
      </c>
    </row>
    <row r="13752" spans="1:28" x14ac:dyDescent="0.4">
      <c r="A13752">
        <v>201222999</v>
      </c>
      <c r="B13752" t="s">
        <v>628</v>
      </c>
      <c r="C13752" t="s">
        <v>628</v>
      </c>
      <c r="D13752">
        <v>830</v>
      </c>
      <c r="E13752">
        <v>12</v>
      </c>
      <c r="F13752" t="s">
        <v>73</v>
      </c>
      <c r="G13752">
        <v>1248</v>
      </c>
      <c r="H13752">
        <v>1</v>
      </c>
      <c r="I13752">
        <v>433</v>
      </c>
      <c r="J13752" t="s">
        <v>4738</v>
      </c>
      <c r="K13752">
        <v>1501</v>
      </c>
      <c r="L13752">
        <v>57</v>
      </c>
      <c r="M13752" t="s">
        <v>30</v>
      </c>
      <c r="N13752" t="s">
        <v>105</v>
      </c>
      <c r="O13752">
        <v>101</v>
      </c>
      <c r="P13752" t="s">
        <v>32</v>
      </c>
      <c r="S13752" t="s">
        <v>33</v>
      </c>
      <c r="T13752" t="s">
        <v>34</v>
      </c>
      <c r="U13752">
        <v>433</v>
      </c>
      <c r="Y13752" t="s">
        <v>545</v>
      </c>
      <c r="Z13752" t="s">
        <v>2571</v>
      </c>
      <c r="AA13752">
        <v>33.9833</v>
      </c>
      <c r="AB13752">
        <v>-118.2915</v>
      </c>
    </row>
    <row r="13753" spans="1:28" x14ac:dyDescent="0.4">
      <c r="A13753">
        <v>200810619</v>
      </c>
      <c r="B13753" t="s">
        <v>332</v>
      </c>
      <c r="C13753" s="1">
        <v>43867</v>
      </c>
      <c r="D13753">
        <v>1600</v>
      </c>
      <c r="E13753">
        <v>8</v>
      </c>
      <c r="F13753" t="s">
        <v>125</v>
      </c>
      <c r="G13753">
        <v>855</v>
      </c>
      <c r="H13753">
        <v>2</v>
      </c>
      <c r="I13753">
        <v>740</v>
      </c>
      <c r="J13753" t="s">
        <v>277</v>
      </c>
      <c r="K13753" t="s">
        <v>295</v>
      </c>
      <c r="L13753">
        <v>45</v>
      </c>
      <c r="M13753" t="s">
        <v>30</v>
      </c>
      <c r="N13753" t="s">
        <v>78</v>
      </c>
      <c r="O13753">
        <v>707</v>
      </c>
      <c r="P13753" t="s">
        <v>346</v>
      </c>
      <c r="S13753" t="s">
        <v>40</v>
      </c>
      <c r="T13753" t="s">
        <v>41</v>
      </c>
      <c r="U13753">
        <v>740</v>
      </c>
      <c r="Y13753" t="s">
        <v>17161</v>
      </c>
      <c r="AA13753">
        <v>34.051900000000003</v>
      </c>
      <c r="AB13753">
        <v>-118.4366</v>
      </c>
    </row>
    <row r="13754" spans="1:28" x14ac:dyDescent="0.4">
      <c r="A13754">
        <v>201211164</v>
      </c>
      <c r="B13754" t="s">
        <v>548</v>
      </c>
      <c r="C13754" t="s">
        <v>548</v>
      </c>
      <c r="D13754">
        <v>1500</v>
      </c>
      <c r="E13754">
        <v>12</v>
      </c>
      <c r="F13754" t="s">
        <v>73</v>
      </c>
      <c r="G13754">
        <v>1257</v>
      </c>
      <c r="H13754">
        <v>2</v>
      </c>
      <c r="I13754">
        <v>626</v>
      </c>
      <c r="J13754" t="s">
        <v>176</v>
      </c>
      <c r="K13754" t="s">
        <v>17162</v>
      </c>
      <c r="L13754">
        <v>23</v>
      </c>
      <c r="M13754" t="s">
        <v>104</v>
      </c>
      <c r="N13754" t="s">
        <v>105</v>
      </c>
      <c r="O13754">
        <v>501</v>
      </c>
      <c r="P13754" t="s">
        <v>200</v>
      </c>
      <c r="Q13754">
        <v>400</v>
      </c>
      <c r="R13754" t="s">
        <v>178</v>
      </c>
      <c r="S13754" t="s">
        <v>92</v>
      </c>
      <c r="T13754" t="s">
        <v>93</v>
      </c>
      <c r="U13754">
        <v>626</v>
      </c>
      <c r="Y13754" t="s">
        <v>3746</v>
      </c>
      <c r="AA13754">
        <v>33.969799999999999</v>
      </c>
      <c r="AB13754">
        <v>-118.2842</v>
      </c>
    </row>
    <row r="13755" spans="1:28" x14ac:dyDescent="0.4">
      <c r="A13755">
        <v>200212887</v>
      </c>
      <c r="B13755" t="s">
        <v>982</v>
      </c>
      <c r="C13755" t="s">
        <v>982</v>
      </c>
      <c r="D13755">
        <v>1420</v>
      </c>
      <c r="E13755">
        <v>2</v>
      </c>
      <c r="F13755" t="s">
        <v>56</v>
      </c>
      <c r="G13755">
        <v>249</v>
      </c>
      <c r="H13755">
        <v>1</v>
      </c>
      <c r="I13755">
        <v>330</v>
      </c>
      <c r="J13755" t="s">
        <v>37</v>
      </c>
      <c r="K13755" t="s">
        <v>17163</v>
      </c>
      <c r="L13755">
        <v>29</v>
      </c>
      <c r="M13755" t="s">
        <v>30</v>
      </c>
      <c r="N13755" t="s">
        <v>78</v>
      </c>
      <c r="O13755">
        <v>101</v>
      </c>
      <c r="P13755" t="s">
        <v>32</v>
      </c>
      <c r="S13755" t="s">
        <v>40</v>
      </c>
      <c r="T13755" t="s">
        <v>41</v>
      </c>
      <c r="U13755">
        <v>330</v>
      </c>
      <c r="Y13755" t="s">
        <v>1940</v>
      </c>
      <c r="Z13755" t="s">
        <v>971</v>
      </c>
      <c r="AA13755">
        <v>34.051400000000001</v>
      </c>
      <c r="AB13755">
        <v>-118.26390000000001</v>
      </c>
    </row>
    <row r="13756" spans="1:28" x14ac:dyDescent="0.4">
      <c r="A13756">
        <v>200816109</v>
      </c>
      <c r="B13756" s="1">
        <v>43962</v>
      </c>
      <c r="C13756" s="1">
        <v>43962</v>
      </c>
      <c r="D13756">
        <v>1450</v>
      </c>
      <c r="E13756">
        <v>8</v>
      </c>
      <c r="F13756" t="s">
        <v>125</v>
      </c>
      <c r="G13756">
        <v>828</v>
      </c>
      <c r="H13756">
        <v>1</v>
      </c>
      <c r="I13756">
        <v>480</v>
      </c>
      <c r="J13756" t="s">
        <v>44</v>
      </c>
      <c r="K13756" t="s">
        <v>7160</v>
      </c>
      <c r="L13756">
        <v>0</v>
      </c>
      <c r="M13756" t="s">
        <v>46</v>
      </c>
      <c r="N13756" t="s">
        <v>46</v>
      </c>
      <c r="O13756">
        <v>502</v>
      </c>
      <c r="P13756" t="s">
        <v>47</v>
      </c>
      <c r="S13756" t="s">
        <v>92</v>
      </c>
      <c r="T13756" t="s">
        <v>93</v>
      </c>
      <c r="U13756">
        <v>480</v>
      </c>
      <c r="Y13756" t="s">
        <v>1398</v>
      </c>
      <c r="AA13756">
        <v>34.064900000000002</v>
      </c>
      <c r="AB13756">
        <v>-118.4372</v>
      </c>
    </row>
    <row r="13757" spans="1:28" x14ac:dyDescent="0.4">
      <c r="A13757">
        <v>200217680</v>
      </c>
      <c r="B13757" t="s">
        <v>1063</v>
      </c>
      <c r="C13757" t="s">
        <v>1063</v>
      </c>
      <c r="D13757">
        <v>540</v>
      </c>
      <c r="E13757">
        <v>2</v>
      </c>
      <c r="F13757" t="s">
        <v>56</v>
      </c>
      <c r="G13757">
        <v>248</v>
      </c>
      <c r="H13757">
        <v>2</v>
      </c>
      <c r="I13757">
        <v>740</v>
      </c>
      <c r="J13757" t="s">
        <v>277</v>
      </c>
      <c r="K13757" t="s">
        <v>17164</v>
      </c>
      <c r="L13757">
        <v>0</v>
      </c>
      <c r="M13757" t="s">
        <v>46</v>
      </c>
      <c r="N13757" t="s">
        <v>46</v>
      </c>
      <c r="O13757">
        <v>301</v>
      </c>
      <c r="P13757" t="s">
        <v>191</v>
      </c>
      <c r="S13757" t="s">
        <v>40</v>
      </c>
      <c r="T13757" t="s">
        <v>41</v>
      </c>
      <c r="U13757">
        <v>740</v>
      </c>
      <c r="Y13757" t="s">
        <v>371</v>
      </c>
      <c r="AA13757">
        <v>34.057899999999997</v>
      </c>
      <c r="AB13757">
        <v>-118.2649</v>
      </c>
    </row>
    <row r="13758" spans="1:28" x14ac:dyDescent="0.4">
      <c r="A13758">
        <v>200304983</v>
      </c>
      <c r="B13758" t="s">
        <v>1243</v>
      </c>
      <c r="C13758" t="s">
        <v>1243</v>
      </c>
      <c r="D13758">
        <v>1825</v>
      </c>
      <c r="E13758">
        <v>3</v>
      </c>
      <c r="F13758" t="s">
        <v>43</v>
      </c>
      <c r="G13758">
        <v>321</v>
      </c>
      <c r="H13758">
        <v>1</v>
      </c>
      <c r="I13758">
        <v>343</v>
      </c>
      <c r="J13758" t="s">
        <v>50</v>
      </c>
      <c r="K13758" t="s">
        <v>17165</v>
      </c>
      <c r="L13758">
        <v>19</v>
      </c>
      <c r="M13758" t="s">
        <v>46</v>
      </c>
      <c r="N13758" t="s">
        <v>46</v>
      </c>
      <c r="O13758">
        <v>404</v>
      </c>
      <c r="P13758" t="s">
        <v>1852</v>
      </c>
      <c r="S13758" t="s">
        <v>33</v>
      </c>
      <c r="T13758" t="s">
        <v>34</v>
      </c>
      <c r="U13758">
        <v>343</v>
      </c>
      <c r="Y13758" t="s">
        <v>1842</v>
      </c>
      <c r="AA13758">
        <v>34.0242</v>
      </c>
      <c r="AB13758">
        <v>-118.37220000000001</v>
      </c>
    </row>
    <row r="13759" spans="1:28" x14ac:dyDescent="0.4">
      <c r="A13759">
        <v>200115695</v>
      </c>
      <c r="B13759" s="1">
        <v>43838</v>
      </c>
      <c r="C13759" t="s">
        <v>71</v>
      </c>
      <c r="D13759">
        <v>1500</v>
      </c>
      <c r="E13759">
        <v>1</v>
      </c>
      <c r="F13759" t="s">
        <v>36</v>
      </c>
      <c r="G13759">
        <v>135</v>
      </c>
      <c r="H13759">
        <v>1</v>
      </c>
      <c r="I13759">
        <v>420</v>
      </c>
      <c r="J13759" t="s">
        <v>440</v>
      </c>
      <c r="L13759">
        <v>0</v>
      </c>
      <c r="O13759">
        <v>217</v>
      </c>
      <c r="P13759" t="s">
        <v>2250</v>
      </c>
      <c r="S13759" t="s">
        <v>40</v>
      </c>
      <c r="T13759" t="s">
        <v>41</v>
      </c>
      <c r="U13759">
        <v>420</v>
      </c>
      <c r="Y13759" t="s">
        <v>5907</v>
      </c>
      <c r="AA13759">
        <v>34.049100000000003</v>
      </c>
      <c r="AB13759">
        <v>-118.2456</v>
      </c>
    </row>
    <row r="13760" spans="1:28" x14ac:dyDescent="0.4">
      <c r="A13760">
        <v>200607757</v>
      </c>
      <c r="B13760" s="1">
        <v>44138</v>
      </c>
      <c r="C13760" s="1">
        <v>44138</v>
      </c>
      <c r="D13760">
        <v>1730</v>
      </c>
      <c r="E13760">
        <v>6</v>
      </c>
      <c r="F13760" t="s">
        <v>101</v>
      </c>
      <c r="G13760">
        <v>643</v>
      </c>
      <c r="H13760">
        <v>1</v>
      </c>
      <c r="I13760">
        <v>230</v>
      </c>
      <c r="J13760" t="s">
        <v>197</v>
      </c>
      <c r="K13760">
        <v>416</v>
      </c>
      <c r="L13760">
        <v>47</v>
      </c>
      <c r="M13760" t="s">
        <v>30</v>
      </c>
      <c r="N13760" t="s">
        <v>78</v>
      </c>
      <c r="O13760">
        <v>203</v>
      </c>
      <c r="P13760" t="s">
        <v>113</v>
      </c>
      <c r="Q13760">
        <v>400</v>
      </c>
      <c r="R13760" t="s">
        <v>178</v>
      </c>
      <c r="S13760" t="s">
        <v>40</v>
      </c>
      <c r="T13760" t="s">
        <v>41</v>
      </c>
      <c r="U13760">
        <v>230</v>
      </c>
      <c r="Y13760" t="s">
        <v>369</v>
      </c>
      <c r="AA13760">
        <v>34.100700000000003</v>
      </c>
      <c r="AB13760">
        <v>-118.3494</v>
      </c>
    </row>
    <row r="13761" spans="1:28" x14ac:dyDescent="0.4">
      <c r="A13761">
        <v>200505513</v>
      </c>
      <c r="B13761" s="1">
        <v>43984</v>
      </c>
      <c r="C13761" s="1">
        <v>43984</v>
      </c>
      <c r="D13761">
        <v>300</v>
      </c>
      <c r="E13761">
        <v>5</v>
      </c>
      <c r="F13761" t="s">
        <v>109</v>
      </c>
      <c r="G13761">
        <v>555</v>
      </c>
      <c r="H13761">
        <v>1</v>
      </c>
      <c r="I13761">
        <v>510</v>
      </c>
      <c r="J13761" t="s">
        <v>29</v>
      </c>
      <c r="L13761">
        <v>0</v>
      </c>
      <c r="O13761">
        <v>101</v>
      </c>
      <c r="P13761" t="s">
        <v>32</v>
      </c>
      <c r="S13761" t="s">
        <v>444</v>
      </c>
      <c r="T13761" t="s">
        <v>445</v>
      </c>
      <c r="U13761">
        <v>510</v>
      </c>
      <c r="Y13761" t="s">
        <v>17166</v>
      </c>
      <c r="AA13761">
        <v>33.744700000000002</v>
      </c>
      <c r="AB13761">
        <v>-118.2989</v>
      </c>
    </row>
    <row r="13762" spans="1:28" x14ac:dyDescent="0.4">
      <c r="A13762">
        <v>200911823</v>
      </c>
      <c r="B13762" s="1">
        <v>43837</v>
      </c>
      <c r="C13762" s="1">
        <v>43837</v>
      </c>
      <c r="D13762">
        <v>1428</v>
      </c>
      <c r="E13762">
        <v>9</v>
      </c>
      <c r="F13762" t="s">
        <v>49</v>
      </c>
      <c r="G13762">
        <v>964</v>
      </c>
      <c r="H13762">
        <v>1</v>
      </c>
      <c r="I13762">
        <v>442</v>
      </c>
      <c r="J13762" t="s">
        <v>218</v>
      </c>
      <c r="K13762" t="s">
        <v>7313</v>
      </c>
      <c r="L13762">
        <v>39</v>
      </c>
      <c r="M13762" t="s">
        <v>30</v>
      </c>
      <c r="N13762" t="s">
        <v>199</v>
      </c>
      <c r="O13762">
        <v>203</v>
      </c>
      <c r="P13762" t="s">
        <v>113</v>
      </c>
      <c r="S13762" t="s">
        <v>40</v>
      </c>
      <c r="T13762" t="s">
        <v>41</v>
      </c>
      <c r="U13762">
        <v>442</v>
      </c>
      <c r="Y13762" t="s">
        <v>16404</v>
      </c>
      <c r="AA13762">
        <v>34.157600000000002</v>
      </c>
      <c r="AB13762">
        <v>-118.4389</v>
      </c>
    </row>
    <row r="13763" spans="1:28" x14ac:dyDescent="0.4">
      <c r="A13763">
        <v>200305572</v>
      </c>
      <c r="B13763" t="s">
        <v>468</v>
      </c>
      <c r="C13763" t="s">
        <v>468</v>
      </c>
      <c r="D13763">
        <v>1320</v>
      </c>
      <c r="E13763">
        <v>3</v>
      </c>
      <c r="F13763" t="s">
        <v>43</v>
      </c>
      <c r="G13763">
        <v>341</v>
      </c>
      <c r="H13763">
        <v>1</v>
      </c>
      <c r="I13763">
        <v>341</v>
      </c>
      <c r="J13763" t="s">
        <v>193</v>
      </c>
      <c r="K13763" t="s">
        <v>17167</v>
      </c>
      <c r="L13763">
        <v>52</v>
      </c>
      <c r="M13763" t="s">
        <v>104</v>
      </c>
      <c r="N13763" t="s">
        <v>199</v>
      </c>
      <c r="O13763">
        <v>501</v>
      </c>
      <c r="P13763" t="s">
        <v>200</v>
      </c>
      <c r="S13763" t="s">
        <v>40</v>
      </c>
      <c r="T13763" t="s">
        <v>41</v>
      </c>
      <c r="U13763">
        <v>341</v>
      </c>
      <c r="Y13763" t="s">
        <v>17168</v>
      </c>
      <c r="AA13763">
        <v>34.017800000000001</v>
      </c>
      <c r="AB13763">
        <v>-118.3569</v>
      </c>
    </row>
    <row r="13764" spans="1:28" x14ac:dyDescent="0.4">
      <c r="A13764">
        <v>200708770</v>
      </c>
      <c r="B13764" t="s">
        <v>986</v>
      </c>
      <c r="C13764" t="s">
        <v>986</v>
      </c>
      <c r="D13764">
        <v>1920</v>
      </c>
      <c r="E13764">
        <v>7</v>
      </c>
      <c r="F13764" t="s">
        <v>28</v>
      </c>
      <c r="G13764">
        <v>778</v>
      </c>
      <c r="H13764">
        <v>2</v>
      </c>
      <c r="I13764">
        <v>624</v>
      </c>
      <c r="J13764" t="s">
        <v>208</v>
      </c>
      <c r="K13764" t="s">
        <v>17169</v>
      </c>
      <c r="L13764">
        <v>26</v>
      </c>
      <c r="M13764" t="s">
        <v>104</v>
      </c>
      <c r="N13764" t="s">
        <v>105</v>
      </c>
      <c r="O13764">
        <v>101</v>
      </c>
      <c r="P13764" t="s">
        <v>32</v>
      </c>
      <c r="Q13764">
        <v>400</v>
      </c>
      <c r="R13764" t="s">
        <v>178</v>
      </c>
      <c r="S13764" t="s">
        <v>40</v>
      </c>
      <c r="T13764" t="s">
        <v>41</v>
      </c>
      <c r="U13764">
        <v>624</v>
      </c>
      <c r="Y13764" t="s">
        <v>17170</v>
      </c>
      <c r="AA13764">
        <v>34.041800000000002</v>
      </c>
      <c r="AB13764">
        <v>-118.32689999999999</v>
      </c>
    </row>
    <row r="13765" spans="1:28" x14ac:dyDescent="0.4">
      <c r="A13765">
        <v>200114871</v>
      </c>
      <c r="B13765" t="s">
        <v>434</v>
      </c>
      <c r="C13765" t="s">
        <v>115</v>
      </c>
      <c r="D13765">
        <v>900</v>
      </c>
      <c r="E13765">
        <v>1</v>
      </c>
      <c r="F13765" t="s">
        <v>36</v>
      </c>
      <c r="G13765">
        <v>101</v>
      </c>
      <c r="H13765">
        <v>1</v>
      </c>
      <c r="I13765">
        <v>510</v>
      </c>
      <c r="J13765" t="s">
        <v>29</v>
      </c>
      <c r="L13765">
        <v>0</v>
      </c>
      <c r="O13765">
        <v>101</v>
      </c>
      <c r="P13765" t="s">
        <v>32</v>
      </c>
      <c r="S13765" t="s">
        <v>40</v>
      </c>
      <c r="T13765" t="s">
        <v>41</v>
      </c>
      <c r="U13765">
        <v>510</v>
      </c>
      <c r="Y13765" t="s">
        <v>17171</v>
      </c>
      <c r="AA13765">
        <v>34.0687</v>
      </c>
      <c r="AB13765">
        <v>-118.2397</v>
      </c>
    </row>
    <row r="13766" spans="1:28" x14ac:dyDescent="0.4">
      <c r="A13766">
        <v>200304751</v>
      </c>
      <c r="B13766" t="s">
        <v>551</v>
      </c>
      <c r="C13766" t="s">
        <v>1375</v>
      </c>
      <c r="D13766">
        <v>1400</v>
      </c>
      <c r="E13766">
        <v>3</v>
      </c>
      <c r="F13766" t="s">
        <v>43</v>
      </c>
      <c r="G13766">
        <v>396</v>
      </c>
      <c r="H13766">
        <v>1</v>
      </c>
      <c r="I13766">
        <v>420</v>
      </c>
      <c r="J13766" t="s">
        <v>440</v>
      </c>
      <c r="L13766">
        <v>0</v>
      </c>
      <c r="O13766">
        <v>101</v>
      </c>
      <c r="P13766" t="s">
        <v>32</v>
      </c>
      <c r="S13766" t="s">
        <v>40</v>
      </c>
      <c r="T13766" t="s">
        <v>41</v>
      </c>
      <c r="U13766">
        <v>420</v>
      </c>
      <c r="Y13766" t="s">
        <v>14524</v>
      </c>
      <c r="AA13766">
        <v>34.007399999999997</v>
      </c>
      <c r="AB13766">
        <v>-118.29</v>
      </c>
    </row>
    <row r="13767" spans="1:28" x14ac:dyDescent="0.4">
      <c r="A13767">
        <v>200910641</v>
      </c>
      <c r="B13767" s="1">
        <v>43957</v>
      </c>
      <c r="C13767" s="1">
        <v>43927</v>
      </c>
      <c r="D13767">
        <v>1740</v>
      </c>
      <c r="E13767">
        <v>9</v>
      </c>
      <c r="F13767" t="s">
        <v>49</v>
      </c>
      <c r="G13767">
        <v>943</v>
      </c>
      <c r="H13767">
        <v>2</v>
      </c>
      <c r="I13767">
        <v>624</v>
      </c>
      <c r="J13767" t="s">
        <v>208</v>
      </c>
      <c r="K13767" t="s">
        <v>17172</v>
      </c>
      <c r="L13767">
        <v>83</v>
      </c>
      <c r="M13767" t="s">
        <v>104</v>
      </c>
      <c r="N13767" t="s">
        <v>31</v>
      </c>
      <c r="O13767">
        <v>502</v>
      </c>
      <c r="P13767" t="s">
        <v>47</v>
      </c>
      <c r="Q13767">
        <v>400</v>
      </c>
      <c r="R13767" t="s">
        <v>178</v>
      </c>
      <c r="S13767" t="s">
        <v>92</v>
      </c>
      <c r="T13767" t="s">
        <v>93</v>
      </c>
      <c r="U13767">
        <v>624</v>
      </c>
      <c r="Y13767" t="s">
        <v>14848</v>
      </c>
      <c r="AA13767">
        <v>34.1721</v>
      </c>
      <c r="AB13767">
        <v>-118.4443</v>
      </c>
    </row>
    <row r="13768" spans="1:28" x14ac:dyDescent="0.4">
      <c r="A13768">
        <v>200611750</v>
      </c>
      <c r="B13768" t="s">
        <v>122</v>
      </c>
      <c r="C13768" t="s">
        <v>122</v>
      </c>
      <c r="D13768">
        <v>1020</v>
      </c>
      <c r="E13768">
        <v>6</v>
      </c>
      <c r="F13768" t="s">
        <v>101</v>
      </c>
      <c r="G13768">
        <v>677</v>
      </c>
      <c r="H13768">
        <v>2</v>
      </c>
      <c r="I13768">
        <v>626</v>
      </c>
      <c r="J13768" t="s">
        <v>176</v>
      </c>
      <c r="K13768" t="s">
        <v>17173</v>
      </c>
      <c r="L13768">
        <v>43</v>
      </c>
      <c r="M13768" t="s">
        <v>104</v>
      </c>
      <c r="N13768" t="s">
        <v>105</v>
      </c>
      <c r="O13768">
        <v>502</v>
      </c>
      <c r="P13768" t="s">
        <v>47</v>
      </c>
      <c r="Q13768">
        <v>400</v>
      </c>
      <c r="R13768" t="s">
        <v>178</v>
      </c>
      <c r="S13768" t="s">
        <v>33</v>
      </c>
      <c r="T13768" t="s">
        <v>34</v>
      </c>
      <c r="U13768">
        <v>626</v>
      </c>
      <c r="Y13768" t="s">
        <v>3004</v>
      </c>
      <c r="AA13768">
        <v>34.085799999999999</v>
      </c>
      <c r="AB13768">
        <v>-118.31180000000001</v>
      </c>
    </row>
    <row r="13769" spans="1:28" x14ac:dyDescent="0.4">
      <c r="A13769">
        <v>200509342</v>
      </c>
      <c r="B13769" s="1">
        <v>44140</v>
      </c>
      <c r="C13769" s="1">
        <v>44140</v>
      </c>
      <c r="D13769">
        <v>2151</v>
      </c>
      <c r="E13769">
        <v>5</v>
      </c>
      <c r="F13769" t="s">
        <v>109</v>
      </c>
      <c r="G13769">
        <v>503</v>
      </c>
      <c r="H13769">
        <v>1</v>
      </c>
      <c r="I13769">
        <v>440</v>
      </c>
      <c r="J13769" t="s">
        <v>262</v>
      </c>
      <c r="K13769" t="s">
        <v>17174</v>
      </c>
      <c r="L13769">
        <v>0</v>
      </c>
      <c r="M13769" t="s">
        <v>30</v>
      </c>
      <c r="N13769" t="s">
        <v>31</v>
      </c>
      <c r="O13769">
        <v>101</v>
      </c>
      <c r="P13769" t="s">
        <v>32</v>
      </c>
      <c r="S13769" t="s">
        <v>40</v>
      </c>
      <c r="T13769" t="s">
        <v>41</v>
      </c>
      <c r="U13769">
        <v>440</v>
      </c>
      <c r="Y13769" t="s">
        <v>17175</v>
      </c>
      <c r="AA13769">
        <v>33.793399999999998</v>
      </c>
      <c r="AB13769">
        <v>-118.2899</v>
      </c>
    </row>
    <row r="13770" spans="1:28" x14ac:dyDescent="0.4">
      <c r="A13770">
        <v>200106210</v>
      </c>
      <c r="B13770" s="1">
        <v>43832</v>
      </c>
      <c r="C13770" s="1">
        <v>43832</v>
      </c>
      <c r="D13770">
        <v>1620</v>
      </c>
      <c r="E13770">
        <v>1</v>
      </c>
      <c r="F13770" t="s">
        <v>36</v>
      </c>
      <c r="G13770">
        <v>138</v>
      </c>
      <c r="H13770">
        <v>1</v>
      </c>
      <c r="I13770">
        <v>230</v>
      </c>
      <c r="J13770" t="s">
        <v>197</v>
      </c>
      <c r="K13770" t="s">
        <v>17176</v>
      </c>
      <c r="L13770">
        <v>40</v>
      </c>
      <c r="M13770" t="s">
        <v>30</v>
      </c>
      <c r="N13770" t="s">
        <v>199</v>
      </c>
      <c r="O13770">
        <v>103</v>
      </c>
      <c r="P13770" t="s">
        <v>182</v>
      </c>
      <c r="Q13770">
        <v>207</v>
      </c>
      <c r="R13770" t="s">
        <v>1306</v>
      </c>
      <c r="S13770" t="s">
        <v>40</v>
      </c>
      <c r="T13770" t="s">
        <v>41</v>
      </c>
      <c r="U13770">
        <v>230</v>
      </c>
      <c r="Y13770" t="s">
        <v>17177</v>
      </c>
      <c r="Z13770" t="s">
        <v>2393</v>
      </c>
      <c r="AA13770">
        <v>34.047800000000002</v>
      </c>
      <c r="AB13770">
        <v>-118.2454</v>
      </c>
    </row>
    <row r="13771" spans="1:28" x14ac:dyDescent="0.4">
      <c r="A13771">
        <v>200817285</v>
      </c>
      <c r="B13771" s="1">
        <v>44024</v>
      </c>
      <c r="C13771" s="1">
        <v>44024</v>
      </c>
      <c r="D13771">
        <v>426</v>
      </c>
      <c r="E13771">
        <v>8</v>
      </c>
      <c r="F13771" t="s">
        <v>125</v>
      </c>
      <c r="G13771">
        <v>838</v>
      </c>
      <c r="H13771">
        <v>1</v>
      </c>
      <c r="I13771">
        <v>310</v>
      </c>
      <c r="J13771" t="s">
        <v>76</v>
      </c>
      <c r="K13771" t="s">
        <v>17178</v>
      </c>
      <c r="L13771">
        <v>0</v>
      </c>
      <c r="M13771" t="s">
        <v>46</v>
      </c>
      <c r="N13771" t="s">
        <v>46</v>
      </c>
      <c r="O13771">
        <v>502</v>
      </c>
      <c r="P13771" t="s">
        <v>47</v>
      </c>
      <c r="S13771" t="s">
        <v>40</v>
      </c>
      <c r="T13771" t="s">
        <v>41</v>
      </c>
      <c r="U13771">
        <v>310</v>
      </c>
      <c r="Y13771" t="s">
        <v>856</v>
      </c>
      <c r="AA13771">
        <v>34.064799999999998</v>
      </c>
      <c r="AB13771">
        <v>-118.44970000000001</v>
      </c>
    </row>
    <row r="13772" spans="1:28" x14ac:dyDescent="0.4">
      <c r="A13772">
        <v>200312286</v>
      </c>
      <c r="B13772" s="1">
        <v>43927</v>
      </c>
      <c r="C13772" s="1">
        <v>43927</v>
      </c>
      <c r="D13772">
        <v>2105</v>
      </c>
      <c r="E13772">
        <v>3</v>
      </c>
      <c r="F13772" t="s">
        <v>43</v>
      </c>
      <c r="G13772">
        <v>328</v>
      </c>
      <c r="H13772">
        <v>2</v>
      </c>
      <c r="I13772">
        <v>626</v>
      </c>
      <c r="J13772" t="s">
        <v>176</v>
      </c>
      <c r="K13772" t="s">
        <v>17179</v>
      </c>
      <c r="L13772">
        <v>27</v>
      </c>
      <c r="M13772" t="s">
        <v>104</v>
      </c>
      <c r="N13772" t="s">
        <v>199</v>
      </c>
      <c r="O13772">
        <v>101</v>
      </c>
      <c r="P13772" t="s">
        <v>32</v>
      </c>
      <c r="Q13772">
        <v>400</v>
      </c>
      <c r="R13772" t="s">
        <v>178</v>
      </c>
      <c r="S13772" t="s">
        <v>40</v>
      </c>
      <c r="T13772" t="s">
        <v>41</v>
      </c>
      <c r="U13772">
        <v>626</v>
      </c>
      <c r="Y13772" t="s">
        <v>1045</v>
      </c>
      <c r="Z13772" t="s">
        <v>2658</v>
      </c>
      <c r="AA13772">
        <v>34.027099999999997</v>
      </c>
      <c r="AB13772">
        <v>-118.27670000000001</v>
      </c>
    </row>
    <row r="13773" spans="1:28" x14ac:dyDescent="0.4">
      <c r="A13773">
        <v>201008968</v>
      </c>
      <c r="B13773" s="1">
        <v>44170</v>
      </c>
      <c r="C13773" s="1">
        <v>44170</v>
      </c>
      <c r="D13773">
        <v>1600</v>
      </c>
      <c r="E13773">
        <v>10</v>
      </c>
      <c r="F13773" t="s">
        <v>117</v>
      </c>
      <c r="G13773">
        <v>1065</v>
      </c>
      <c r="H13773">
        <v>1</v>
      </c>
      <c r="I13773">
        <v>230</v>
      </c>
      <c r="J13773" t="s">
        <v>197</v>
      </c>
      <c r="K13773" t="s">
        <v>17180</v>
      </c>
      <c r="L13773">
        <v>78</v>
      </c>
      <c r="M13773" t="s">
        <v>30</v>
      </c>
      <c r="N13773" t="s">
        <v>78</v>
      </c>
      <c r="O13773">
        <v>102</v>
      </c>
      <c r="P13773" t="s">
        <v>227</v>
      </c>
      <c r="Q13773">
        <v>400</v>
      </c>
      <c r="R13773" t="s">
        <v>178</v>
      </c>
      <c r="S13773" t="s">
        <v>33</v>
      </c>
      <c r="T13773" t="s">
        <v>34</v>
      </c>
      <c r="U13773">
        <v>230</v>
      </c>
      <c r="Y13773" t="s">
        <v>3443</v>
      </c>
      <c r="AA13773">
        <v>34.167000000000002</v>
      </c>
      <c r="AB13773">
        <v>-118.52030000000001</v>
      </c>
    </row>
    <row r="13774" spans="1:28" x14ac:dyDescent="0.4">
      <c r="A13774">
        <v>200812418</v>
      </c>
      <c r="B13774" t="s">
        <v>754</v>
      </c>
      <c r="C13774" t="s">
        <v>754</v>
      </c>
      <c r="D13774">
        <v>100</v>
      </c>
      <c r="E13774">
        <v>8</v>
      </c>
      <c r="F13774" t="s">
        <v>125</v>
      </c>
      <c r="G13774">
        <v>813</v>
      </c>
      <c r="H13774">
        <v>1</v>
      </c>
      <c r="I13774">
        <v>510</v>
      </c>
      <c r="J13774" t="s">
        <v>29</v>
      </c>
      <c r="L13774">
        <v>0</v>
      </c>
      <c r="O13774">
        <v>108</v>
      </c>
      <c r="P13774" t="s">
        <v>119</v>
      </c>
      <c r="S13774" t="s">
        <v>40</v>
      </c>
      <c r="T13774" t="s">
        <v>41</v>
      </c>
      <c r="U13774">
        <v>510</v>
      </c>
      <c r="Y13774" t="s">
        <v>16149</v>
      </c>
      <c r="AA13774">
        <v>34.073799999999999</v>
      </c>
      <c r="AB13774">
        <v>-118.4768</v>
      </c>
    </row>
    <row r="13775" spans="1:28" x14ac:dyDescent="0.4">
      <c r="A13775">
        <v>201307337</v>
      </c>
      <c r="B13775" t="s">
        <v>490</v>
      </c>
      <c r="C13775" t="s">
        <v>111</v>
      </c>
      <c r="D13775">
        <v>1200</v>
      </c>
      <c r="E13775">
        <v>13</v>
      </c>
      <c r="F13775" t="s">
        <v>63</v>
      </c>
      <c r="G13775">
        <v>1324</v>
      </c>
      <c r="H13775">
        <v>2</v>
      </c>
      <c r="I13775">
        <v>354</v>
      </c>
      <c r="J13775" t="s">
        <v>203</v>
      </c>
      <c r="K13775" t="s">
        <v>17181</v>
      </c>
      <c r="L13775">
        <v>36</v>
      </c>
      <c r="M13775" t="s">
        <v>104</v>
      </c>
      <c r="N13775" t="s">
        <v>105</v>
      </c>
      <c r="O13775">
        <v>710</v>
      </c>
      <c r="P13775" t="s">
        <v>493</v>
      </c>
      <c r="S13775" t="s">
        <v>40</v>
      </c>
      <c r="T13775" t="s">
        <v>41</v>
      </c>
      <c r="U13775">
        <v>354</v>
      </c>
      <c r="Y13775" t="s">
        <v>17182</v>
      </c>
      <c r="AA13775">
        <v>34.021000000000001</v>
      </c>
      <c r="AB13775">
        <v>-118.24979999999999</v>
      </c>
    </row>
    <row r="13776" spans="1:28" x14ac:dyDescent="0.4">
      <c r="A13776">
        <v>200511507</v>
      </c>
      <c r="B13776" s="1">
        <v>43989</v>
      </c>
      <c r="C13776" s="1">
        <v>43989</v>
      </c>
      <c r="D13776">
        <v>1415</v>
      </c>
      <c r="E13776">
        <v>5</v>
      </c>
      <c r="F13776" t="s">
        <v>109</v>
      </c>
      <c r="G13776">
        <v>519</v>
      </c>
      <c r="H13776">
        <v>2</v>
      </c>
      <c r="I13776">
        <v>624</v>
      </c>
      <c r="J13776" t="s">
        <v>208</v>
      </c>
      <c r="K13776" t="s">
        <v>1652</v>
      </c>
      <c r="L13776">
        <v>36</v>
      </c>
      <c r="M13776" t="s">
        <v>104</v>
      </c>
      <c r="N13776" t="s">
        <v>199</v>
      </c>
      <c r="O13776">
        <v>501</v>
      </c>
      <c r="P13776" t="s">
        <v>200</v>
      </c>
      <c r="Q13776">
        <v>400</v>
      </c>
      <c r="R13776" t="s">
        <v>178</v>
      </c>
      <c r="S13776" t="s">
        <v>92</v>
      </c>
      <c r="T13776" t="s">
        <v>93</v>
      </c>
      <c r="U13776">
        <v>624</v>
      </c>
      <c r="Y13776" t="s">
        <v>17183</v>
      </c>
      <c r="AA13776">
        <v>33.7926</v>
      </c>
      <c r="AB13776">
        <v>-118.24550000000001</v>
      </c>
    </row>
    <row r="13777" spans="1:28" x14ac:dyDescent="0.4">
      <c r="A13777">
        <v>200615691</v>
      </c>
      <c r="B13777" t="s">
        <v>773</v>
      </c>
      <c r="C13777" s="1">
        <v>44174</v>
      </c>
      <c r="D13777">
        <v>1520</v>
      </c>
      <c r="E13777">
        <v>6</v>
      </c>
      <c r="F13777" t="s">
        <v>101</v>
      </c>
      <c r="G13777">
        <v>663</v>
      </c>
      <c r="H13777">
        <v>2</v>
      </c>
      <c r="I13777">
        <v>354</v>
      </c>
      <c r="J13777" t="s">
        <v>203</v>
      </c>
      <c r="K13777">
        <v>1822</v>
      </c>
      <c r="L13777">
        <v>30</v>
      </c>
      <c r="M13777" t="s">
        <v>104</v>
      </c>
      <c r="N13777" t="s">
        <v>78</v>
      </c>
      <c r="O13777">
        <v>605</v>
      </c>
      <c r="P13777" t="s">
        <v>4807</v>
      </c>
      <c r="S13777" t="s">
        <v>40</v>
      </c>
      <c r="T13777" t="s">
        <v>41</v>
      </c>
      <c r="U13777">
        <v>354</v>
      </c>
      <c r="Y13777" t="s">
        <v>11495</v>
      </c>
      <c r="AA13777">
        <v>34.090699999999998</v>
      </c>
      <c r="AB13777">
        <v>-118.3336</v>
      </c>
    </row>
    <row r="13778" spans="1:28" x14ac:dyDescent="0.4">
      <c r="A13778">
        <v>200805751</v>
      </c>
      <c r="B13778" s="1">
        <v>44076</v>
      </c>
      <c r="C13778" s="1">
        <v>44045</v>
      </c>
      <c r="D13778">
        <v>1430</v>
      </c>
      <c r="E13778">
        <v>8</v>
      </c>
      <c r="F13778" t="s">
        <v>125</v>
      </c>
      <c r="G13778">
        <v>822</v>
      </c>
      <c r="H13778">
        <v>1</v>
      </c>
      <c r="I13778">
        <v>330</v>
      </c>
      <c r="J13778" t="s">
        <v>37</v>
      </c>
      <c r="K13778" t="s">
        <v>17184</v>
      </c>
      <c r="L13778">
        <v>58</v>
      </c>
      <c r="M13778" t="s">
        <v>104</v>
      </c>
      <c r="N13778" t="s">
        <v>78</v>
      </c>
      <c r="O13778">
        <v>101</v>
      </c>
      <c r="P13778" t="s">
        <v>32</v>
      </c>
      <c r="S13778" t="s">
        <v>40</v>
      </c>
      <c r="T13778" t="s">
        <v>41</v>
      </c>
      <c r="U13778">
        <v>330</v>
      </c>
      <c r="Y13778" t="s">
        <v>4775</v>
      </c>
      <c r="Z13778" t="s">
        <v>17185</v>
      </c>
      <c r="AA13778">
        <v>34.042999999999999</v>
      </c>
      <c r="AB13778">
        <v>-118.5398</v>
      </c>
    </row>
    <row r="13779" spans="1:28" x14ac:dyDescent="0.4">
      <c r="A13779">
        <v>200610016</v>
      </c>
      <c r="B13779" s="1">
        <v>44048</v>
      </c>
      <c r="C13779" s="1">
        <v>44048</v>
      </c>
      <c r="D13779">
        <v>1111</v>
      </c>
      <c r="E13779">
        <v>6</v>
      </c>
      <c r="F13779" t="s">
        <v>101</v>
      </c>
      <c r="G13779">
        <v>666</v>
      </c>
      <c r="H13779">
        <v>2</v>
      </c>
      <c r="I13779">
        <v>624</v>
      </c>
      <c r="J13779" t="s">
        <v>208</v>
      </c>
      <c r="K13779" t="s">
        <v>1883</v>
      </c>
      <c r="L13779">
        <v>37</v>
      </c>
      <c r="M13779" t="s">
        <v>104</v>
      </c>
      <c r="N13779" t="s">
        <v>46</v>
      </c>
      <c r="O13779">
        <v>517</v>
      </c>
      <c r="P13779" t="s">
        <v>581</v>
      </c>
      <c r="Q13779">
        <v>400</v>
      </c>
      <c r="R13779" t="s">
        <v>178</v>
      </c>
      <c r="S13779" t="s">
        <v>92</v>
      </c>
      <c r="T13779" t="s">
        <v>93</v>
      </c>
      <c r="U13779">
        <v>624</v>
      </c>
      <c r="Y13779" t="s">
        <v>6851</v>
      </c>
      <c r="AA13779">
        <v>34.092599999999997</v>
      </c>
      <c r="AB13779">
        <v>-118.32340000000001</v>
      </c>
    </row>
    <row r="13780" spans="1:28" x14ac:dyDescent="0.4">
      <c r="A13780">
        <v>201111711</v>
      </c>
      <c r="B13780" t="s">
        <v>982</v>
      </c>
      <c r="C13780" t="s">
        <v>397</v>
      </c>
      <c r="D13780">
        <v>2300</v>
      </c>
      <c r="E13780">
        <v>11</v>
      </c>
      <c r="F13780" t="s">
        <v>67</v>
      </c>
      <c r="G13780">
        <v>1149</v>
      </c>
      <c r="H13780">
        <v>2</v>
      </c>
      <c r="I13780">
        <v>624</v>
      </c>
      <c r="J13780" t="s">
        <v>208</v>
      </c>
      <c r="K13780" t="s">
        <v>5922</v>
      </c>
      <c r="L13780">
        <v>65</v>
      </c>
      <c r="M13780" t="s">
        <v>30</v>
      </c>
      <c r="N13780" t="s">
        <v>199</v>
      </c>
      <c r="O13780">
        <v>101</v>
      </c>
      <c r="P13780" t="s">
        <v>32</v>
      </c>
      <c r="Q13780">
        <v>400</v>
      </c>
      <c r="R13780" t="s">
        <v>178</v>
      </c>
      <c r="S13780" t="s">
        <v>40</v>
      </c>
      <c r="T13780" t="s">
        <v>41</v>
      </c>
      <c r="U13780">
        <v>624</v>
      </c>
      <c r="Y13780" t="s">
        <v>1045</v>
      </c>
      <c r="Z13780" t="s">
        <v>1022</v>
      </c>
      <c r="AA13780">
        <v>34.106299999999997</v>
      </c>
      <c r="AB13780">
        <v>-118.1995</v>
      </c>
    </row>
    <row r="13781" spans="1:28" x14ac:dyDescent="0.4">
      <c r="A13781">
        <v>201309836</v>
      </c>
      <c r="B13781" t="s">
        <v>751</v>
      </c>
      <c r="C13781" t="s">
        <v>498</v>
      </c>
      <c r="D13781">
        <v>1240</v>
      </c>
      <c r="E13781">
        <v>13</v>
      </c>
      <c r="F13781" t="s">
        <v>63</v>
      </c>
      <c r="G13781">
        <v>1346</v>
      </c>
      <c r="H13781">
        <v>1</v>
      </c>
      <c r="I13781">
        <v>440</v>
      </c>
      <c r="J13781" t="s">
        <v>262</v>
      </c>
      <c r="K13781" t="s">
        <v>17186</v>
      </c>
      <c r="L13781">
        <v>33</v>
      </c>
      <c r="M13781" t="s">
        <v>104</v>
      </c>
      <c r="N13781" t="s">
        <v>105</v>
      </c>
      <c r="O13781">
        <v>501</v>
      </c>
      <c r="P13781" t="s">
        <v>200</v>
      </c>
      <c r="Q13781">
        <v>400</v>
      </c>
      <c r="R13781" t="s">
        <v>178</v>
      </c>
      <c r="S13781" t="s">
        <v>92</v>
      </c>
      <c r="T13781" t="s">
        <v>93</v>
      </c>
      <c r="U13781">
        <v>440</v>
      </c>
      <c r="V13781">
        <v>626</v>
      </c>
      <c r="Y13781" t="s">
        <v>17187</v>
      </c>
      <c r="AA13781">
        <v>34.0075</v>
      </c>
      <c r="AB13781">
        <v>-118.2516</v>
      </c>
    </row>
    <row r="13782" spans="1:28" x14ac:dyDescent="0.4">
      <c r="A13782">
        <v>200116407</v>
      </c>
      <c r="B13782" t="s">
        <v>1179</v>
      </c>
      <c r="C13782" t="s">
        <v>1179</v>
      </c>
      <c r="D13782">
        <v>1645</v>
      </c>
      <c r="E13782">
        <v>1</v>
      </c>
      <c r="F13782" t="s">
        <v>36</v>
      </c>
      <c r="G13782">
        <v>157</v>
      </c>
      <c r="H13782">
        <v>2</v>
      </c>
      <c r="I13782">
        <v>624</v>
      </c>
      <c r="J13782" t="s">
        <v>208</v>
      </c>
      <c r="K13782" t="s">
        <v>6785</v>
      </c>
      <c r="L13782">
        <v>56</v>
      </c>
      <c r="M13782" t="s">
        <v>30</v>
      </c>
      <c r="N13782" t="s">
        <v>78</v>
      </c>
      <c r="O13782">
        <v>102</v>
      </c>
      <c r="P13782" t="s">
        <v>227</v>
      </c>
      <c r="Q13782">
        <v>400</v>
      </c>
      <c r="R13782" t="s">
        <v>178</v>
      </c>
      <c r="S13782" t="s">
        <v>40</v>
      </c>
      <c r="T13782" t="s">
        <v>41</v>
      </c>
      <c r="U13782">
        <v>624</v>
      </c>
      <c r="Y13782" t="s">
        <v>829</v>
      </c>
      <c r="Z13782" t="s">
        <v>446</v>
      </c>
      <c r="AA13782">
        <v>34.041600000000003</v>
      </c>
      <c r="AB13782">
        <v>-118.244</v>
      </c>
    </row>
    <row r="13783" spans="1:28" x14ac:dyDescent="0.4">
      <c r="A13783">
        <v>200714890</v>
      </c>
      <c r="B13783" t="s">
        <v>412</v>
      </c>
      <c r="C13783" t="s">
        <v>442</v>
      </c>
      <c r="D13783">
        <v>2000</v>
      </c>
      <c r="E13783">
        <v>7</v>
      </c>
      <c r="F13783" t="s">
        <v>28</v>
      </c>
      <c r="G13783">
        <v>765</v>
      </c>
      <c r="H13783">
        <v>1</v>
      </c>
      <c r="I13783">
        <v>330</v>
      </c>
      <c r="J13783" t="s">
        <v>37</v>
      </c>
      <c r="K13783" t="s">
        <v>1257</v>
      </c>
      <c r="L13783">
        <v>55</v>
      </c>
      <c r="M13783" t="s">
        <v>30</v>
      </c>
      <c r="N13783" t="s">
        <v>78</v>
      </c>
      <c r="O13783">
        <v>101</v>
      </c>
      <c r="P13783" t="s">
        <v>32</v>
      </c>
      <c r="S13783" t="s">
        <v>40</v>
      </c>
      <c r="T13783" t="s">
        <v>41</v>
      </c>
      <c r="U13783">
        <v>330</v>
      </c>
      <c r="Y13783" t="s">
        <v>16366</v>
      </c>
      <c r="AA13783">
        <v>34.049500000000002</v>
      </c>
      <c r="AB13783">
        <v>-118.34050000000001</v>
      </c>
    </row>
    <row r="13784" spans="1:28" x14ac:dyDescent="0.4">
      <c r="A13784">
        <v>200111048</v>
      </c>
      <c r="B13784" t="s">
        <v>704</v>
      </c>
      <c r="C13784" t="s">
        <v>704</v>
      </c>
      <c r="D13784">
        <v>645</v>
      </c>
      <c r="E13784">
        <v>1</v>
      </c>
      <c r="F13784" t="s">
        <v>36</v>
      </c>
      <c r="G13784">
        <v>182</v>
      </c>
      <c r="H13784">
        <v>2</v>
      </c>
      <c r="I13784">
        <v>745</v>
      </c>
      <c r="J13784" t="s">
        <v>174</v>
      </c>
      <c r="K13784" t="s">
        <v>8890</v>
      </c>
      <c r="L13784">
        <v>25</v>
      </c>
      <c r="M13784" t="s">
        <v>30</v>
      </c>
      <c r="N13784" t="s">
        <v>199</v>
      </c>
      <c r="O13784">
        <v>252</v>
      </c>
      <c r="P13784" t="s">
        <v>950</v>
      </c>
      <c r="S13784" t="s">
        <v>40</v>
      </c>
      <c r="T13784" t="s">
        <v>41</v>
      </c>
      <c r="U13784">
        <v>745</v>
      </c>
      <c r="Y13784" t="s">
        <v>11477</v>
      </c>
      <c r="AA13784">
        <v>34.045099999999998</v>
      </c>
      <c r="AB13784">
        <v>-118.2604</v>
      </c>
    </row>
    <row r="13785" spans="1:28" x14ac:dyDescent="0.4">
      <c r="A13785">
        <v>200116701</v>
      </c>
      <c r="B13785" t="s">
        <v>560</v>
      </c>
      <c r="C13785" t="s">
        <v>561</v>
      </c>
      <c r="D13785">
        <v>2140</v>
      </c>
      <c r="E13785">
        <v>1</v>
      </c>
      <c r="F13785" t="s">
        <v>36</v>
      </c>
      <c r="G13785">
        <v>138</v>
      </c>
      <c r="H13785">
        <v>1</v>
      </c>
      <c r="I13785">
        <v>761</v>
      </c>
      <c r="J13785" t="s">
        <v>503</v>
      </c>
      <c r="K13785" t="s">
        <v>17188</v>
      </c>
      <c r="L13785">
        <v>39</v>
      </c>
      <c r="M13785" t="s">
        <v>30</v>
      </c>
      <c r="N13785" t="s">
        <v>105</v>
      </c>
      <c r="O13785">
        <v>101</v>
      </c>
      <c r="P13785" t="s">
        <v>32</v>
      </c>
      <c r="Q13785">
        <v>218</v>
      </c>
      <c r="R13785" t="s">
        <v>1047</v>
      </c>
      <c r="S13785" t="s">
        <v>92</v>
      </c>
      <c r="T13785" t="s">
        <v>93</v>
      </c>
      <c r="U13785">
        <v>761</v>
      </c>
      <c r="Y13785" t="s">
        <v>188</v>
      </c>
      <c r="Z13785" t="s">
        <v>171</v>
      </c>
      <c r="AA13785">
        <v>34.046300000000002</v>
      </c>
      <c r="AB13785">
        <v>-118.2428</v>
      </c>
    </row>
    <row r="13786" spans="1:28" x14ac:dyDescent="0.4">
      <c r="A13786">
        <v>200814970</v>
      </c>
      <c r="B13786" s="1">
        <v>43992</v>
      </c>
      <c r="C13786" s="1">
        <v>43992</v>
      </c>
      <c r="D13786">
        <v>945</v>
      </c>
      <c r="E13786">
        <v>8</v>
      </c>
      <c r="F13786" t="s">
        <v>125</v>
      </c>
      <c r="G13786">
        <v>817</v>
      </c>
      <c r="H13786">
        <v>1</v>
      </c>
      <c r="I13786">
        <v>442</v>
      </c>
      <c r="J13786" t="s">
        <v>218</v>
      </c>
      <c r="K13786" t="s">
        <v>17189</v>
      </c>
      <c r="L13786">
        <v>0</v>
      </c>
      <c r="M13786" t="s">
        <v>46</v>
      </c>
      <c r="N13786" t="s">
        <v>46</v>
      </c>
      <c r="O13786">
        <v>252</v>
      </c>
      <c r="P13786" t="s">
        <v>950</v>
      </c>
      <c r="S13786" t="s">
        <v>40</v>
      </c>
      <c r="T13786" t="s">
        <v>41</v>
      </c>
      <c r="U13786">
        <v>442</v>
      </c>
      <c r="Y13786" t="s">
        <v>15900</v>
      </c>
      <c r="AA13786">
        <v>34.062600000000003</v>
      </c>
      <c r="AB13786">
        <v>-118.44540000000001</v>
      </c>
    </row>
    <row r="13787" spans="1:28" x14ac:dyDescent="0.4">
      <c r="A13787">
        <v>200121190</v>
      </c>
      <c r="B13787" t="s">
        <v>301</v>
      </c>
      <c r="C13787" t="s">
        <v>301</v>
      </c>
      <c r="D13787">
        <v>310</v>
      </c>
      <c r="E13787">
        <v>1</v>
      </c>
      <c r="F13787" t="s">
        <v>36</v>
      </c>
      <c r="G13787">
        <v>111</v>
      </c>
      <c r="H13787">
        <v>2</v>
      </c>
      <c r="I13787">
        <v>626</v>
      </c>
      <c r="J13787" t="s">
        <v>176</v>
      </c>
      <c r="K13787" t="s">
        <v>17190</v>
      </c>
      <c r="L13787">
        <v>26</v>
      </c>
      <c r="M13787" t="s">
        <v>104</v>
      </c>
      <c r="N13787" t="s">
        <v>105</v>
      </c>
      <c r="O13787">
        <v>502</v>
      </c>
      <c r="P13787" t="s">
        <v>47</v>
      </c>
      <c r="Q13787">
        <v>400</v>
      </c>
      <c r="R13787" t="s">
        <v>178</v>
      </c>
      <c r="S13787" t="s">
        <v>92</v>
      </c>
      <c r="T13787" t="s">
        <v>93</v>
      </c>
      <c r="U13787">
        <v>626</v>
      </c>
      <c r="Y13787" t="s">
        <v>7834</v>
      </c>
      <c r="AA13787">
        <v>34.061199999999999</v>
      </c>
      <c r="AB13787">
        <v>-118.24169999999999</v>
      </c>
    </row>
    <row r="13788" spans="1:28" x14ac:dyDescent="0.4">
      <c r="A13788">
        <v>200305341</v>
      </c>
      <c r="B13788" t="s">
        <v>1297</v>
      </c>
      <c r="C13788" t="s">
        <v>1297</v>
      </c>
      <c r="D13788">
        <v>1400</v>
      </c>
      <c r="E13788">
        <v>3</v>
      </c>
      <c r="F13788" t="s">
        <v>43</v>
      </c>
      <c r="G13788">
        <v>357</v>
      </c>
      <c r="H13788">
        <v>1</v>
      </c>
      <c r="I13788">
        <v>480</v>
      </c>
      <c r="J13788" t="s">
        <v>44</v>
      </c>
      <c r="K13788" t="s">
        <v>45</v>
      </c>
      <c r="L13788">
        <v>20</v>
      </c>
      <c r="M13788" t="s">
        <v>104</v>
      </c>
      <c r="N13788" t="s">
        <v>78</v>
      </c>
      <c r="O13788">
        <v>121</v>
      </c>
      <c r="P13788" t="s">
        <v>303</v>
      </c>
      <c r="S13788" t="s">
        <v>40</v>
      </c>
      <c r="T13788" t="s">
        <v>41</v>
      </c>
      <c r="U13788">
        <v>480</v>
      </c>
      <c r="Y13788" t="s">
        <v>12251</v>
      </c>
      <c r="AA13788">
        <v>34.022100000000002</v>
      </c>
      <c r="AB13788">
        <v>-118.2915</v>
      </c>
    </row>
    <row r="13789" spans="1:28" x14ac:dyDescent="0.4">
      <c r="A13789">
        <v>200321625</v>
      </c>
      <c r="B13789" s="1">
        <v>44177</v>
      </c>
      <c r="C13789" s="1">
        <v>44177</v>
      </c>
      <c r="D13789">
        <v>2020</v>
      </c>
      <c r="E13789">
        <v>3</v>
      </c>
      <c r="F13789" t="s">
        <v>43</v>
      </c>
      <c r="G13789">
        <v>361</v>
      </c>
      <c r="H13789">
        <v>1</v>
      </c>
      <c r="I13789">
        <v>220</v>
      </c>
      <c r="J13789" t="s">
        <v>1100</v>
      </c>
      <c r="K13789" t="s">
        <v>17191</v>
      </c>
      <c r="L13789">
        <v>35</v>
      </c>
      <c r="M13789" t="s">
        <v>104</v>
      </c>
      <c r="N13789" t="s">
        <v>105</v>
      </c>
      <c r="O13789">
        <v>502</v>
      </c>
      <c r="P13789" t="s">
        <v>47</v>
      </c>
      <c r="Q13789">
        <v>102</v>
      </c>
      <c r="R13789" t="s">
        <v>271</v>
      </c>
      <c r="S13789" t="s">
        <v>40</v>
      </c>
      <c r="T13789" t="s">
        <v>41</v>
      </c>
      <c r="U13789">
        <v>220</v>
      </c>
      <c r="Y13789" t="s">
        <v>612</v>
      </c>
      <c r="AA13789">
        <v>34.015900000000002</v>
      </c>
      <c r="AB13789">
        <v>-118.3536</v>
      </c>
    </row>
    <row r="13790" spans="1:28" x14ac:dyDescent="0.4">
      <c r="A13790">
        <v>200314450</v>
      </c>
      <c r="B13790" t="s">
        <v>397</v>
      </c>
      <c r="C13790" t="s">
        <v>83</v>
      </c>
      <c r="D13790">
        <v>2321</v>
      </c>
      <c r="E13790">
        <v>3</v>
      </c>
      <c r="F13790" t="s">
        <v>43</v>
      </c>
      <c r="G13790">
        <v>318</v>
      </c>
      <c r="H13790">
        <v>1</v>
      </c>
      <c r="I13790">
        <v>510</v>
      </c>
      <c r="J13790" t="s">
        <v>29</v>
      </c>
      <c r="L13790">
        <v>0</v>
      </c>
      <c r="O13790">
        <v>101</v>
      </c>
      <c r="P13790" t="s">
        <v>32</v>
      </c>
      <c r="S13790" t="s">
        <v>40</v>
      </c>
      <c r="T13790" t="s">
        <v>41</v>
      </c>
      <c r="U13790">
        <v>510</v>
      </c>
      <c r="Y13790" t="s">
        <v>17192</v>
      </c>
      <c r="AA13790">
        <v>34.036000000000001</v>
      </c>
      <c r="AB13790">
        <v>-118.28489999999999</v>
      </c>
    </row>
    <row r="13791" spans="1:28" x14ac:dyDescent="0.4">
      <c r="A13791">
        <v>201205519</v>
      </c>
      <c r="B13791" t="s">
        <v>791</v>
      </c>
      <c r="C13791" t="s">
        <v>792</v>
      </c>
      <c r="D13791">
        <v>1030</v>
      </c>
      <c r="E13791">
        <v>12</v>
      </c>
      <c r="F13791" t="s">
        <v>73</v>
      </c>
      <c r="G13791">
        <v>1213</v>
      </c>
      <c r="H13791">
        <v>2</v>
      </c>
      <c r="I13791">
        <v>662</v>
      </c>
      <c r="J13791" t="s">
        <v>234</v>
      </c>
      <c r="K13791" t="s">
        <v>4872</v>
      </c>
      <c r="L13791">
        <v>43</v>
      </c>
      <c r="M13791" t="s">
        <v>104</v>
      </c>
      <c r="N13791" t="s">
        <v>105</v>
      </c>
      <c r="O13791">
        <v>501</v>
      </c>
      <c r="P13791" t="s">
        <v>200</v>
      </c>
      <c r="S13791" t="s">
        <v>40</v>
      </c>
      <c r="T13791" t="s">
        <v>41</v>
      </c>
      <c r="U13791">
        <v>662</v>
      </c>
      <c r="Y13791" t="s">
        <v>17193</v>
      </c>
      <c r="AA13791">
        <v>33.994199999999999</v>
      </c>
      <c r="AB13791">
        <v>-118.31489999999999</v>
      </c>
    </row>
    <row r="13792" spans="1:28" x14ac:dyDescent="0.4">
      <c r="A13792">
        <v>200117468</v>
      </c>
      <c r="B13792" s="1">
        <v>43930</v>
      </c>
      <c r="C13792" s="1">
        <v>43930</v>
      </c>
      <c r="D13792">
        <v>1900</v>
      </c>
      <c r="E13792">
        <v>1</v>
      </c>
      <c r="F13792" t="s">
        <v>36</v>
      </c>
      <c r="G13792">
        <v>118</v>
      </c>
      <c r="H13792">
        <v>1</v>
      </c>
      <c r="I13792">
        <v>330</v>
      </c>
      <c r="J13792" t="s">
        <v>37</v>
      </c>
      <c r="K13792" t="s">
        <v>17194</v>
      </c>
      <c r="L13792">
        <v>31</v>
      </c>
      <c r="M13792" t="s">
        <v>104</v>
      </c>
      <c r="N13792" t="s">
        <v>105</v>
      </c>
      <c r="O13792">
        <v>101</v>
      </c>
      <c r="P13792" t="s">
        <v>32</v>
      </c>
      <c r="S13792" t="s">
        <v>40</v>
      </c>
      <c r="T13792" t="s">
        <v>41</v>
      </c>
      <c r="U13792">
        <v>330</v>
      </c>
      <c r="Y13792" t="s">
        <v>17195</v>
      </c>
      <c r="Z13792" t="s">
        <v>2082</v>
      </c>
      <c r="AA13792">
        <v>34.066099999999999</v>
      </c>
      <c r="AB13792">
        <v>-118.2328</v>
      </c>
    </row>
    <row r="13793" spans="1:28" x14ac:dyDescent="0.4">
      <c r="A13793">
        <v>200316877</v>
      </c>
      <c r="B13793" s="1">
        <v>43960</v>
      </c>
      <c r="C13793" s="1">
        <v>43898</v>
      </c>
      <c r="D13793">
        <v>1500</v>
      </c>
      <c r="E13793">
        <v>3</v>
      </c>
      <c r="F13793" t="s">
        <v>43</v>
      </c>
      <c r="G13793">
        <v>321</v>
      </c>
      <c r="H13793">
        <v>1</v>
      </c>
      <c r="I13793">
        <v>310</v>
      </c>
      <c r="J13793" t="s">
        <v>76</v>
      </c>
      <c r="K13793" t="s">
        <v>17196</v>
      </c>
      <c r="L13793">
        <v>63</v>
      </c>
      <c r="M13793" t="s">
        <v>30</v>
      </c>
      <c r="N13793" t="s">
        <v>105</v>
      </c>
      <c r="O13793">
        <v>221</v>
      </c>
      <c r="P13793" t="s">
        <v>79</v>
      </c>
      <c r="S13793" t="s">
        <v>40</v>
      </c>
      <c r="T13793" t="s">
        <v>41</v>
      </c>
      <c r="U13793">
        <v>310</v>
      </c>
      <c r="Y13793" t="s">
        <v>7516</v>
      </c>
      <c r="AA13793">
        <v>34.026000000000003</v>
      </c>
      <c r="AB13793">
        <v>-118.3721</v>
      </c>
    </row>
    <row r="13794" spans="1:28" x14ac:dyDescent="0.4">
      <c r="A13794">
        <v>200107650</v>
      </c>
      <c r="B13794" t="s">
        <v>111</v>
      </c>
      <c r="C13794" t="s">
        <v>111</v>
      </c>
      <c r="D13794">
        <v>1600</v>
      </c>
      <c r="E13794">
        <v>1</v>
      </c>
      <c r="F13794" t="s">
        <v>36</v>
      </c>
      <c r="G13794">
        <v>182</v>
      </c>
      <c r="H13794">
        <v>1</v>
      </c>
      <c r="I13794">
        <v>330</v>
      </c>
      <c r="J13794" t="s">
        <v>37</v>
      </c>
      <c r="K13794" t="s">
        <v>17197</v>
      </c>
      <c r="L13794">
        <v>25</v>
      </c>
      <c r="M13794" t="s">
        <v>104</v>
      </c>
      <c r="N13794" t="s">
        <v>199</v>
      </c>
      <c r="O13794">
        <v>101</v>
      </c>
      <c r="P13794" t="s">
        <v>32</v>
      </c>
      <c r="S13794" t="s">
        <v>40</v>
      </c>
      <c r="T13794" t="s">
        <v>41</v>
      </c>
      <c r="U13794">
        <v>330</v>
      </c>
      <c r="Y13794" t="s">
        <v>3960</v>
      </c>
      <c r="AA13794">
        <v>34.041600000000003</v>
      </c>
      <c r="AB13794">
        <v>-118.262</v>
      </c>
    </row>
    <row r="13795" spans="1:28" x14ac:dyDescent="0.4">
      <c r="A13795">
        <v>200615943</v>
      </c>
      <c r="B13795" t="s">
        <v>133</v>
      </c>
      <c r="C13795" t="s">
        <v>133</v>
      </c>
      <c r="D13795">
        <v>500</v>
      </c>
      <c r="E13795">
        <v>6</v>
      </c>
      <c r="F13795" t="s">
        <v>101</v>
      </c>
      <c r="G13795">
        <v>666</v>
      </c>
      <c r="H13795">
        <v>2</v>
      </c>
      <c r="I13795">
        <v>930</v>
      </c>
      <c r="J13795" t="s">
        <v>425</v>
      </c>
      <c r="K13795" t="s">
        <v>17198</v>
      </c>
      <c r="L13795">
        <v>55</v>
      </c>
      <c r="M13795" t="s">
        <v>104</v>
      </c>
      <c r="N13795" t="s">
        <v>105</v>
      </c>
      <c r="O13795">
        <v>501</v>
      </c>
      <c r="P13795" t="s">
        <v>200</v>
      </c>
      <c r="Q13795">
        <v>511</v>
      </c>
      <c r="R13795" t="s">
        <v>187</v>
      </c>
      <c r="S13795" t="s">
        <v>33</v>
      </c>
      <c r="T13795" t="s">
        <v>34</v>
      </c>
      <c r="U13795">
        <v>930</v>
      </c>
      <c r="Y13795" t="s">
        <v>17199</v>
      </c>
      <c r="AA13795">
        <v>34.092500000000001</v>
      </c>
      <c r="AB13795">
        <v>-118.331</v>
      </c>
    </row>
    <row r="13796" spans="1:28" x14ac:dyDescent="0.4">
      <c r="A13796">
        <v>200108645</v>
      </c>
      <c r="B13796" s="1">
        <v>44015</v>
      </c>
      <c r="C13796" s="1">
        <v>44015</v>
      </c>
      <c r="D13796">
        <v>815</v>
      </c>
      <c r="E13796">
        <v>1</v>
      </c>
      <c r="F13796" t="s">
        <v>36</v>
      </c>
      <c r="G13796">
        <v>111</v>
      </c>
      <c r="H13796">
        <v>1</v>
      </c>
      <c r="I13796">
        <v>442</v>
      </c>
      <c r="J13796" t="s">
        <v>218</v>
      </c>
      <c r="K13796" t="s">
        <v>17200</v>
      </c>
      <c r="L13796">
        <v>38</v>
      </c>
      <c r="M13796" t="s">
        <v>104</v>
      </c>
      <c r="N13796" t="s">
        <v>105</v>
      </c>
      <c r="O13796">
        <v>403</v>
      </c>
      <c r="P13796" t="s">
        <v>423</v>
      </c>
      <c r="S13796" t="s">
        <v>40</v>
      </c>
      <c r="T13796" t="s">
        <v>41</v>
      </c>
      <c r="U13796">
        <v>442</v>
      </c>
      <c r="Y13796" t="s">
        <v>5406</v>
      </c>
      <c r="AA13796">
        <v>34.058199999999999</v>
      </c>
      <c r="AB13796">
        <v>-118.2406</v>
      </c>
    </row>
    <row r="13797" spans="1:28" x14ac:dyDescent="0.4">
      <c r="A13797">
        <v>201305781</v>
      </c>
      <c r="B13797" s="1">
        <v>43832</v>
      </c>
      <c r="C13797" s="1">
        <v>43832</v>
      </c>
      <c r="D13797">
        <v>810</v>
      </c>
      <c r="E13797">
        <v>13</v>
      </c>
      <c r="F13797" t="s">
        <v>63</v>
      </c>
      <c r="G13797">
        <v>1377</v>
      </c>
      <c r="H13797">
        <v>2</v>
      </c>
      <c r="I13797">
        <v>624</v>
      </c>
      <c r="J13797" t="s">
        <v>208</v>
      </c>
      <c r="K13797">
        <v>416</v>
      </c>
      <c r="L13797">
        <v>57</v>
      </c>
      <c r="M13797" t="s">
        <v>30</v>
      </c>
      <c r="N13797" t="s">
        <v>105</v>
      </c>
      <c r="O13797">
        <v>709</v>
      </c>
      <c r="P13797" t="s">
        <v>2779</v>
      </c>
      <c r="Q13797">
        <v>400</v>
      </c>
      <c r="R13797" t="s">
        <v>178</v>
      </c>
      <c r="S13797" t="s">
        <v>40</v>
      </c>
      <c r="T13797" t="s">
        <v>41</v>
      </c>
      <c r="U13797">
        <v>624</v>
      </c>
      <c r="Y13797" t="s">
        <v>1134</v>
      </c>
      <c r="Z13797" t="s">
        <v>11666</v>
      </c>
      <c r="AA13797">
        <v>33.992100000000001</v>
      </c>
      <c r="AB13797">
        <v>-118.24299999999999</v>
      </c>
    </row>
    <row r="13798" spans="1:28" x14ac:dyDescent="0.4">
      <c r="A13798">
        <v>201008418</v>
      </c>
      <c r="B13798" t="s">
        <v>1520</v>
      </c>
      <c r="C13798" t="s">
        <v>1520</v>
      </c>
      <c r="D13798">
        <v>1910</v>
      </c>
      <c r="E13798">
        <v>10</v>
      </c>
      <c r="F13798" t="s">
        <v>117</v>
      </c>
      <c r="G13798">
        <v>1063</v>
      </c>
      <c r="H13798">
        <v>1</v>
      </c>
      <c r="I13798">
        <v>442</v>
      </c>
      <c r="J13798" t="s">
        <v>218</v>
      </c>
      <c r="K13798" t="s">
        <v>17201</v>
      </c>
      <c r="L13798">
        <v>0</v>
      </c>
      <c r="M13798" t="s">
        <v>30</v>
      </c>
      <c r="N13798" t="s">
        <v>31</v>
      </c>
      <c r="O13798">
        <v>403</v>
      </c>
      <c r="P13798" t="s">
        <v>423</v>
      </c>
      <c r="S13798" t="s">
        <v>92</v>
      </c>
      <c r="T13798" t="s">
        <v>93</v>
      </c>
      <c r="U13798">
        <v>442</v>
      </c>
      <c r="Y13798" t="s">
        <v>15300</v>
      </c>
      <c r="AA13798">
        <v>34.1678</v>
      </c>
      <c r="AB13798">
        <v>-118.53360000000001</v>
      </c>
    </row>
    <row r="13799" spans="1:28" x14ac:dyDescent="0.4">
      <c r="A13799">
        <v>200908219</v>
      </c>
      <c r="B13799" s="1">
        <v>44016</v>
      </c>
      <c r="C13799" s="1">
        <v>43894</v>
      </c>
      <c r="D13799">
        <v>1730</v>
      </c>
      <c r="E13799">
        <v>9</v>
      </c>
      <c r="F13799" t="s">
        <v>49</v>
      </c>
      <c r="G13799">
        <v>974</v>
      </c>
      <c r="H13799">
        <v>1</v>
      </c>
      <c r="I13799">
        <v>330</v>
      </c>
      <c r="J13799" t="s">
        <v>37</v>
      </c>
      <c r="K13799" t="s">
        <v>3894</v>
      </c>
      <c r="L13799">
        <v>42</v>
      </c>
      <c r="M13799" t="s">
        <v>30</v>
      </c>
      <c r="N13799" t="s">
        <v>78</v>
      </c>
      <c r="O13799">
        <v>101</v>
      </c>
      <c r="P13799" t="s">
        <v>32</v>
      </c>
      <c r="S13799" t="s">
        <v>40</v>
      </c>
      <c r="T13799" t="s">
        <v>41</v>
      </c>
      <c r="U13799">
        <v>330</v>
      </c>
      <c r="Y13799" t="s">
        <v>7830</v>
      </c>
      <c r="AA13799">
        <v>34.154600000000002</v>
      </c>
      <c r="AB13799">
        <v>-118.45740000000001</v>
      </c>
    </row>
    <row r="13800" spans="1:28" x14ac:dyDescent="0.4">
      <c r="A13800">
        <v>201220927</v>
      </c>
      <c r="B13800" t="s">
        <v>656</v>
      </c>
      <c r="C13800" t="s">
        <v>656</v>
      </c>
      <c r="D13800">
        <v>1200</v>
      </c>
      <c r="E13800">
        <v>12</v>
      </c>
      <c r="F13800" t="s">
        <v>73</v>
      </c>
      <c r="G13800">
        <v>1253</v>
      </c>
      <c r="H13800">
        <v>1</v>
      </c>
      <c r="I13800">
        <v>442</v>
      </c>
      <c r="J13800" t="s">
        <v>218</v>
      </c>
      <c r="K13800" t="s">
        <v>17202</v>
      </c>
      <c r="L13800">
        <v>0</v>
      </c>
      <c r="M13800" t="s">
        <v>46</v>
      </c>
      <c r="N13800" t="s">
        <v>46</v>
      </c>
      <c r="O13800">
        <v>404</v>
      </c>
      <c r="P13800" t="s">
        <v>1852</v>
      </c>
      <c r="S13800" t="s">
        <v>40</v>
      </c>
      <c r="T13800" t="s">
        <v>41</v>
      </c>
      <c r="U13800">
        <v>442</v>
      </c>
      <c r="Y13800" t="s">
        <v>8587</v>
      </c>
      <c r="AA13800">
        <v>33.972700000000003</v>
      </c>
      <c r="AB13800">
        <v>-118.309</v>
      </c>
    </row>
    <row r="13801" spans="1:28" x14ac:dyDescent="0.4">
      <c r="A13801">
        <v>200711856</v>
      </c>
      <c r="B13801" t="s">
        <v>83</v>
      </c>
      <c r="C13801" t="s">
        <v>115</v>
      </c>
      <c r="D13801">
        <v>1730</v>
      </c>
      <c r="E13801">
        <v>7</v>
      </c>
      <c r="F13801" t="s">
        <v>28</v>
      </c>
      <c r="G13801">
        <v>777</v>
      </c>
      <c r="H13801">
        <v>1</v>
      </c>
      <c r="I13801">
        <v>420</v>
      </c>
      <c r="J13801" t="s">
        <v>440</v>
      </c>
      <c r="K13801" t="s">
        <v>3641</v>
      </c>
      <c r="L13801">
        <v>48</v>
      </c>
      <c r="M13801" t="s">
        <v>104</v>
      </c>
      <c r="N13801" t="s">
        <v>78</v>
      </c>
      <c r="O13801">
        <v>101</v>
      </c>
      <c r="P13801" t="s">
        <v>32</v>
      </c>
      <c r="S13801" t="s">
        <v>40</v>
      </c>
      <c r="T13801" t="s">
        <v>41</v>
      </c>
      <c r="U13801">
        <v>420</v>
      </c>
      <c r="Y13801" t="s">
        <v>17203</v>
      </c>
      <c r="AA13801">
        <v>34.040399999999998</v>
      </c>
      <c r="AB13801">
        <v>-118.3347</v>
      </c>
    </row>
    <row r="13802" spans="1:28" x14ac:dyDescent="0.4">
      <c r="A13802">
        <v>200117143</v>
      </c>
      <c r="B13802" t="s">
        <v>147</v>
      </c>
      <c r="C13802" t="s">
        <v>147</v>
      </c>
      <c r="D13802">
        <v>1730</v>
      </c>
      <c r="E13802">
        <v>1</v>
      </c>
      <c r="F13802" t="s">
        <v>36</v>
      </c>
      <c r="G13802">
        <v>156</v>
      </c>
      <c r="H13802">
        <v>1</v>
      </c>
      <c r="I13802">
        <v>230</v>
      </c>
      <c r="J13802" t="s">
        <v>197</v>
      </c>
      <c r="K13802" t="s">
        <v>17204</v>
      </c>
      <c r="L13802">
        <v>63</v>
      </c>
      <c r="M13802" t="s">
        <v>104</v>
      </c>
      <c r="N13802" t="s">
        <v>199</v>
      </c>
      <c r="O13802">
        <v>101</v>
      </c>
      <c r="P13802" t="s">
        <v>32</v>
      </c>
      <c r="Q13802">
        <v>400</v>
      </c>
      <c r="R13802" t="s">
        <v>178</v>
      </c>
      <c r="S13802" t="s">
        <v>40</v>
      </c>
      <c r="T13802" t="s">
        <v>41</v>
      </c>
      <c r="U13802">
        <v>230</v>
      </c>
      <c r="Y13802" t="s">
        <v>1186</v>
      </c>
      <c r="Z13802" t="s">
        <v>188</v>
      </c>
      <c r="AA13802">
        <v>34.044400000000003</v>
      </c>
      <c r="AB13802">
        <v>-118.2443</v>
      </c>
    </row>
    <row r="13803" spans="1:28" x14ac:dyDescent="0.4">
      <c r="A13803">
        <v>200304652</v>
      </c>
      <c r="B13803" s="1">
        <v>44166</v>
      </c>
      <c r="C13803" s="1">
        <v>44166</v>
      </c>
      <c r="D13803">
        <v>1100</v>
      </c>
      <c r="E13803">
        <v>3</v>
      </c>
      <c r="F13803" t="s">
        <v>43</v>
      </c>
      <c r="G13803">
        <v>393</v>
      </c>
      <c r="H13803">
        <v>1</v>
      </c>
      <c r="I13803">
        <v>230</v>
      </c>
      <c r="J13803" t="s">
        <v>197</v>
      </c>
      <c r="K13803" t="s">
        <v>17205</v>
      </c>
      <c r="L13803">
        <v>37</v>
      </c>
      <c r="M13803" t="s">
        <v>104</v>
      </c>
      <c r="N13803" t="s">
        <v>199</v>
      </c>
      <c r="O13803">
        <v>502</v>
      </c>
      <c r="P13803" t="s">
        <v>47</v>
      </c>
      <c r="Q13803">
        <v>200</v>
      </c>
      <c r="R13803" t="s">
        <v>814</v>
      </c>
      <c r="S13803" t="s">
        <v>444</v>
      </c>
      <c r="T13803" t="s">
        <v>445</v>
      </c>
      <c r="U13803">
        <v>230</v>
      </c>
      <c r="Y13803" t="s">
        <v>17206</v>
      </c>
      <c r="AA13803">
        <v>34.006999999999998</v>
      </c>
      <c r="AB13803">
        <v>-118.3257</v>
      </c>
    </row>
    <row r="13804" spans="1:28" x14ac:dyDescent="0.4">
      <c r="A13804">
        <v>201213205</v>
      </c>
      <c r="B13804" t="s">
        <v>274</v>
      </c>
      <c r="C13804" t="s">
        <v>274</v>
      </c>
      <c r="D13804">
        <v>1620</v>
      </c>
      <c r="E13804">
        <v>12</v>
      </c>
      <c r="F13804" t="s">
        <v>73</v>
      </c>
      <c r="G13804">
        <v>1232</v>
      </c>
      <c r="H13804">
        <v>2</v>
      </c>
      <c r="I13804">
        <v>624</v>
      </c>
      <c r="J13804" t="s">
        <v>208</v>
      </c>
      <c r="K13804" t="s">
        <v>17207</v>
      </c>
      <c r="L13804">
        <v>62</v>
      </c>
      <c r="M13804" t="s">
        <v>104</v>
      </c>
      <c r="N13804" t="s">
        <v>199</v>
      </c>
      <c r="O13804">
        <v>203</v>
      </c>
      <c r="P13804" t="s">
        <v>113</v>
      </c>
      <c r="Q13804">
        <v>400</v>
      </c>
      <c r="R13804" t="s">
        <v>178</v>
      </c>
      <c r="S13804" t="s">
        <v>40</v>
      </c>
      <c r="T13804" t="s">
        <v>41</v>
      </c>
      <c r="U13804">
        <v>624</v>
      </c>
      <c r="Y13804" t="s">
        <v>17208</v>
      </c>
      <c r="AA13804">
        <v>33.988999999999997</v>
      </c>
      <c r="AB13804">
        <v>-118.32940000000001</v>
      </c>
    </row>
    <row r="13805" spans="1:28" x14ac:dyDescent="0.4">
      <c r="A13805">
        <v>200100936</v>
      </c>
      <c r="B13805" s="1">
        <v>43959</v>
      </c>
      <c r="C13805" s="1">
        <v>43959</v>
      </c>
      <c r="D13805">
        <v>1815</v>
      </c>
      <c r="E13805">
        <v>1</v>
      </c>
      <c r="F13805" t="s">
        <v>36</v>
      </c>
      <c r="G13805">
        <v>174</v>
      </c>
      <c r="H13805">
        <v>1</v>
      </c>
      <c r="I13805">
        <v>230</v>
      </c>
      <c r="J13805" t="s">
        <v>197</v>
      </c>
      <c r="K13805" t="s">
        <v>17209</v>
      </c>
      <c r="L13805">
        <v>23</v>
      </c>
      <c r="M13805" t="s">
        <v>30</v>
      </c>
      <c r="N13805" t="s">
        <v>105</v>
      </c>
      <c r="O13805">
        <v>102</v>
      </c>
      <c r="P13805" t="s">
        <v>227</v>
      </c>
      <c r="Q13805">
        <v>212</v>
      </c>
      <c r="R13805" t="s">
        <v>1368</v>
      </c>
      <c r="S13805" t="s">
        <v>33</v>
      </c>
      <c r="T13805" t="s">
        <v>34</v>
      </c>
      <c r="U13805">
        <v>230</v>
      </c>
      <c r="V13805">
        <v>998</v>
      </c>
      <c r="Y13805" t="s">
        <v>2002</v>
      </c>
      <c r="AA13805">
        <v>34.043700000000001</v>
      </c>
      <c r="AB13805">
        <v>-118.2518</v>
      </c>
    </row>
    <row r="13806" spans="1:28" x14ac:dyDescent="0.4">
      <c r="A13806">
        <v>201308341</v>
      </c>
      <c r="B13806" t="s">
        <v>404</v>
      </c>
      <c r="C13806" t="s">
        <v>1345</v>
      </c>
      <c r="D13806">
        <v>1600</v>
      </c>
      <c r="E13806">
        <v>13</v>
      </c>
      <c r="F13806" t="s">
        <v>63</v>
      </c>
      <c r="G13806">
        <v>1364</v>
      </c>
      <c r="H13806">
        <v>1</v>
      </c>
      <c r="I13806">
        <v>510</v>
      </c>
      <c r="J13806" t="s">
        <v>29</v>
      </c>
      <c r="L13806">
        <v>0</v>
      </c>
      <c r="O13806">
        <v>101</v>
      </c>
      <c r="P13806" t="s">
        <v>32</v>
      </c>
      <c r="S13806" t="s">
        <v>40</v>
      </c>
      <c r="T13806" t="s">
        <v>41</v>
      </c>
      <c r="U13806">
        <v>510</v>
      </c>
      <c r="Y13806" t="s">
        <v>1502</v>
      </c>
      <c r="Z13806" t="s">
        <v>16656</v>
      </c>
      <c r="AA13806">
        <v>33.994799999999998</v>
      </c>
      <c r="AB13806">
        <v>-118.2521</v>
      </c>
    </row>
    <row r="13807" spans="1:28" x14ac:dyDescent="0.4">
      <c r="A13807">
        <v>200613843</v>
      </c>
      <c r="B13807" s="1">
        <v>44082</v>
      </c>
      <c r="C13807" s="1">
        <v>44082</v>
      </c>
      <c r="D13807">
        <v>1940</v>
      </c>
      <c r="E13807">
        <v>6</v>
      </c>
      <c r="F13807" t="s">
        <v>101</v>
      </c>
      <c r="G13807">
        <v>644</v>
      </c>
      <c r="H13807">
        <v>1</v>
      </c>
      <c r="I13807">
        <v>220</v>
      </c>
      <c r="J13807" t="s">
        <v>1100</v>
      </c>
      <c r="K13807" t="s">
        <v>17210</v>
      </c>
      <c r="L13807">
        <v>29</v>
      </c>
      <c r="M13807" t="s">
        <v>30</v>
      </c>
      <c r="N13807" t="s">
        <v>199</v>
      </c>
      <c r="O13807">
        <v>503</v>
      </c>
      <c r="P13807" t="s">
        <v>799</v>
      </c>
      <c r="Q13807">
        <v>200</v>
      </c>
      <c r="R13807" t="s">
        <v>814</v>
      </c>
      <c r="S13807" t="s">
        <v>92</v>
      </c>
      <c r="T13807" t="s">
        <v>93</v>
      </c>
      <c r="U13807">
        <v>220</v>
      </c>
      <c r="Y13807" t="s">
        <v>601</v>
      </c>
      <c r="AA13807">
        <v>34.097999999999999</v>
      </c>
      <c r="AB13807">
        <v>-118.3471</v>
      </c>
    </row>
    <row r="13808" spans="1:28" x14ac:dyDescent="0.4">
      <c r="A13808">
        <v>201219595</v>
      </c>
      <c r="B13808" t="s">
        <v>147</v>
      </c>
      <c r="C13808" t="s">
        <v>147</v>
      </c>
      <c r="D13808">
        <v>2250</v>
      </c>
      <c r="E13808">
        <v>12</v>
      </c>
      <c r="F13808" t="s">
        <v>73</v>
      </c>
      <c r="G13808">
        <v>1209</v>
      </c>
      <c r="H13808">
        <v>1</v>
      </c>
      <c r="I13808">
        <v>230</v>
      </c>
      <c r="J13808" t="s">
        <v>197</v>
      </c>
      <c r="K13808" t="s">
        <v>17211</v>
      </c>
      <c r="L13808">
        <v>63</v>
      </c>
      <c r="M13808" t="s">
        <v>30</v>
      </c>
      <c r="N13808" t="s">
        <v>199</v>
      </c>
      <c r="O13808">
        <v>101</v>
      </c>
      <c r="P13808" t="s">
        <v>32</v>
      </c>
      <c r="Q13808">
        <v>101</v>
      </c>
      <c r="R13808" t="s">
        <v>1934</v>
      </c>
      <c r="S13808" t="s">
        <v>40</v>
      </c>
      <c r="T13808" t="s">
        <v>41</v>
      </c>
      <c r="U13808">
        <v>230</v>
      </c>
      <c r="V13808">
        <v>946</v>
      </c>
      <c r="Y13808" t="s">
        <v>10074</v>
      </c>
      <c r="AA13808">
        <v>34.0032</v>
      </c>
      <c r="AB13808">
        <v>-118.28270000000001</v>
      </c>
    </row>
    <row r="13809" spans="1:28" x14ac:dyDescent="0.4">
      <c r="A13809">
        <v>200617888</v>
      </c>
      <c r="B13809" s="1">
        <v>44146</v>
      </c>
      <c r="C13809" s="1">
        <v>44146</v>
      </c>
      <c r="D13809">
        <v>1815</v>
      </c>
      <c r="E13809">
        <v>6</v>
      </c>
      <c r="F13809" t="s">
        <v>101</v>
      </c>
      <c r="G13809">
        <v>668</v>
      </c>
      <c r="H13809">
        <v>1</v>
      </c>
      <c r="I13809">
        <v>220</v>
      </c>
      <c r="J13809" t="s">
        <v>1100</v>
      </c>
      <c r="K13809" t="s">
        <v>17212</v>
      </c>
      <c r="L13809">
        <v>31</v>
      </c>
      <c r="M13809" t="s">
        <v>104</v>
      </c>
      <c r="N13809" t="s">
        <v>78</v>
      </c>
      <c r="O13809">
        <v>102</v>
      </c>
      <c r="P13809" t="s">
        <v>227</v>
      </c>
      <c r="Q13809">
        <v>114</v>
      </c>
      <c r="R13809" t="s">
        <v>938</v>
      </c>
      <c r="S13809" t="s">
        <v>40</v>
      </c>
      <c r="T13809" t="s">
        <v>41</v>
      </c>
      <c r="U13809">
        <v>220</v>
      </c>
      <c r="V13809">
        <v>998</v>
      </c>
      <c r="Y13809" t="s">
        <v>9706</v>
      </c>
      <c r="AA13809">
        <v>34.0944</v>
      </c>
      <c r="AB13809">
        <v>-118.3125</v>
      </c>
    </row>
    <row r="13810" spans="1:28" x14ac:dyDescent="0.4">
      <c r="A13810">
        <v>201215981</v>
      </c>
      <c r="B13810" s="1">
        <v>43958</v>
      </c>
      <c r="C13810" s="1">
        <v>43928</v>
      </c>
      <c r="D13810">
        <v>1215</v>
      </c>
      <c r="E13810">
        <v>12</v>
      </c>
      <c r="F13810" t="s">
        <v>73</v>
      </c>
      <c r="G13810">
        <v>1256</v>
      </c>
      <c r="H13810">
        <v>2</v>
      </c>
      <c r="I13810">
        <v>740</v>
      </c>
      <c r="J13810" t="s">
        <v>277</v>
      </c>
      <c r="K13810" t="s">
        <v>295</v>
      </c>
      <c r="L13810">
        <v>29</v>
      </c>
      <c r="M13810" t="s">
        <v>104</v>
      </c>
      <c r="N13810" t="s">
        <v>199</v>
      </c>
      <c r="O13810">
        <v>502</v>
      </c>
      <c r="P13810" t="s">
        <v>47</v>
      </c>
      <c r="S13810" t="s">
        <v>40</v>
      </c>
      <c r="T13810" t="s">
        <v>41</v>
      </c>
      <c r="U13810">
        <v>740</v>
      </c>
      <c r="Y13810" t="s">
        <v>14778</v>
      </c>
      <c r="AA13810">
        <v>33.971699999999998</v>
      </c>
      <c r="AB13810">
        <v>-118.2833</v>
      </c>
    </row>
    <row r="13811" spans="1:28" x14ac:dyDescent="0.4">
      <c r="A13811">
        <v>201223844</v>
      </c>
      <c r="B13811" s="1">
        <v>43901</v>
      </c>
      <c r="C13811" s="1">
        <v>43872</v>
      </c>
      <c r="D13811">
        <v>2230</v>
      </c>
      <c r="E13811">
        <v>12</v>
      </c>
      <c r="F13811" t="s">
        <v>73</v>
      </c>
      <c r="G13811">
        <v>1267</v>
      </c>
      <c r="H13811">
        <v>1</v>
      </c>
      <c r="I13811">
        <v>341</v>
      </c>
      <c r="J13811" t="s">
        <v>193</v>
      </c>
      <c r="K13811" t="s">
        <v>17213</v>
      </c>
      <c r="L13811">
        <v>26</v>
      </c>
      <c r="M13811" t="s">
        <v>30</v>
      </c>
      <c r="N13811" t="s">
        <v>199</v>
      </c>
      <c r="O13811">
        <v>502</v>
      </c>
      <c r="P13811" t="s">
        <v>47</v>
      </c>
      <c r="S13811" t="s">
        <v>40</v>
      </c>
      <c r="T13811" t="s">
        <v>41</v>
      </c>
      <c r="U13811">
        <v>341</v>
      </c>
      <c r="Y13811" t="s">
        <v>17214</v>
      </c>
      <c r="AA13811">
        <v>33.962200000000003</v>
      </c>
      <c r="AB13811">
        <v>-118.285</v>
      </c>
    </row>
    <row r="13812" spans="1:28" x14ac:dyDescent="0.4">
      <c r="A13812">
        <v>200913779</v>
      </c>
      <c r="B13812" t="s">
        <v>560</v>
      </c>
      <c r="C13812" t="s">
        <v>561</v>
      </c>
      <c r="D13812">
        <v>1730</v>
      </c>
      <c r="E13812">
        <v>9</v>
      </c>
      <c r="F13812" t="s">
        <v>49</v>
      </c>
      <c r="G13812">
        <v>935</v>
      </c>
      <c r="H13812">
        <v>1</v>
      </c>
      <c r="I13812">
        <v>440</v>
      </c>
      <c r="J13812" t="s">
        <v>262</v>
      </c>
      <c r="K13812" t="s">
        <v>3417</v>
      </c>
      <c r="L13812">
        <v>40</v>
      </c>
      <c r="M13812" t="s">
        <v>104</v>
      </c>
      <c r="N13812" t="s">
        <v>105</v>
      </c>
      <c r="O13812">
        <v>124</v>
      </c>
      <c r="P13812" t="s">
        <v>513</v>
      </c>
      <c r="S13812" t="s">
        <v>40</v>
      </c>
      <c r="T13812" t="s">
        <v>41</v>
      </c>
      <c r="U13812">
        <v>440</v>
      </c>
      <c r="Y13812" t="s">
        <v>243</v>
      </c>
      <c r="AA13812">
        <v>34.183700000000002</v>
      </c>
      <c r="AB13812">
        <v>-118.4465</v>
      </c>
    </row>
    <row r="13813" spans="1:28" x14ac:dyDescent="0.4">
      <c r="A13813">
        <v>200907737</v>
      </c>
      <c r="B13813" t="s">
        <v>507</v>
      </c>
      <c r="C13813" t="s">
        <v>507</v>
      </c>
      <c r="D13813">
        <v>354</v>
      </c>
      <c r="E13813">
        <v>9</v>
      </c>
      <c r="F13813" t="s">
        <v>49</v>
      </c>
      <c r="G13813">
        <v>904</v>
      </c>
      <c r="H13813">
        <v>1</v>
      </c>
      <c r="I13813">
        <v>310</v>
      </c>
      <c r="J13813" t="s">
        <v>76</v>
      </c>
      <c r="K13813" t="s">
        <v>17215</v>
      </c>
      <c r="L13813">
        <v>30</v>
      </c>
      <c r="M13813" t="s">
        <v>30</v>
      </c>
      <c r="N13813" t="s">
        <v>78</v>
      </c>
      <c r="O13813">
        <v>408</v>
      </c>
      <c r="P13813" t="s">
        <v>2318</v>
      </c>
      <c r="S13813" t="s">
        <v>40</v>
      </c>
      <c r="T13813" t="s">
        <v>41</v>
      </c>
      <c r="U13813">
        <v>310</v>
      </c>
      <c r="Y13813" t="s">
        <v>17216</v>
      </c>
      <c r="AA13813">
        <v>34.208500000000001</v>
      </c>
      <c r="AB13813">
        <v>-118.4662</v>
      </c>
    </row>
    <row r="13814" spans="1:28" x14ac:dyDescent="0.4">
      <c r="A13814">
        <v>201213547</v>
      </c>
      <c r="B13814" t="s">
        <v>3371</v>
      </c>
      <c r="C13814" t="s">
        <v>1950</v>
      </c>
      <c r="D13814">
        <v>1730</v>
      </c>
      <c r="E13814">
        <v>12</v>
      </c>
      <c r="F13814" t="s">
        <v>73</v>
      </c>
      <c r="G13814">
        <v>1233</v>
      </c>
      <c r="H13814">
        <v>1</v>
      </c>
      <c r="I13814">
        <v>510</v>
      </c>
      <c r="J13814" t="s">
        <v>29</v>
      </c>
      <c r="L13814">
        <v>0</v>
      </c>
      <c r="O13814">
        <v>101</v>
      </c>
      <c r="P13814" t="s">
        <v>32</v>
      </c>
      <c r="S13814" t="s">
        <v>40</v>
      </c>
      <c r="T13814" t="s">
        <v>41</v>
      </c>
      <c r="U13814">
        <v>510</v>
      </c>
      <c r="Y13814" t="s">
        <v>130</v>
      </c>
      <c r="Z13814" t="s">
        <v>4438</v>
      </c>
      <c r="AA13814">
        <v>33.987499999999997</v>
      </c>
      <c r="AB13814">
        <v>-118.30459999999999</v>
      </c>
    </row>
    <row r="13815" spans="1:28" x14ac:dyDescent="0.4">
      <c r="A13815">
        <v>200604964</v>
      </c>
      <c r="B13815" t="s">
        <v>792</v>
      </c>
      <c r="C13815" t="s">
        <v>1243</v>
      </c>
      <c r="D13815">
        <v>2220</v>
      </c>
      <c r="E13815">
        <v>6</v>
      </c>
      <c r="F13815" t="s">
        <v>101</v>
      </c>
      <c r="G13815">
        <v>656</v>
      </c>
      <c r="H13815">
        <v>2</v>
      </c>
      <c r="I13815">
        <v>354</v>
      </c>
      <c r="J13815" t="s">
        <v>203</v>
      </c>
      <c r="K13815" t="s">
        <v>1165</v>
      </c>
      <c r="L13815">
        <v>45</v>
      </c>
      <c r="M13815" t="s">
        <v>30</v>
      </c>
      <c r="N13815" t="s">
        <v>78</v>
      </c>
      <c r="O13815">
        <v>502</v>
      </c>
      <c r="P13815" t="s">
        <v>47</v>
      </c>
      <c r="S13815" t="s">
        <v>40</v>
      </c>
      <c r="T13815" t="s">
        <v>41</v>
      </c>
      <c r="U13815">
        <v>354</v>
      </c>
      <c r="Y13815" t="s">
        <v>5315</v>
      </c>
      <c r="AA13815">
        <v>34.088900000000002</v>
      </c>
      <c r="AB13815">
        <v>-118.32769999999999</v>
      </c>
    </row>
    <row r="13816" spans="1:28" x14ac:dyDescent="0.4">
      <c r="A13816">
        <v>200811852</v>
      </c>
      <c r="B13816" t="s">
        <v>115</v>
      </c>
      <c r="C13816" s="1">
        <v>44019</v>
      </c>
      <c r="D13816">
        <v>1700</v>
      </c>
      <c r="E13816">
        <v>8</v>
      </c>
      <c r="F13816" t="s">
        <v>125</v>
      </c>
      <c r="G13816">
        <v>807</v>
      </c>
      <c r="H13816">
        <v>1</v>
      </c>
      <c r="I13816">
        <v>330</v>
      </c>
      <c r="J13816" t="s">
        <v>37</v>
      </c>
      <c r="K13816" t="s">
        <v>16163</v>
      </c>
      <c r="L13816">
        <v>76</v>
      </c>
      <c r="M13816" t="s">
        <v>104</v>
      </c>
      <c r="N13816" t="s">
        <v>78</v>
      </c>
      <c r="O13816">
        <v>123</v>
      </c>
      <c r="P13816" t="s">
        <v>360</v>
      </c>
      <c r="S13816" t="s">
        <v>40</v>
      </c>
      <c r="T13816" t="s">
        <v>41</v>
      </c>
      <c r="U13816">
        <v>330</v>
      </c>
      <c r="Y13816" t="s">
        <v>17217</v>
      </c>
      <c r="AA13816">
        <v>34.103499999999997</v>
      </c>
      <c r="AB13816">
        <v>-118.4456</v>
      </c>
    </row>
    <row r="13817" spans="1:28" x14ac:dyDescent="0.4">
      <c r="A13817">
        <v>201225022</v>
      </c>
      <c r="B13817" t="s">
        <v>215</v>
      </c>
      <c r="C13817" t="s">
        <v>477</v>
      </c>
      <c r="D13817">
        <v>1900</v>
      </c>
      <c r="E13817">
        <v>12</v>
      </c>
      <c r="F13817" t="s">
        <v>73</v>
      </c>
      <c r="G13817">
        <v>1213</v>
      </c>
      <c r="H13817">
        <v>1</v>
      </c>
      <c r="I13817">
        <v>510</v>
      </c>
      <c r="J13817" t="s">
        <v>29</v>
      </c>
      <c r="L13817">
        <v>0</v>
      </c>
      <c r="O13817">
        <v>101</v>
      </c>
      <c r="P13817" t="s">
        <v>32</v>
      </c>
      <c r="S13817" t="s">
        <v>40</v>
      </c>
      <c r="T13817" t="s">
        <v>41</v>
      </c>
      <c r="U13817">
        <v>510</v>
      </c>
      <c r="Y13817" t="s">
        <v>4425</v>
      </c>
      <c r="Z13817" t="s">
        <v>4198</v>
      </c>
      <c r="AA13817">
        <v>33.992100000000001</v>
      </c>
      <c r="AB13817">
        <v>-118.3108</v>
      </c>
    </row>
    <row r="13818" spans="1:28" x14ac:dyDescent="0.4">
      <c r="A13818">
        <v>200305986</v>
      </c>
      <c r="B13818" s="1">
        <v>43892</v>
      </c>
      <c r="C13818" s="1">
        <v>43892</v>
      </c>
      <c r="D13818">
        <v>1600</v>
      </c>
      <c r="E13818">
        <v>3</v>
      </c>
      <c r="F13818" t="s">
        <v>43</v>
      </c>
      <c r="G13818">
        <v>363</v>
      </c>
      <c r="H13818">
        <v>1</v>
      </c>
      <c r="I13818">
        <v>510</v>
      </c>
      <c r="J13818" t="s">
        <v>29</v>
      </c>
      <c r="L13818">
        <v>0</v>
      </c>
      <c r="O13818">
        <v>101</v>
      </c>
      <c r="P13818" t="s">
        <v>32</v>
      </c>
      <c r="S13818" t="s">
        <v>40</v>
      </c>
      <c r="T13818" t="s">
        <v>41</v>
      </c>
      <c r="U13818">
        <v>510</v>
      </c>
      <c r="Y13818" t="s">
        <v>12051</v>
      </c>
      <c r="Z13818" t="s">
        <v>1143</v>
      </c>
      <c r="AA13818">
        <v>34.0105</v>
      </c>
      <c r="AB13818">
        <v>-118.3398</v>
      </c>
    </row>
    <row r="13819" spans="1:28" x14ac:dyDescent="0.4">
      <c r="A13819">
        <v>200904752</v>
      </c>
      <c r="B13819" t="s">
        <v>1243</v>
      </c>
      <c r="C13819" t="s">
        <v>1243</v>
      </c>
      <c r="D13819">
        <v>1415</v>
      </c>
      <c r="E13819">
        <v>9</v>
      </c>
      <c r="F13819" t="s">
        <v>49</v>
      </c>
      <c r="G13819">
        <v>971</v>
      </c>
      <c r="H13819">
        <v>2</v>
      </c>
      <c r="I13819">
        <v>940</v>
      </c>
      <c r="J13819" t="s">
        <v>1900</v>
      </c>
      <c r="K13819">
        <v>337</v>
      </c>
      <c r="L13819">
        <v>57</v>
      </c>
      <c r="M13819" t="s">
        <v>30</v>
      </c>
      <c r="N13819" t="s">
        <v>31</v>
      </c>
      <c r="O13819">
        <v>702</v>
      </c>
      <c r="P13819" t="s">
        <v>681</v>
      </c>
      <c r="S13819" t="s">
        <v>92</v>
      </c>
      <c r="T13819" t="s">
        <v>93</v>
      </c>
      <c r="U13819">
        <v>940</v>
      </c>
      <c r="Y13819" t="s">
        <v>4078</v>
      </c>
      <c r="AA13819">
        <v>34.156399999999998</v>
      </c>
      <c r="AB13819">
        <v>-118.46299999999999</v>
      </c>
    </row>
    <row r="13820" spans="1:28" x14ac:dyDescent="0.4">
      <c r="A13820">
        <v>200604571</v>
      </c>
      <c r="B13820" t="s">
        <v>1375</v>
      </c>
      <c r="C13820" t="s">
        <v>1375</v>
      </c>
      <c r="D13820">
        <v>1630</v>
      </c>
      <c r="E13820">
        <v>6</v>
      </c>
      <c r="F13820" t="s">
        <v>101</v>
      </c>
      <c r="G13820">
        <v>628</v>
      </c>
      <c r="H13820">
        <v>2</v>
      </c>
      <c r="I13820">
        <v>901</v>
      </c>
      <c r="J13820" t="s">
        <v>259</v>
      </c>
      <c r="K13820" t="s">
        <v>17218</v>
      </c>
      <c r="L13820">
        <v>31</v>
      </c>
      <c r="M13820" t="s">
        <v>104</v>
      </c>
      <c r="N13820" t="s">
        <v>199</v>
      </c>
      <c r="O13820">
        <v>502</v>
      </c>
      <c r="P13820" t="s">
        <v>47</v>
      </c>
      <c r="S13820" t="s">
        <v>33</v>
      </c>
      <c r="T13820" t="s">
        <v>34</v>
      </c>
      <c r="U13820">
        <v>901</v>
      </c>
      <c r="V13820">
        <v>998</v>
      </c>
      <c r="Y13820" t="s">
        <v>6989</v>
      </c>
      <c r="AA13820">
        <v>34.106900000000003</v>
      </c>
      <c r="AB13820">
        <v>-118.324</v>
      </c>
    </row>
    <row r="13821" spans="1:28" x14ac:dyDescent="0.4">
      <c r="A13821">
        <v>200806504</v>
      </c>
      <c r="B13821" t="s">
        <v>1556</v>
      </c>
      <c r="C13821" t="s">
        <v>255</v>
      </c>
      <c r="D13821">
        <v>2100</v>
      </c>
      <c r="E13821">
        <v>8</v>
      </c>
      <c r="F13821" t="s">
        <v>125</v>
      </c>
      <c r="G13821">
        <v>851</v>
      </c>
      <c r="H13821">
        <v>1</v>
      </c>
      <c r="I13821">
        <v>310</v>
      </c>
      <c r="J13821" t="s">
        <v>76</v>
      </c>
      <c r="K13821" t="s">
        <v>8522</v>
      </c>
      <c r="L13821">
        <v>23</v>
      </c>
      <c r="M13821" t="s">
        <v>30</v>
      </c>
      <c r="N13821" t="s">
        <v>78</v>
      </c>
      <c r="O13821">
        <v>108</v>
      </c>
      <c r="P13821" t="s">
        <v>119</v>
      </c>
      <c r="S13821" t="s">
        <v>40</v>
      </c>
      <c r="T13821" t="s">
        <v>41</v>
      </c>
      <c r="U13821">
        <v>310</v>
      </c>
      <c r="Y13821" t="s">
        <v>8424</v>
      </c>
      <c r="AA13821">
        <v>34.040599999999998</v>
      </c>
      <c r="AB13821">
        <v>-118.4633</v>
      </c>
    </row>
    <row r="13822" spans="1:28" x14ac:dyDescent="0.4">
      <c r="A13822">
        <v>200415652</v>
      </c>
      <c r="B13822" s="1">
        <v>43963</v>
      </c>
      <c r="C13822" s="1">
        <v>43963</v>
      </c>
      <c r="D13822">
        <v>1900</v>
      </c>
      <c r="E13822">
        <v>4</v>
      </c>
      <c r="F13822" t="s">
        <v>54</v>
      </c>
      <c r="G13822">
        <v>411</v>
      </c>
      <c r="H13822">
        <v>2</v>
      </c>
      <c r="I13822">
        <v>745</v>
      </c>
      <c r="J13822" t="s">
        <v>174</v>
      </c>
      <c r="K13822" t="s">
        <v>2284</v>
      </c>
      <c r="L13822">
        <v>32</v>
      </c>
      <c r="M13822" t="s">
        <v>104</v>
      </c>
      <c r="N13822" t="s">
        <v>31</v>
      </c>
      <c r="O13822">
        <v>101</v>
      </c>
      <c r="P13822" t="s">
        <v>32</v>
      </c>
      <c r="S13822" t="s">
        <v>40</v>
      </c>
      <c r="T13822" t="s">
        <v>41</v>
      </c>
      <c r="U13822">
        <v>745</v>
      </c>
      <c r="Y13822" t="s">
        <v>17219</v>
      </c>
      <c r="Z13822" t="s">
        <v>2941</v>
      </c>
      <c r="AA13822">
        <v>34.075200000000002</v>
      </c>
      <c r="AB13822">
        <v>-118.22320000000001</v>
      </c>
    </row>
    <row r="13823" spans="1:28" x14ac:dyDescent="0.4">
      <c r="A13823">
        <v>201217785</v>
      </c>
      <c r="B13823" s="1">
        <v>43929</v>
      </c>
      <c r="C13823" s="1">
        <v>43898</v>
      </c>
      <c r="D13823">
        <v>1700</v>
      </c>
      <c r="E13823">
        <v>12</v>
      </c>
      <c r="F13823" t="s">
        <v>73</v>
      </c>
      <c r="G13823">
        <v>1257</v>
      </c>
      <c r="H13823">
        <v>1</v>
      </c>
      <c r="I13823">
        <v>510</v>
      </c>
      <c r="J13823" t="s">
        <v>29</v>
      </c>
      <c r="L13823">
        <v>0</v>
      </c>
      <c r="O13823">
        <v>101</v>
      </c>
      <c r="P13823" t="s">
        <v>32</v>
      </c>
      <c r="S13823" t="s">
        <v>33</v>
      </c>
      <c r="T13823" t="s">
        <v>34</v>
      </c>
      <c r="U13823">
        <v>510</v>
      </c>
      <c r="Y13823" t="s">
        <v>8676</v>
      </c>
      <c r="AA13823">
        <v>33.968400000000003</v>
      </c>
      <c r="AB13823">
        <v>-118.28270000000001</v>
      </c>
    </row>
    <row r="13824" spans="1:28" x14ac:dyDescent="0.4">
      <c r="A13824">
        <v>201210923</v>
      </c>
      <c r="B13824" t="s">
        <v>249</v>
      </c>
      <c r="C13824" t="s">
        <v>249</v>
      </c>
      <c r="D13824">
        <v>350</v>
      </c>
      <c r="E13824">
        <v>12</v>
      </c>
      <c r="F13824" t="s">
        <v>73</v>
      </c>
      <c r="G13824">
        <v>1259</v>
      </c>
      <c r="H13824">
        <v>1</v>
      </c>
      <c r="I13824">
        <v>510</v>
      </c>
      <c r="J13824" t="s">
        <v>29</v>
      </c>
      <c r="L13824">
        <v>0</v>
      </c>
      <c r="O13824">
        <v>108</v>
      </c>
      <c r="P13824" t="s">
        <v>119</v>
      </c>
      <c r="S13824" t="s">
        <v>33</v>
      </c>
      <c r="T13824" t="s">
        <v>34</v>
      </c>
      <c r="U13824">
        <v>510</v>
      </c>
      <c r="Y13824" t="s">
        <v>17220</v>
      </c>
      <c r="AA13824">
        <v>33.971299999999999</v>
      </c>
      <c r="AB13824">
        <v>-118.26730000000001</v>
      </c>
    </row>
    <row r="13825" spans="1:28" x14ac:dyDescent="0.4">
      <c r="A13825">
        <v>200106879</v>
      </c>
      <c r="B13825" s="1">
        <v>44137</v>
      </c>
      <c r="C13825" s="1">
        <v>44106</v>
      </c>
      <c r="D13825">
        <v>1830</v>
      </c>
      <c r="E13825">
        <v>1</v>
      </c>
      <c r="F13825" t="s">
        <v>36</v>
      </c>
      <c r="G13825">
        <v>181</v>
      </c>
      <c r="H13825">
        <v>1</v>
      </c>
      <c r="I13825">
        <v>330</v>
      </c>
      <c r="J13825" t="s">
        <v>37</v>
      </c>
      <c r="K13825" t="s">
        <v>1982</v>
      </c>
      <c r="L13825">
        <v>27</v>
      </c>
      <c r="M13825" t="s">
        <v>30</v>
      </c>
      <c r="N13825" t="s">
        <v>210</v>
      </c>
      <c r="O13825">
        <v>108</v>
      </c>
      <c r="P13825" t="s">
        <v>119</v>
      </c>
      <c r="S13825" t="s">
        <v>40</v>
      </c>
      <c r="T13825" t="s">
        <v>41</v>
      </c>
      <c r="U13825">
        <v>330</v>
      </c>
      <c r="Y13825" t="s">
        <v>3387</v>
      </c>
      <c r="AA13825">
        <v>34.043100000000003</v>
      </c>
      <c r="AB13825">
        <v>-118.2692</v>
      </c>
    </row>
    <row r="13826" spans="1:28" x14ac:dyDescent="0.4">
      <c r="A13826">
        <v>200610063</v>
      </c>
      <c r="B13826" s="1">
        <v>44109</v>
      </c>
      <c r="C13826" s="1">
        <v>44109</v>
      </c>
      <c r="D13826">
        <v>230</v>
      </c>
      <c r="E13826">
        <v>6</v>
      </c>
      <c r="F13826" t="s">
        <v>101</v>
      </c>
      <c r="G13826">
        <v>636</v>
      </c>
      <c r="H13826">
        <v>2</v>
      </c>
      <c r="I13826">
        <v>624</v>
      </c>
      <c r="J13826" t="s">
        <v>208</v>
      </c>
      <c r="K13826" t="s">
        <v>1557</v>
      </c>
      <c r="L13826">
        <v>56</v>
      </c>
      <c r="M13826" t="s">
        <v>30</v>
      </c>
      <c r="N13826" t="s">
        <v>199</v>
      </c>
      <c r="O13826">
        <v>401</v>
      </c>
      <c r="P13826" t="s">
        <v>285</v>
      </c>
      <c r="Q13826">
        <v>400</v>
      </c>
      <c r="R13826" t="s">
        <v>178</v>
      </c>
      <c r="S13826" t="s">
        <v>40</v>
      </c>
      <c r="T13826" t="s">
        <v>41</v>
      </c>
      <c r="U13826">
        <v>624</v>
      </c>
      <c r="Y13826" t="s">
        <v>4352</v>
      </c>
      <c r="AA13826">
        <v>34.103999999999999</v>
      </c>
      <c r="AB13826">
        <v>-118.3297</v>
      </c>
    </row>
    <row r="13827" spans="1:28" x14ac:dyDescent="0.4">
      <c r="A13827">
        <v>201300922</v>
      </c>
      <c r="B13827" t="s">
        <v>534</v>
      </c>
      <c r="C13827" t="s">
        <v>534</v>
      </c>
      <c r="D13827">
        <v>2115</v>
      </c>
      <c r="E13827">
        <v>13</v>
      </c>
      <c r="F13827" t="s">
        <v>63</v>
      </c>
      <c r="G13827">
        <v>1351</v>
      </c>
      <c r="H13827">
        <v>1</v>
      </c>
      <c r="I13827">
        <v>121</v>
      </c>
      <c r="J13827" t="s">
        <v>281</v>
      </c>
      <c r="K13827" t="s">
        <v>17221</v>
      </c>
      <c r="L13827">
        <v>34</v>
      </c>
      <c r="M13827" t="s">
        <v>30</v>
      </c>
      <c r="N13827" t="s">
        <v>105</v>
      </c>
      <c r="O13827">
        <v>501</v>
      </c>
      <c r="P13827" t="s">
        <v>200</v>
      </c>
      <c r="Q13827">
        <v>400</v>
      </c>
      <c r="R13827" t="s">
        <v>178</v>
      </c>
      <c r="S13827" t="s">
        <v>92</v>
      </c>
      <c r="T13827" t="s">
        <v>93</v>
      </c>
      <c r="U13827">
        <v>121</v>
      </c>
      <c r="V13827">
        <v>998</v>
      </c>
      <c r="Y13827" t="s">
        <v>17222</v>
      </c>
      <c r="AA13827">
        <v>34.008299999999998</v>
      </c>
      <c r="AB13827">
        <v>-118.2784</v>
      </c>
    </row>
    <row r="13828" spans="1:28" x14ac:dyDescent="0.4">
      <c r="A13828">
        <v>200515561</v>
      </c>
      <c r="B13828" t="s">
        <v>628</v>
      </c>
      <c r="C13828" t="s">
        <v>833</v>
      </c>
      <c r="D13828">
        <v>1700</v>
      </c>
      <c r="E13828">
        <v>5</v>
      </c>
      <c r="F13828" t="s">
        <v>109</v>
      </c>
      <c r="G13828">
        <v>521</v>
      </c>
      <c r="H13828">
        <v>2</v>
      </c>
      <c r="I13828">
        <v>740</v>
      </c>
      <c r="J13828" t="s">
        <v>277</v>
      </c>
      <c r="K13828" t="s">
        <v>6187</v>
      </c>
      <c r="L13828">
        <v>44</v>
      </c>
      <c r="M13828" t="s">
        <v>30</v>
      </c>
      <c r="N13828" t="s">
        <v>105</v>
      </c>
      <c r="O13828">
        <v>122</v>
      </c>
      <c r="P13828" t="s">
        <v>340</v>
      </c>
      <c r="S13828" t="s">
        <v>92</v>
      </c>
      <c r="T13828" t="s">
        <v>93</v>
      </c>
      <c r="U13828">
        <v>740</v>
      </c>
      <c r="Y13828" t="s">
        <v>17223</v>
      </c>
      <c r="AA13828">
        <v>33.7547</v>
      </c>
      <c r="AB13828">
        <v>-118.2923</v>
      </c>
    </row>
    <row r="13829" spans="1:28" x14ac:dyDescent="0.4">
      <c r="A13829">
        <v>201111626</v>
      </c>
      <c r="B13829" t="s">
        <v>895</v>
      </c>
      <c r="C13829" t="s">
        <v>1180</v>
      </c>
      <c r="D13829">
        <v>2100</v>
      </c>
      <c r="E13829">
        <v>11</v>
      </c>
      <c r="F13829" t="s">
        <v>67</v>
      </c>
      <c r="G13829">
        <v>1177</v>
      </c>
      <c r="H13829">
        <v>1</v>
      </c>
      <c r="I13829">
        <v>420</v>
      </c>
      <c r="J13829" t="s">
        <v>440</v>
      </c>
      <c r="L13829">
        <v>0</v>
      </c>
      <c r="O13829">
        <v>101</v>
      </c>
      <c r="P13829" t="s">
        <v>32</v>
      </c>
      <c r="S13829" t="s">
        <v>40</v>
      </c>
      <c r="T13829" t="s">
        <v>41</v>
      </c>
      <c r="U13829">
        <v>420</v>
      </c>
      <c r="Y13829" t="s">
        <v>17224</v>
      </c>
      <c r="AA13829">
        <v>34.093899999999998</v>
      </c>
      <c r="AB13829">
        <v>-118.226</v>
      </c>
    </row>
    <row r="13830" spans="1:28" x14ac:dyDescent="0.4">
      <c r="A13830">
        <v>200312092</v>
      </c>
      <c r="B13830" t="s">
        <v>1446</v>
      </c>
      <c r="C13830" t="s">
        <v>1446</v>
      </c>
      <c r="D13830">
        <v>2200</v>
      </c>
      <c r="E13830">
        <v>3</v>
      </c>
      <c r="F13830" t="s">
        <v>43</v>
      </c>
      <c r="G13830">
        <v>316</v>
      </c>
      <c r="H13830">
        <v>1</v>
      </c>
      <c r="I13830">
        <v>330</v>
      </c>
      <c r="J13830" t="s">
        <v>37</v>
      </c>
      <c r="K13830" t="s">
        <v>17225</v>
      </c>
      <c r="L13830">
        <v>40</v>
      </c>
      <c r="M13830" t="s">
        <v>30</v>
      </c>
      <c r="N13830" t="s">
        <v>46</v>
      </c>
      <c r="O13830">
        <v>101</v>
      </c>
      <c r="P13830" t="s">
        <v>32</v>
      </c>
      <c r="S13830" t="s">
        <v>40</v>
      </c>
      <c r="T13830" t="s">
        <v>41</v>
      </c>
      <c r="U13830">
        <v>330</v>
      </c>
      <c r="Y13830" t="s">
        <v>1691</v>
      </c>
      <c r="Z13830" t="s">
        <v>17226</v>
      </c>
      <c r="AA13830">
        <v>34.0349</v>
      </c>
      <c r="AB13830">
        <v>-118.30459999999999</v>
      </c>
    </row>
    <row r="13831" spans="1:28" x14ac:dyDescent="0.4">
      <c r="A13831">
        <v>201225881</v>
      </c>
      <c r="B13831" s="1">
        <v>43994</v>
      </c>
      <c r="C13831" s="1">
        <v>43994</v>
      </c>
      <c r="D13831">
        <v>530</v>
      </c>
      <c r="E13831">
        <v>12</v>
      </c>
      <c r="F13831" t="s">
        <v>73</v>
      </c>
      <c r="G13831">
        <v>1266</v>
      </c>
      <c r="H13831">
        <v>1</v>
      </c>
      <c r="I13831">
        <v>330</v>
      </c>
      <c r="J13831" t="s">
        <v>37</v>
      </c>
      <c r="K13831" t="s">
        <v>17227</v>
      </c>
      <c r="L13831">
        <v>54</v>
      </c>
      <c r="M13831" t="s">
        <v>104</v>
      </c>
      <c r="N13831" t="s">
        <v>199</v>
      </c>
      <c r="O13831">
        <v>101</v>
      </c>
      <c r="P13831" t="s">
        <v>32</v>
      </c>
      <c r="S13831" t="s">
        <v>40</v>
      </c>
      <c r="T13831" t="s">
        <v>41</v>
      </c>
      <c r="U13831">
        <v>330</v>
      </c>
      <c r="Y13831" t="s">
        <v>15229</v>
      </c>
      <c r="AA13831">
        <v>33.966099999999997</v>
      </c>
      <c r="AB13831">
        <v>-118.28489999999999</v>
      </c>
    </row>
    <row r="13832" spans="1:28" x14ac:dyDescent="0.4">
      <c r="A13832">
        <v>200321011</v>
      </c>
      <c r="B13832" t="s">
        <v>907</v>
      </c>
      <c r="C13832" t="s">
        <v>143</v>
      </c>
      <c r="D13832">
        <v>1300</v>
      </c>
      <c r="E13832">
        <v>3</v>
      </c>
      <c r="F13832" t="s">
        <v>43</v>
      </c>
      <c r="G13832">
        <v>392</v>
      </c>
      <c r="H13832">
        <v>1</v>
      </c>
      <c r="I13832">
        <v>420</v>
      </c>
      <c r="J13832" t="s">
        <v>440</v>
      </c>
      <c r="L13832">
        <v>0</v>
      </c>
      <c r="O13832">
        <v>101</v>
      </c>
      <c r="P13832" t="s">
        <v>32</v>
      </c>
      <c r="S13832" t="s">
        <v>40</v>
      </c>
      <c r="T13832" t="s">
        <v>41</v>
      </c>
      <c r="U13832">
        <v>420</v>
      </c>
      <c r="Y13832" t="s">
        <v>526</v>
      </c>
      <c r="Z13832" t="s">
        <v>5902</v>
      </c>
      <c r="AA13832">
        <v>34</v>
      </c>
      <c r="AB13832">
        <v>-118.3192</v>
      </c>
    </row>
    <row r="13833" spans="1:28" x14ac:dyDescent="0.4">
      <c r="A13833">
        <v>200611211</v>
      </c>
      <c r="B13833" t="s">
        <v>1446</v>
      </c>
      <c r="C13833" t="s">
        <v>1446</v>
      </c>
      <c r="D13833">
        <v>1855</v>
      </c>
      <c r="E13833">
        <v>6</v>
      </c>
      <c r="F13833" t="s">
        <v>101</v>
      </c>
      <c r="G13833">
        <v>666</v>
      </c>
      <c r="H13833">
        <v>2</v>
      </c>
      <c r="I13833">
        <v>740</v>
      </c>
      <c r="J13833" t="s">
        <v>277</v>
      </c>
      <c r="K13833" t="s">
        <v>295</v>
      </c>
      <c r="L13833">
        <v>40</v>
      </c>
      <c r="M13833" t="s">
        <v>104</v>
      </c>
      <c r="N13833" t="s">
        <v>78</v>
      </c>
      <c r="O13833">
        <v>101</v>
      </c>
      <c r="P13833" t="s">
        <v>32</v>
      </c>
      <c r="S13833" t="s">
        <v>40</v>
      </c>
      <c r="T13833" t="s">
        <v>41</v>
      </c>
      <c r="U13833">
        <v>740</v>
      </c>
      <c r="Y13833" t="s">
        <v>17228</v>
      </c>
      <c r="AA13833">
        <v>34.090800000000002</v>
      </c>
      <c r="AB13833">
        <v>-118.3266</v>
      </c>
    </row>
    <row r="13834" spans="1:28" x14ac:dyDescent="0.4">
      <c r="A13834">
        <v>200406923</v>
      </c>
      <c r="B13834" t="s">
        <v>2146</v>
      </c>
      <c r="C13834" t="s">
        <v>2146</v>
      </c>
      <c r="D13834">
        <v>200</v>
      </c>
      <c r="E13834">
        <v>4</v>
      </c>
      <c r="F13834" t="s">
        <v>54</v>
      </c>
      <c r="G13834">
        <v>467</v>
      </c>
      <c r="H13834">
        <v>2</v>
      </c>
      <c r="I13834">
        <v>624</v>
      </c>
      <c r="J13834" t="s">
        <v>208</v>
      </c>
      <c r="K13834" t="s">
        <v>3289</v>
      </c>
      <c r="L13834">
        <v>37</v>
      </c>
      <c r="M13834" t="s">
        <v>30</v>
      </c>
      <c r="N13834" t="s">
        <v>105</v>
      </c>
      <c r="O13834">
        <v>504</v>
      </c>
      <c r="P13834" t="s">
        <v>825</v>
      </c>
      <c r="Q13834">
        <v>400</v>
      </c>
      <c r="R13834" t="s">
        <v>178</v>
      </c>
      <c r="S13834" t="s">
        <v>40</v>
      </c>
      <c r="T13834" t="s">
        <v>41</v>
      </c>
      <c r="U13834">
        <v>624</v>
      </c>
      <c r="Y13834" t="s">
        <v>6831</v>
      </c>
      <c r="AA13834">
        <v>34.038200000000003</v>
      </c>
      <c r="AB13834">
        <v>-118.2064</v>
      </c>
    </row>
    <row r="13835" spans="1:28" x14ac:dyDescent="0.4">
      <c r="A13835">
        <v>200910330</v>
      </c>
      <c r="B13835" t="s">
        <v>88</v>
      </c>
      <c r="C13835" t="s">
        <v>1446</v>
      </c>
      <c r="D13835">
        <v>2220</v>
      </c>
      <c r="E13835">
        <v>9</v>
      </c>
      <c r="F13835" t="s">
        <v>49</v>
      </c>
      <c r="G13835">
        <v>914</v>
      </c>
      <c r="H13835">
        <v>2</v>
      </c>
      <c r="I13835">
        <v>745</v>
      </c>
      <c r="J13835" t="s">
        <v>174</v>
      </c>
      <c r="K13835" t="s">
        <v>1257</v>
      </c>
      <c r="L13835">
        <v>47</v>
      </c>
      <c r="M13835" t="s">
        <v>30</v>
      </c>
      <c r="N13835" t="s">
        <v>105</v>
      </c>
      <c r="O13835">
        <v>108</v>
      </c>
      <c r="P13835" t="s">
        <v>119</v>
      </c>
      <c r="S13835" t="s">
        <v>92</v>
      </c>
      <c r="T13835" t="s">
        <v>93</v>
      </c>
      <c r="U13835">
        <v>745</v>
      </c>
      <c r="Y13835" t="s">
        <v>1355</v>
      </c>
      <c r="AA13835">
        <v>34.197600000000001</v>
      </c>
      <c r="AB13835">
        <v>-118.45740000000001</v>
      </c>
    </row>
    <row r="13836" spans="1:28" x14ac:dyDescent="0.4">
      <c r="A13836">
        <v>200506355</v>
      </c>
      <c r="B13836" t="s">
        <v>408</v>
      </c>
      <c r="C13836" t="s">
        <v>408</v>
      </c>
      <c r="D13836">
        <v>2340</v>
      </c>
      <c r="E13836">
        <v>5</v>
      </c>
      <c r="F13836" t="s">
        <v>109</v>
      </c>
      <c r="G13836">
        <v>514</v>
      </c>
      <c r="H13836">
        <v>2</v>
      </c>
      <c r="I13836">
        <v>626</v>
      </c>
      <c r="J13836" t="s">
        <v>176</v>
      </c>
      <c r="K13836" t="s">
        <v>17229</v>
      </c>
      <c r="L13836">
        <v>25</v>
      </c>
      <c r="M13836" t="s">
        <v>104</v>
      </c>
      <c r="N13836" t="s">
        <v>105</v>
      </c>
      <c r="O13836">
        <v>501</v>
      </c>
      <c r="P13836" t="s">
        <v>200</v>
      </c>
      <c r="Q13836">
        <v>400</v>
      </c>
      <c r="R13836" t="s">
        <v>178</v>
      </c>
      <c r="S13836" t="s">
        <v>40</v>
      </c>
      <c r="T13836" t="s">
        <v>41</v>
      </c>
      <c r="U13836">
        <v>626</v>
      </c>
      <c r="Y13836" t="s">
        <v>17230</v>
      </c>
      <c r="AA13836">
        <v>33.7851</v>
      </c>
      <c r="AB13836">
        <v>-118.2794</v>
      </c>
    </row>
    <row r="13837" spans="1:28" x14ac:dyDescent="0.4">
      <c r="A13837">
        <v>200217369</v>
      </c>
      <c r="B13837" t="s">
        <v>594</v>
      </c>
      <c r="C13837" t="s">
        <v>594</v>
      </c>
      <c r="D13837">
        <v>1950</v>
      </c>
      <c r="E13837">
        <v>2</v>
      </c>
      <c r="F13837" t="s">
        <v>56</v>
      </c>
      <c r="G13837">
        <v>269</v>
      </c>
      <c r="H13837">
        <v>1</v>
      </c>
      <c r="I13837">
        <v>230</v>
      </c>
      <c r="J13837" t="s">
        <v>197</v>
      </c>
      <c r="K13837" t="s">
        <v>17231</v>
      </c>
      <c r="L13837">
        <v>43</v>
      </c>
      <c r="M13837" t="s">
        <v>30</v>
      </c>
      <c r="N13837" t="s">
        <v>199</v>
      </c>
      <c r="O13837">
        <v>102</v>
      </c>
      <c r="P13837" t="s">
        <v>227</v>
      </c>
      <c r="Q13837">
        <v>305</v>
      </c>
      <c r="R13837" t="s">
        <v>3615</v>
      </c>
      <c r="S13837" t="s">
        <v>40</v>
      </c>
      <c r="T13837" t="s">
        <v>41</v>
      </c>
      <c r="U13837">
        <v>230</v>
      </c>
      <c r="Y13837" t="s">
        <v>4718</v>
      </c>
      <c r="Z13837" t="s">
        <v>462</v>
      </c>
      <c r="AA13837">
        <v>34.050199999999997</v>
      </c>
      <c r="AB13837">
        <v>-118.26860000000001</v>
      </c>
    </row>
    <row r="13838" spans="1:28" x14ac:dyDescent="0.4">
      <c r="A13838">
        <v>200911931</v>
      </c>
      <c r="B13838" s="1">
        <v>43928</v>
      </c>
      <c r="C13838" s="1">
        <v>43986</v>
      </c>
      <c r="D13838">
        <v>1330</v>
      </c>
      <c r="E13838">
        <v>9</v>
      </c>
      <c r="F13838" t="s">
        <v>49</v>
      </c>
      <c r="G13838">
        <v>969</v>
      </c>
      <c r="H13838">
        <v>2</v>
      </c>
      <c r="I13838">
        <v>354</v>
      </c>
      <c r="J13838" t="s">
        <v>203</v>
      </c>
      <c r="K13838" t="s">
        <v>17232</v>
      </c>
      <c r="L13838">
        <v>62</v>
      </c>
      <c r="M13838" t="s">
        <v>30</v>
      </c>
      <c r="N13838" t="s">
        <v>78</v>
      </c>
      <c r="O13838">
        <v>243</v>
      </c>
      <c r="P13838" t="s">
        <v>1623</v>
      </c>
      <c r="S13838" t="s">
        <v>40</v>
      </c>
      <c r="T13838" t="s">
        <v>41</v>
      </c>
      <c r="U13838">
        <v>354</v>
      </c>
      <c r="Y13838" t="s">
        <v>17233</v>
      </c>
      <c r="AA13838">
        <v>34.164000000000001</v>
      </c>
      <c r="AB13838">
        <v>-118.41670000000001</v>
      </c>
    </row>
    <row r="13839" spans="1:28" x14ac:dyDescent="0.4">
      <c r="A13839">
        <v>200105260</v>
      </c>
      <c r="B13839" t="s">
        <v>207</v>
      </c>
      <c r="C13839" t="s">
        <v>207</v>
      </c>
      <c r="D13839">
        <v>1330</v>
      </c>
      <c r="E13839">
        <v>1</v>
      </c>
      <c r="F13839" t="s">
        <v>36</v>
      </c>
      <c r="G13839">
        <v>119</v>
      </c>
      <c r="H13839">
        <v>2</v>
      </c>
      <c r="I13839">
        <v>624</v>
      </c>
      <c r="J13839" t="s">
        <v>208</v>
      </c>
      <c r="K13839" t="s">
        <v>17234</v>
      </c>
      <c r="L13839">
        <v>55</v>
      </c>
      <c r="M13839" t="s">
        <v>30</v>
      </c>
      <c r="N13839" t="s">
        <v>199</v>
      </c>
      <c r="O13839">
        <v>834</v>
      </c>
      <c r="P13839" t="s">
        <v>1454</v>
      </c>
      <c r="Q13839">
        <v>500</v>
      </c>
      <c r="R13839" t="s">
        <v>224</v>
      </c>
      <c r="S13839" t="s">
        <v>92</v>
      </c>
      <c r="T13839" t="s">
        <v>93</v>
      </c>
      <c r="U13839">
        <v>624</v>
      </c>
      <c r="Y13839" t="s">
        <v>1455</v>
      </c>
      <c r="AA13839">
        <v>34.0563</v>
      </c>
      <c r="AB13839">
        <v>-118.23739999999999</v>
      </c>
    </row>
    <row r="13840" spans="1:28" x14ac:dyDescent="0.4">
      <c r="A13840">
        <v>200116999</v>
      </c>
      <c r="B13840" t="s">
        <v>226</v>
      </c>
      <c r="C13840" t="s">
        <v>882</v>
      </c>
      <c r="D13840">
        <v>2145</v>
      </c>
      <c r="E13840">
        <v>1</v>
      </c>
      <c r="F13840" t="s">
        <v>36</v>
      </c>
      <c r="G13840">
        <v>152</v>
      </c>
      <c r="H13840">
        <v>2</v>
      </c>
      <c r="I13840">
        <v>740</v>
      </c>
      <c r="J13840" t="s">
        <v>277</v>
      </c>
      <c r="K13840" t="s">
        <v>2778</v>
      </c>
      <c r="L13840">
        <v>0</v>
      </c>
      <c r="M13840" t="s">
        <v>46</v>
      </c>
      <c r="N13840" t="s">
        <v>46</v>
      </c>
      <c r="O13840">
        <v>122</v>
      </c>
      <c r="P13840" t="s">
        <v>340</v>
      </c>
      <c r="S13840" t="s">
        <v>40</v>
      </c>
      <c r="T13840" t="s">
        <v>41</v>
      </c>
      <c r="U13840">
        <v>740</v>
      </c>
      <c r="Y13840" t="s">
        <v>5093</v>
      </c>
      <c r="AA13840">
        <v>34.050199999999997</v>
      </c>
      <c r="AB13840">
        <v>-118.2539</v>
      </c>
    </row>
    <row r="13841" spans="1:28" x14ac:dyDescent="0.4">
      <c r="A13841">
        <v>201004551</v>
      </c>
      <c r="B13841" t="s">
        <v>551</v>
      </c>
      <c r="C13841" t="s">
        <v>1375</v>
      </c>
      <c r="D13841">
        <v>1530</v>
      </c>
      <c r="E13841">
        <v>10</v>
      </c>
      <c r="F13841" t="s">
        <v>117</v>
      </c>
      <c r="G13841">
        <v>1075</v>
      </c>
      <c r="H13841">
        <v>1</v>
      </c>
      <c r="I13841">
        <v>330</v>
      </c>
      <c r="J13841" t="s">
        <v>37</v>
      </c>
      <c r="K13841" t="s">
        <v>3830</v>
      </c>
      <c r="L13841">
        <v>72</v>
      </c>
      <c r="M13841" t="s">
        <v>104</v>
      </c>
      <c r="N13841" t="s">
        <v>78</v>
      </c>
      <c r="O13841">
        <v>104</v>
      </c>
      <c r="P13841" t="s">
        <v>246</v>
      </c>
      <c r="S13841" t="s">
        <v>40</v>
      </c>
      <c r="T13841" t="s">
        <v>41</v>
      </c>
      <c r="U13841">
        <v>330</v>
      </c>
      <c r="Y13841" t="s">
        <v>17235</v>
      </c>
      <c r="AA13841">
        <v>34.158799999999999</v>
      </c>
      <c r="AB13841">
        <v>-118.5262</v>
      </c>
    </row>
    <row r="13842" spans="1:28" x14ac:dyDescent="0.4">
      <c r="A13842">
        <v>200121807</v>
      </c>
      <c r="B13842" s="1">
        <v>43873</v>
      </c>
      <c r="C13842" s="1">
        <v>43873</v>
      </c>
      <c r="D13842">
        <v>100</v>
      </c>
      <c r="E13842">
        <v>1</v>
      </c>
      <c r="F13842" t="s">
        <v>36</v>
      </c>
      <c r="G13842">
        <v>151</v>
      </c>
      <c r="H13842">
        <v>1</v>
      </c>
      <c r="I13842">
        <v>210</v>
      </c>
      <c r="J13842" t="s">
        <v>185</v>
      </c>
      <c r="K13842" t="s">
        <v>17236</v>
      </c>
      <c r="L13842">
        <v>42</v>
      </c>
      <c r="M13842" t="s">
        <v>30</v>
      </c>
      <c r="N13842" t="s">
        <v>199</v>
      </c>
      <c r="O13842">
        <v>102</v>
      </c>
      <c r="P13842" t="s">
        <v>227</v>
      </c>
      <c r="Q13842">
        <v>102</v>
      </c>
      <c r="R13842" t="s">
        <v>271</v>
      </c>
      <c r="S13842" t="s">
        <v>40</v>
      </c>
      <c r="T13842" t="s">
        <v>41</v>
      </c>
      <c r="U13842">
        <v>210</v>
      </c>
      <c r="Y13842" t="s">
        <v>971</v>
      </c>
      <c r="Z13842" t="s">
        <v>1183</v>
      </c>
      <c r="AA13842">
        <v>34.049599999999998</v>
      </c>
      <c r="AB13842">
        <v>-118.2603</v>
      </c>
    </row>
    <row r="13843" spans="1:28" x14ac:dyDescent="0.4">
      <c r="A13843">
        <v>200908543</v>
      </c>
      <c r="B13843" t="s">
        <v>323</v>
      </c>
      <c r="C13843" s="1">
        <v>44139</v>
      </c>
      <c r="D13843">
        <v>1600</v>
      </c>
      <c r="E13843">
        <v>9</v>
      </c>
      <c r="F13843" t="s">
        <v>49</v>
      </c>
      <c r="G13843">
        <v>938</v>
      </c>
      <c r="H13843">
        <v>1</v>
      </c>
      <c r="I13843">
        <v>331</v>
      </c>
      <c r="J13843" t="s">
        <v>288</v>
      </c>
      <c r="K13843">
        <v>385</v>
      </c>
      <c r="L13843">
        <v>66</v>
      </c>
      <c r="M13843" t="s">
        <v>30</v>
      </c>
      <c r="N13843" t="s">
        <v>78</v>
      </c>
      <c r="O13843">
        <v>101</v>
      </c>
      <c r="P13843" t="s">
        <v>32</v>
      </c>
      <c r="S13843" t="s">
        <v>40</v>
      </c>
      <c r="T13843" t="s">
        <v>41</v>
      </c>
      <c r="U13843">
        <v>331</v>
      </c>
      <c r="Y13843" t="s">
        <v>17237</v>
      </c>
      <c r="AA13843">
        <v>34.182099999999998</v>
      </c>
      <c r="AB13843">
        <v>-118.4272</v>
      </c>
    </row>
    <row r="13844" spans="1:28" x14ac:dyDescent="0.4">
      <c r="A13844">
        <v>200121946</v>
      </c>
      <c r="B13844" s="1">
        <v>43933</v>
      </c>
      <c r="C13844" s="1">
        <v>43933</v>
      </c>
      <c r="D13844">
        <v>2000</v>
      </c>
      <c r="E13844">
        <v>1</v>
      </c>
      <c r="F13844" t="s">
        <v>36</v>
      </c>
      <c r="G13844">
        <v>171</v>
      </c>
      <c r="H13844">
        <v>2</v>
      </c>
      <c r="I13844">
        <v>930</v>
      </c>
      <c r="J13844" t="s">
        <v>425</v>
      </c>
      <c r="K13844" t="s">
        <v>17238</v>
      </c>
      <c r="L13844">
        <v>34</v>
      </c>
      <c r="M13844" t="s">
        <v>30</v>
      </c>
      <c r="N13844" t="s">
        <v>210</v>
      </c>
      <c r="O13844">
        <v>710</v>
      </c>
      <c r="P13844" t="s">
        <v>493</v>
      </c>
      <c r="Q13844">
        <v>511</v>
      </c>
      <c r="R13844" t="s">
        <v>187</v>
      </c>
      <c r="S13844" t="s">
        <v>92</v>
      </c>
      <c r="T13844" t="s">
        <v>93</v>
      </c>
      <c r="U13844">
        <v>930</v>
      </c>
      <c r="Y13844" t="s">
        <v>6194</v>
      </c>
      <c r="AA13844">
        <v>34.045699999999997</v>
      </c>
      <c r="AB13844">
        <v>-118.26649999999999</v>
      </c>
    </row>
    <row r="13845" spans="1:28" x14ac:dyDescent="0.4">
      <c r="A13845">
        <v>201116874</v>
      </c>
      <c r="B13845" t="s">
        <v>761</v>
      </c>
      <c r="C13845" s="1">
        <v>44173</v>
      </c>
      <c r="D13845">
        <v>1200</v>
      </c>
      <c r="E13845">
        <v>11</v>
      </c>
      <c r="F13845" t="s">
        <v>67</v>
      </c>
      <c r="G13845">
        <v>1163</v>
      </c>
      <c r="H13845">
        <v>2</v>
      </c>
      <c r="I13845">
        <v>354</v>
      </c>
      <c r="J13845" t="s">
        <v>203</v>
      </c>
      <c r="K13845" t="s">
        <v>5524</v>
      </c>
      <c r="L13845">
        <v>39</v>
      </c>
      <c r="M13845" t="s">
        <v>104</v>
      </c>
      <c r="N13845" t="s">
        <v>104</v>
      </c>
      <c r="O13845">
        <v>501</v>
      </c>
      <c r="P13845" t="s">
        <v>200</v>
      </c>
      <c r="S13845" t="s">
        <v>40</v>
      </c>
      <c r="T13845" t="s">
        <v>41</v>
      </c>
      <c r="U13845">
        <v>354</v>
      </c>
      <c r="Y13845" t="s">
        <v>17239</v>
      </c>
      <c r="AA13845">
        <v>34.093499999999999</v>
      </c>
      <c r="AB13845">
        <v>-118.29340000000001</v>
      </c>
    </row>
    <row r="13846" spans="1:28" x14ac:dyDescent="0.4">
      <c r="A13846">
        <v>201222378</v>
      </c>
      <c r="B13846" s="1">
        <v>44114</v>
      </c>
      <c r="C13846" s="1">
        <v>43871</v>
      </c>
      <c r="D13846">
        <v>600</v>
      </c>
      <c r="E13846">
        <v>12</v>
      </c>
      <c r="F13846" t="s">
        <v>73</v>
      </c>
      <c r="G13846">
        <v>1209</v>
      </c>
      <c r="H13846">
        <v>1</v>
      </c>
      <c r="I13846">
        <v>236</v>
      </c>
      <c r="J13846" t="s">
        <v>846</v>
      </c>
      <c r="K13846" t="s">
        <v>17240</v>
      </c>
      <c r="L13846">
        <v>56</v>
      </c>
      <c r="M13846" t="s">
        <v>104</v>
      </c>
      <c r="N13846" t="s">
        <v>199</v>
      </c>
      <c r="O13846">
        <v>502</v>
      </c>
      <c r="P13846" t="s">
        <v>47</v>
      </c>
      <c r="Q13846">
        <v>500</v>
      </c>
      <c r="R13846" t="s">
        <v>224</v>
      </c>
      <c r="S13846" t="s">
        <v>40</v>
      </c>
      <c r="T13846" t="s">
        <v>41</v>
      </c>
      <c r="U13846">
        <v>236</v>
      </c>
      <c r="Y13846" t="s">
        <v>7593</v>
      </c>
      <c r="Z13846" t="s">
        <v>1183</v>
      </c>
      <c r="AA13846">
        <v>34.002899999999997</v>
      </c>
      <c r="AB13846">
        <v>-118.28270000000001</v>
      </c>
    </row>
    <row r="13847" spans="1:28" x14ac:dyDescent="0.4">
      <c r="A13847">
        <v>200715368</v>
      </c>
      <c r="B13847" t="s">
        <v>972</v>
      </c>
      <c r="C13847" t="s">
        <v>972</v>
      </c>
      <c r="D13847">
        <v>1230</v>
      </c>
      <c r="E13847">
        <v>7</v>
      </c>
      <c r="F13847" t="s">
        <v>28</v>
      </c>
      <c r="G13847">
        <v>785</v>
      </c>
      <c r="H13847">
        <v>2</v>
      </c>
      <c r="I13847">
        <v>624</v>
      </c>
      <c r="J13847" t="s">
        <v>208</v>
      </c>
      <c r="K13847" t="s">
        <v>17241</v>
      </c>
      <c r="L13847">
        <v>58</v>
      </c>
      <c r="M13847" t="s">
        <v>104</v>
      </c>
      <c r="N13847" t="s">
        <v>78</v>
      </c>
      <c r="O13847">
        <v>501</v>
      </c>
      <c r="P13847" t="s">
        <v>200</v>
      </c>
      <c r="Q13847">
        <v>400</v>
      </c>
      <c r="R13847" t="s">
        <v>178</v>
      </c>
      <c r="S13847" t="s">
        <v>92</v>
      </c>
      <c r="T13847" t="s">
        <v>93</v>
      </c>
      <c r="U13847">
        <v>624</v>
      </c>
      <c r="Y13847" t="s">
        <v>35</v>
      </c>
      <c r="AA13847">
        <v>34.037999999999997</v>
      </c>
      <c r="AB13847">
        <v>-118.3462</v>
      </c>
    </row>
    <row r="13848" spans="1:28" x14ac:dyDescent="0.4">
      <c r="A13848">
        <v>201112660</v>
      </c>
      <c r="B13848" t="s">
        <v>1534</v>
      </c>
      <c r="C13848" t="s">
        <v>1534</v>
      </c>
      <c r="D13848">
        <v>1440</v>
      </c>
      <c r="E13848">
        <v>11</v>
      </c>
      <c r="F13848" t="s">
        <v>67</v>
      </c>
      <c r="G13848">
        <v>1189</v>
      </c>
      <c r="H13848">
        <v>2</v>
      </c>
      <c r="I13848">
        <v>745</v>
      </c>
      <c r="J13848" t="s">
        <v>174</v>
      </c>
      <c r="K13848" t="s">
        <v>2365</v>
      </c>
      <c r="L13848">
        <v>24</v>
      </c>
      <c r="M13848" t="s">
        <v>104</v>
      </c>
      <c r="N13848" t="s">
        <v>105</v>
      </c>
      <c r="O13848">
        <v>502</v>
      </c>
      <c r="P13848" t="s">
        <v>47</v>
      </c>
      <c r="S13848" t="s">
        <v>40</v>
      </c>
      <c r="T13848" t="s">
        <v>41</v>
      </c>
      <c r="U13848">
        <v>745</v>
      </c>
      <c r="Y13848" t="s">
        <v>11863</v>
      </c>
      <c r="AA13848">
        <v>34.0867</v>
      </c>
      <c r="AB13848">
        <v>-118.21720000000001</v>
      </c>
    </row>
    <row r="13849" spans="1:28" x14ac:dyDescent="0.4">
      <c r="A13849">
        <v>200105721</v>
      </c>
      <c r="B13849" t="s">
        <v>469</v>
      </c>
      <c r="C13849" t="s">
        <v>469</v>
      </c>
      <c r="D13849">
        <v>100</v>
      </c>
      <c r="E13849">
        <v>1</v>
      </c>
      <c r="F13849" t="s">
        <v>36</v>
      </c>
      <c r="G13849">
        <v>154</v>
      </c>
      <c r="H13849">
        <v>1</v>
      </c>
      <c r="I13849">
        <v>230</v>
      </c>
      <c r="J13849" t="s">
        <v>197</v>
      </c>
      <c r="K13849" t="s">
        <v>17242</v>
      </c>
      <c r="L13849">
        <v>37</v>
      </c>
      <c r="M13849" t="s">
        <v>30</v>
      </c>
      <c r="N13849" t="s">
        <v>105</v>
      </c>
      <c r="O13849">
        <v>102</v>
      </c>
      <c r="P13849" t="s">
        <v>227</v>
      </c>
      <c r="Q13849">
        <v>207</v>
      </c>
      <c r="R13849" t="s">
        <v>1306</v>
      </c>
      <c r="S13849" t="s">
        <v>40</v>
      </c>
      <c r="T13849" t="s">
        <v>41</v>
      </c>
      <c r="U13849">
        <v>230</v>
      </c>
      <c r="Y13849" t="s">
        <v>3221</v>
      </c>
      <c r="AA13849">
        <v>34.046700000000001</v>
      </c>
      <c r="AB13849">
        <v>-118.24850000000001</v>
      </c>
    </row>
    <row r="13850" spans="1:28" x14ac:dyDescent="0.4">
      <c r="A13850">
        <v>200608715</v>
      </c>
      <c r="B13850" s="1">
        <v>43955</v>
      </c>
      <c r="C13850" s="1">
        <v>43925</v>
      </c>
      <c r="D13850">
        <v>2030</v>
      </c>
      <c r="E13850">
        <v>6</v>
      </c>
      <c r="F13850" t="s">
        <v>101</v>
      </c>
      <c r="G13850">
        <v>627</v>
      </c>
      <c r="H13850">
        <v>2</v>
      </c>
      <c r="I13850">
        <v>888</v>
      </c>
      <c r="J13850" t="s">
        <v>307</v>
      </c>
      <c r="K13850" t="s">
        <v>17243</v>
      </c>
      <c r="L13850">
        <v>29</v>
      </c>
      <c r="M13850" t="s">
        <v>104</v>
      </c>
      <c r="N13850" t="s">
        <v>78</v>
      </c>
      <c r="O13850">
        <v>501</v>
      </c>
      <c r="P13850" t="s">
        <v>200</v>
      </c>
      <c r="S13850" t="s">
        <v>33</v>
      </c>
      <c r="T13850" t="s">
        <v>34</v>
      </c>
      <c r="U13850">
        <v>888</v>
      </c>
      <c r="Y13850" t="s">
        <v>10078</v>
      </c>
      <c r="AA13850">
        <v>34.122700000000002</v>
      </c>
      <c r="AB13850">
        <v>-118.3181</v>
      </c>
    </row>
    <row r="13851" spans="1:28" x14ac:dyDescent="0.4">
      <c r="A13851">
        <v>200812732</v>
      </c>
      <c r="B13851" s="1">
        <v>44020</v>
      </c>
      <c r="C13851" s="1">
        <v>44020</v>
      </c>
      <c r="D13851">
        <v>1900</v>
      </c>
      <c r="E13851">
        <v>8</v>
      </c>
      <c r="F13851" t="s">
        <v>125</v>
      </c>
      <c r="G13851">
        <v>898</v>
      </c>
      <c r="H13851">
        <v>2</v>
      </c>
      <c r="I13851">
        <v>626</v>
      </c>
      <c r="J13851" t="s">
        <v>176</v>
      </c>
      <c r="K13851" t="s">
        <v>17244</v>
      </c>
      <c r="L13851">
        <v>36</v>
      </c>
      <c r="M13851" t="s">
        <v>104</v>
      </c>
      <c r="N13851" t="s">
        <v>105</v>
      </c>
      <c r="O13851">
        <v>501</v>
      </c>
      <c r="P13851" t="s">
        <v>200</v>
      </c>
      <c r="Q13851">
        <v>500</v>
      </c>
      <c r="R13851" t="s">
        <v>224</v>
      </c>
      <c r="S13851" t="s">
        <v>33</v>
      </c>
      <c r="T13851" t="s">
        <v>34</v>
      </c>
      <c r="U13851">
        <v>626</v>
      </c>
      <c r="Y13851" t="s">
        <v>5695</v>
      </c>
      <c r="AA13851">
        <v>34.040100000000002</v>
      </c>
      <c r="AB13851">
        <v>-118.3879</v>
      </c>
    </row>
    <row r="13852" spans="1:28" x14ac:dyDescent="0.4">
      <c r="A13852">
        <v>200918440</v>
      </c>
      <c r="B13852" t="s">
        <v>668</v>
      </c>
      <c r="C13852" s="1">
        <v>44177</v>
      </c>
      <c r="D13852">
        <v>1425</v>
      </c>
      <c r="E13852">
        <v>9</v>
      </c>
      <c r="F13852" t="s">
        <v>49</v>
      </c>
      <c r="G13852">
        <v>904</v>
      </c>
      <c r="H13852">
        <v>1</v>
      </c>
      <c r="I13852">
        <v>442</v>
      </c>
      <c r="J13852" t="s">
        <v>218</v>
      </c>
      <c r="K13852" t="s">
        <v>17245</v>
      </c>
      <c r="L13852">
        <v>29</v>
      </c>
      <c r="M13852" t="s">
        <v>30</v>
      </c>
      <c r="N13852" t="s">
        <v>105</v>
      </c>
      <c r="O13852">
        <v>406</v>
      </c>
      <c r="P13852" t="s">
        <v>715</v>
      </c>
      <c r="S13852" t="s">
        <v>40</v>
      </c>
      <c r="T13852" t="s">
        <v>41</v>
      </c>
      <c r="U13852">
        <v>442</v>
      </c>
      <c r="Y13852" t="s">
        <v>8124</v>
      </c>
      <c r="AA13852">
        <v>34.213099999999997</v>
      </c>
      <c r="AB13852">
        <v>-118.4584</v>
      </c>
    </row>
    <row r="13853" spans="1:28" x14ac:dyDescent="0.4">
      <c r="A13853">
        <v>200306826</v>
      </c>
      <c r="B13853" t="s">
        <v>255</v>
      </c>
      <c r="C13853" t="s">
        <v>255</v>
      </c>
      <c r="D13853">
        <v>1600</v>
      </c>
      <c r="E13853">
        <v>3</v>
      </c>
      <c r="F13853" t="s">
        <v>43</v>
      </c>
      <c r="G13853">
        <v>375</v>
      </c>
      <c r="H13853">
        <v>1</v>
      </c>
      <c r="I13853">
        <v>440</v>
      </c>
      <c r="J13853" t="s">
        <v>262</v>
      </c>
      <c r="K13853" t="s">
        <v>9422</v>
      </c>
      <c r="L13853">
        <v>0</v>
      </c>
      <c r="M13853" t="s">
        <v>46</v>
      </c>
      <c r="N13853" t="s">
        <v>46</v>
      </c>
      <c r="O13853">
        <v>202</v>
      </c>
      <c r="P13853" t="s">
        <v>2189</v>
      </c>
      <c r="S13853" t="s">
        <v>40</v>
      </c>
      <c r="T13853" t="s">
        <v>41</v>
      </c>
      <c r="U13853">
        <v>440</v>
      </c>
      <c r="Y13853" t="s">
        <v>9629</v>
      </c>
      <c r="AA13853">
        <v>34.014600000000002</v>
      </c>
      <c r="AB13853">
        <v>-118.313</v>
      </c>
    </row>
    <row r="13854" spans="1:28" x14ac:dyDescent="0.4">
      <c r="A13854">
        <v>200805945</v>
      </c>
      <c r="B13854" t="s">
        <v>137</v>
      </c>
      <c r="C13854" s="1">
        <v>43923</v>
      </c>
      <c r="D13854">
        <v>1200</v>
      </c>
      <c r="E13854">
        <v>8</v>
      </c>
      <c r="F13854" t="s">
        <v>125</v>
      </c>
      <c r="G13854">
        <v>811</v>
      </c>
      <c r="H13854">
        <v>2</v>
      </c>
      <c r="I13854">
        <v>664</v>
      </c>
      <c r="J13854" t="s">
        <v>1322</v>
      </c>
      <c r="K13854" t="s">
        <v>4872</v>
      </c>
      <c r="L13854">
        <v>48</v>
      </c>
      <c r="M13854" t="s">
        <v>104</v>
      </c>
      <c r="N13854" t="s">
        <v>31</v>
      </c>
      <c r="O13854">
        <v>501</v>
      </c>
      <c r="P13854" t="s">
        <v>200</v>
      </c>
      <c r="S13854" t="s">
        <v>40</v>
      </c>
      <c r="T13854" t="s">
        <v>41</v>
      </c>
      <c r="U13854">
        <v>664</v>
      </c>
      <c r="Y13854" t="s">
        <v>17246</v>
      </c>
      <c r="AA13854">
        <v>34.042000000000002</v>
      </c>
      <c r="AB13854">
        <v>-118.56019999999999</v>
      </c>
    </row>
    <row r="13855" spans="1:28" x14ac:dyDescent="0.4">
      <c r="A13855">
        <v>201109197</v>
      </c>
      <c r="B13855" s="1">
        <v>44079</v>
      </c>
      <c r="C13855" s="1">
        <v>43926</v>
      </c>
      <c r="D13855">
        <v>1800</v>
      </c>
      <c r="E13855">
        <v>11</v>
      </c>
      <c r="F13855" t="s">
        <v>67</v>
      </c>
      <c r="G13855">
        <v>1136</v>
      </c>
      <c r="H13855">
        <v>2</v>
      </c>
      <c r="I13855">
        <v>745</v>
      </c>
      <c r="J13855" t="s">
        <v>174</v>
      </c>
      <c r="K13855" t="s">
        <v>295</v>
      </c>
      <c r="L13855">
        <v>58</v>
      </c>
      <c r="M13855" t="s">
        <v>30</v>
      </c>
      <c r="N13855" t="s">
        <v>199</v>
      </c>
      <c r="O13855">
        <v>108</v>
      </c>
      <c r="P13855" t="s">
        <v>119</v>
      </c>
      <c r="S13855" t="s">
        <v>40</v>
      </c>
      <c r="T13855" t="s">
        <v>41</v>
      </c>
      <c r="U13855">
        <v>745</v>
      </c>
      <c r="Y13855" t="s">
        <v>17247</v>
      </c>
      <c r="AA13855">
        <v>34.122500000000002</v>
      </c>
      <c r="AB13855">
        <v>-118.2238</v>
      </c>
    </row>
    <row r="13856" spans="1:28" x14ac:dyDescent="0.4">
      <c r="A13856">
        <v>200613986</v>
      </c>
      <c r="B13856" t="s">
        <v>674</v>
      </c>
      <c r="C13856" s="1">
        <v>44173</v>
      </c>
      <c r="D13856">
        <v>2200</v>
      </c>
      <c r="E13856">
        <v>6</v>
      </c>
      <c r="F13856" t="s">
        <v>101</v>
      </c>
      <c r="G13856">
        <v>646</v>
      </c>
      <c r="H13856">
        <v>1</v>
      </c>
      <c r="I13856">
        <v>330</v>
      </c>
      <c r="J13856" t="s">
        <v>37</v>
      </c>
      <c r="K13856" t="s">
        <v>17248</v>
      </c>
      <c r="L13856">
        <v>56</v>
      </c>
      <c r="M13856" t="s">
        <v>30</v>
      </c>
      <c r="N13856" t="s">
        <v>105</v>
      </c>
      <c r="O13856">
        <v>101</v>
      </c>
      <c r="P13856" t="s">
        <v>32</v>
      </c>
      <c r="S13856" t="s">
        <v>40</v>
      </c>
      <c r="T13856" t="s">
        <v>41</v>
      </c>
      <c r="U13856">
        <v>330</v>
      </c>
      <c r="Y13856" t="s">
        <v>4227</v>
      </c>
      <c r="AA13856">
        <v>34.097999999999999</v>
      </c>
      <c r="AB13856">
        <v>-118.33240000000001</v>
      </c>
    </row>
    <row r="13857" spans="1:28" x14ac:dyDescent="0.4">
      <c r="A13857">
        <v>200817397</v>
      </c>
      <c r="B13857" s="1">
        <v>44116</v>
      </c>
      <c r="C13857" s="1">
        <v>44116</v>
      </c>
      <c r="D13857">
        <v>130</v>
      </c>
      <c r="E13857">
        <v>8</v>
      </c>
      <c r="F13857" t="s">
        <v>125</v>
      </c>
      <c r="G13857">
        <v>817</v>
      </c>
      <c r="H13857">
        <v>2</v>
      </c>
      <c r="I13857">
        <v>740</v>
      </c>
      <c r="J13857" t="s">
        <v>277</v>
      </c>
      <c r="K13857">
        <v>329</v>
      </c>
      <c r="L13857">
        <v>0</v>
      </c>
      <c r="M13857" t="s">
        <v>46</v>
      </c>
      <c r="N13857" t="s">
        <v>46</v>
      </c>
      <c r="O13857">
        <v>210</v>
      </c>
      <c r="P13857" t="s">
        <v>223</v>
      </c>
      <c r="S13857" t="s">
        <v>33</v>
      </c>
      <c r="T13857" t="s">
        <v>34</v>
      </c>
      <c r="U13857">
        <v>740</v>
      </c>
      <c r="Y13857" t="s">
        <v>17249</v>
      </c>
      <c r="AA13857">
        <v>34.059600000000003</v>
      </c>
      <c r="AB13857">
        <v>-118.44459999999999</v>
      </c>
    </row>
    <row r="13858" spans="1:28" x14ac:dyDescent="0.4">
      <c r="A13858">
        <v>201009840</v>
      </c>
      <c r="B13858" s="1">
        <v>44110</v>
      </c>
      <c r="C13858" s="1">
        <v>44080</v>
      </c>
      <c r="D13858">
        <v>1600</v>
      </c>
      <c r="E13858">
        <v>10</v>
      </c>
      <c r="F13858" t="s">
        <v>117</v>
      </c>
      <c r="G13858">
        <v>1065</v>
      </c>
      <c r="H13858">
        <v>1</v>
      </c>
      <c r="I13858">
        <v>510</v>
      </c>
      <c r="J13858" t="s">
        <v>29</v>
      </c>
      <c r="L13858">
        <v>0</v>
      </c>
      <c r="O13858">
        <v>101</v>
      </c>
      <c r="P13858" t="s">
        <v>32</v>
      </c>
      <c r="S13858" t="s">
        <v>40</v>
      </c>
      <c r="T13858" t="s">
        <v>41</v>
      </c>
      <c r="U13858">
        <v>510</v>
      </c>
      <c r="Y13858" t="s">
        <v>8816</v>
      </c>
      <c r="AA13858">
        <v>34.168599999999998</v>
      </c>
      <c r="AB13858">
        <v>-118.52030000000001</v>
      </c>
    </row>
    <row r="13859" spans="1:28" x14ac:dyDescent="0.4">
      <c r="A13859">
        <v>200616985</v>
      </c>
      <c r="B13859" s="1">
        <v>43992</v>
      </c>
      <c r="C13859" s="1">
        <v>43992</v>
      </c>
      <c r="D13859">
        <v>1445</v>
      </c>
      <c r="E13859">
        <v>6</v>
      </c>
      <c r="F13859" t="s">
        <v>101</v>
      </c>
      <c r="G13859">
        <v>666</v>
      </c>
      <c r="H13859">
        <v>1</v>
      </c>
      <c r="I13859">
        <v>230</v>
      </c>
      <c r="J13859" t="s">
        <v>197</v>
      </c>
      <c r="K13859" t="s">
        <v>17250</v>
      </c>
      <c r="L13859">
        <v>86</v>
      </c>
      <c r="M13859" t="s">
        <v>104</v>
      </c>
      <c r="N13859" t="s">
        <v>78</v>
      </c>
      <c r="O13859">
        <v>101</v>
      </c>
      <c r="P13859" t="s">
        <v>32</v>
      </c>
      <c r="Q13859">
        <v>102</v>
      </c>
      <c r="R13859" t="s">
        <v>271</v>
      </c>
      <c r="S13859" t="s">
        <v>33</v>
      </c>
      <c r="T13859" t="s">
        <v>34</v>
      </c>
      <c r="U13859">
        <v>230</v>
      </c>
      <c r="V13859">
        <v>930</v>
      </c>
      <c r="Y13859" t="s">
        <v>1985</v>
      </c>
      <c r="Z13859" t="s">
        <v>5058</v>
      </c>
      <c r="AA13859">
        <v>34.0944</v>
      </c>
      <c r="AB13859">
        <v>-118.32769999999999</v>
      </c>
    </row>
    <row r="13860" spans="1:28" x14ac:dyDescent="0.4">
      <c r="A13860">
        <v>200714903</v>
      </c>
      <c r="B13860" t="s">
        <v>412</v>
      </c>
      <c r="C13860" t="s">
        <v>412</v>
      </c>
      <c r="D13860">
        <v>1300</v>
      </c>
      <c r="E13860">
        <v>7</v>
      </c>
      <c r="F13860" t="s">
        <v>28</v>
      </c>
      <c r="G13860">
        <v>745</v>
      </c>
      <c r="H13860">
        <v>2</v>
      </c>
      <c r="I13860">
        <v>740</v>
      </c>
      <c r="J13860" t="s">
        <v>277</v>
      </c>
      <c r="K13860" t="s">
        <v>2148</v>
      </c>
      <c r="L13860">
        <v>23</v>
      </c>
      <c r="M13860" t="s">
        <v>30</v>
      </c>
      <c r="N13860" t="s">
        <v>78</v>
      </c>
      <c r="O13860">
        <v>122</v>
      </c>
      <c r="P13860" t="s">
        <v>340</v>
      </c>
      <c r="S13860" t="s">
        <v>92</v>
      </c>
      <c r="T13860" t="s">
        <v>93</v>
      </c>
      <c r="U13860">
        <v>740</v>
      </c>
      <c r="Y13860" t="s">
        <v>815</v>
      </c>
      <c r="Z13860" t="s">
        <v>2192</v>
      </c>
      <c r="AA13860">
        <v>34.0623</v>
      </c>
      <c r="AB13860">
        <v>-118.3466</v>
      </c>
    </row>
    <row r="13861" spans="1:28" x14ac:dyDescent="0.4">
      <c r="A13861">
        <v>200318351</v>
      </c>
      <c r="B13861" s="1">
        <v>43961</v>
      </c>
      <c r="C13861" s="1">
        <v>43961</v>
      </c>
      <c r="D13861">
        <v>740</v>
      </c>
      <c r="E13861">
        <v>3</v>
      </c>
      <c r="F13861" t="s">
        <v>43</v>
      </c>
      <c r="G13861">
        <v>355</v>
      </c>
      <c r="H13861">
        <v>1</v>
      </c>
      <c r="I13861">
        <v>510</v>
      </c>
      <c r="J13861" t="s">
        <v>29</v>
      </c>
      <c r="L13861">
        <v>0</v>
      </c>
      <c r="O13861">
        <v>101</v>
      </c>
      <c r="P13861" t="s">
        <v>32</v>
      </c>
      <c r="S13861" t="s">
        <v>40</v>
      </c>
      <c r="T13861" t="s">
        <v>41</v>
      </c>
      <c r="U13861">
        <v>510</v>
      </c>
      <c r="Y13861" t="s">
        <v>17251</v>
      </c>
      <c r="AA13861">
        <v>34.020299999999999</v>
      </c>
      <c r="AB13861">
        <v>-118.31610000000001</v>
      </c>
    </row>
    <row r="13862" spans="1:28" x14ac:dyDescent="0.4">
      <c r="A13862">
        <v>200320554</v>
      </c>
      <c r="B13862" t="s">
        <v>301</v>
      </c>
      <c r="C13862" t="s">
        <v>477</v>
      </c>
      <c r="D13862">
        <v>2130</v>
      </c>
      <c r="E13862">
        <v>3</v>
      </c>
      <c r="F13862" t="s">
        <v>43</v>
      </c>
      <c r="G13862">
        <v>363</v>
      </c>
      <c r="H13862">
        <v>1</v>
      </c>
      <c r="I13862">
        <v>210</v>
      </c>
      <c r="J13862" t="s">
        <v>185</v>
      </c>
      <c r="K13862" t="s">
        <v>17252</v>
      </c>
      <c r="L13862">
        <v>20</v>
      </c>
      <c r="M13862" t="s">
        <v>104</v>
      </c>
      <c r="N13862" t="s">
        <v>199</v>
      </c>
      <c r="O13862">
        <v>101</v>
      </c>
      <c r="P13862" t="s">
        <v>32</v>
      </c>
      <c r="Q13862">
        <v>109</v>
      </c>
      <c r="R13862" t="s">
        <v>326</v>
      </c>
      <c r="S13862" t="s">
        <v>40</v>
      </c>
      <c r="T13862" t="s">
        <v>41</v>
      </c>
      <c r="U13862">
        <v>210</v>
      </c>
      <c r="Y13862" t="s">
        <v>17253</v>
      </c>
      <c r="Z13862" t="s">
        <v>12051</v>
      </c>
      <c r="AA13862">
        <v>34.0124</v>
      </c>
      <c r="AB13862">
        <v>-118.34350000000001</v>
      </c>
    </row>
    <row r="13863" spans="1:28" x14ac:dyDescent="0.4">
      <c r="A13863">
        <v>201000983</v>
      </c>
      <c r="B13863" t="s">
        <v>888</v>
      </c>
      <c r="C13863" t="s">
        <v>888</v>
      </c>
      <c r="D13863">
        <v>1200</v>
      </c>
      <c r="E13863">
        <v>10</v>
      </c>
      <c r="F13863" t="s">
        <v>117</v>
      </c>
      <c r="G13863">
        <v>1029</v>
      </c>
      <c r="H13863">
        <v>2</v>
      </c>
      <c r="I13863">
        <v>753</v>
      </c>
      <c r="J13863" t="s">
        <v>562</v>
      </c>
      <c r="K13863" t="s">
        <v>17254</v>
      </c>
      <c r="L13863">
        <v>0</v>
      </c>
      <c r="M13863" t="s">
        <v>30</v>
      </c>
      <c r="N13863" t="s">
        <v>31</v>
      </c>
      <c r="O13863">
        <v>101</v>
      </c>
      <c r="P13863" t="s">
        <v>32</v>
      </c>
      <c r="Q13863">
        <v>102</v>
      </c>
      <c r="R13863" t="s">
        <v>271</v>
      </c>
      <c r="S13863" t="s">
        <v>40</v>
      </c>
      <c r="T13863" t="s">
        <v>41</v>
      </c>
      <c r="U13863">
        <v>753</v>
      </c>
      <c r="V13863">
        <v>998</v>
      </c>
      <c r="Y13863" t="s">
        <v>17255</v>
      </c>
      <c r="AA13863">
        <v>34.196100000000001</v>
      </c>
      <c r="AB13863">
        <v>-118.4837</v>
      </c>
    </row>
    <row r="13864" spans="1:28" x14ac:dyDescent="0.4">
      <c r="A13864">
        <v>200208800</v>
      </c>
      <c r="B13864" s="1">
        <v>44108</v>
      </c>
      <c r="C13864" s="1">
        <v>44108</v>
      </c>
      <c r="D13864">
        <v>1300</v>
      </c>
      <c r="E13864">
        <v>2</v>
      </c>
      <c r="F13864" t="s">
        <v>56</v>
      </c>
      <c r="G13864">
        <v>241</v>
      </c>
      <c r="H13864">
        <v>2</v>
      </c>
      <c r="I13864">
        <v>626</v>
      </c>
      <c r="J13864" t="s">
        <v>176</v>
      </c>
      <c r="K13864" t="s">
        <v>17256</v>
      </c>
      <c r="L13864">
        <v>58</v>
      </c>
      <c r="M13864" t="s">
        <v>104</v>
      </c>
      <c r="N13864" t="s">
        <v>105</v>
      </c>
      <c r="O13864">
        <v>502</v>
      </c>
      <c r="P13864" t="s">
        <v>47</v>
      </c>
      <c r="Q13864">
        <v>400</v>
      </c>
      <c r="R13864" t="s">
        <v>178</v>
      </c>
      <c r="S13864" t="s">
        <v>33</v>
      </c>
      <c r="T13864" t="s">
        <v>34</v>
      </c>
      <c r="U13864">
        <v>626</v>
      </c>
      <c r="Y13864" t="s">
        <v>9183</v>
      </c>
      <c r="AA13864">
        <v>34.068199999999997</v>
      </c>
      <c r="AB13864">
        <v>-118.2833</v>
      </c>
    </row>
    <row r="13865" spans="1:28" x14ac:dyDescent="0.4">
      <c r="A13865">
        <v>200215070</v>
      </c>
      <c r="B13865" t="s">
        <v>781</v>
      </c>
      <c r="C13865" t="s">
        <v>781</v>
      </c>
      <c r="D13865">
        <v>1930</v>
      </c>
      <c r="E13865">
        <v>2</v>
      </c>
      <c r="F13865" t="s">
        <v>56</v>
      </c>
      <c r="G13865">
        <v>201</v>
      </c>
      <c r="H13865">
        <v>2</v>
      </c>
      <c r="I13865">
        <v>626</v>
      </c>
      <c r="J13865" t="s">
        <v>176</v>
      </c>
      <c r="K13865" t="s">
        <v>17257</v>
      </c>
      <c r="L13865">
        <v>31</v>
      </c>
      <c r="M13865" t="s">
        <v>104</v>
      </c>
      <c r="N13865" t="s">
        <v>199</v>
      </c>
      <c r="O13865">
        <v>502</v>
      </c>
      <c r="P13865" t="s">
        <v>47</v>
      </c>
      <c r="Q13865">
        <v>400</v>
      </c>
      <c r="R13865" t="s">
        <v>178</v>
      </c>
      <c r="S13865" t="s">
        <v>92</v>
      </c>
      <c r="T13865" t="s">
        <v>93</v>
      </c>
      <c r="U13865">
        <v>626</v>
      </c>
      <c r="Y13865" t="s">
        <v>17258</v>
      </c>
      <c r="AA13865">
        <v>34.085299999999997</v>
      </c>
      <c r="AB13865">
        <v>-118.2991</v>
      </c>
    </row>
    <row r="13866" spans="1:28" x14ac:dyDescent="0.4">
      <c r="A13866">
        <v>200410712</v>
      </c>
      <c r="B13866" s="1">
        <v>44172</v>
      </c>
      <c r="C13866" s="1">
        <v>44172</v>
      </c>
      <c r="D13866">
        <v>1100</v>
      </c>
      <c r="E13866">
        <v>4</v>
      </c>
      <c r="F13866" t="s">
        <v>54</v>
      </c>
      <c r="G13866">
        <v>459</v>
      </c>
      <c r="H13866">
        <v>1</v>
      </c>
      <c r="I13866">
        <v>761</v>
      </c>
      <c r="J13866" t="s">
        <v>503</v>
      </c>
      <c r="K13866" t="s">
        <v>830</v>
      </c>
      <c r="L13866">
        <v>50</v>
      </c>
      <c r="M13866" t="s">
        <v>104</v>
      </c>
      <c r="N13866" t="s">
        <v>105</v>
      </c>
      <c r="O13866">
        <v>101</v>
      </c>
      <c r="P13866" t="s">
        <v>32</v>
      </c>
      <c r="Q13866">
        <v>207</v>
      </c>
      <c r="R13866" t="s">
        <v>1306</v>
      </c>
      <c r="S13866" t="s">
        <v>40</v>
      </c>
      <c r="T13866" t="s">
        <v>41</v>
      </c>
      <c r="U13866">
        <v>761</v>
      </c>
      <c r="Y13866" t="s">
        <v>8356</v>
      </c>
      <c r="Z13866" t="s">
        <v>3071</v>
      </c>
      <c r="AA13866">
        <v>34.045000000000002</v>
      </c>
      <c r="AB13866">
        <v>-118.1956</v>
      </c>
    </row>
    <row r="13867" spans="1:28" x14ac:dyDescent="0.4">
      <c r="A13867">
        <v>201012821</v>
      </c>
      <c r="B13867" s="1">
        <v>43991</v>
      </c>
      <c r="C13867" s="1">
        <v>43991</v>
      </c>
      <c r="D13867">
        <v>1115</v>
      </c>
      <c r="E13867">
        <v>10</v>
      </c>
      <c r="F13867" t="s">
        <v>117</v>
      </c>
      <c r="G13867">
        <v>1099</v>
      </c>
      <c r="H13867">
        <v>1</v>
      </c>
      <c r="I13867">
        <v>310</v>
      </c>
      <c r="J13867" t="s">
        <v>76</v>
      </c>
      <c r="K13867" t="s">
        <v>17259</v>
      </c>
      <c r="L13867">
        <v>52</v>
      </c>
      <c r="M13867" t="s">
        <v>30</v>
      </c>
      <c r="N13867" t="s">
        <v>78</v>
      </c>
      <c r="O13867">
        <v>501</v>
      </c>
      <c r="P13867" t="s">
        <v>200</v>
      </c>
      <c r="S13867" t="s">
        <v>40</v>
      </c>
      <c r="T13867" t="s">
        <v>41</v>
      </c>
      <c r="U13867">
        <v>310</v>
      </c>
      <c r="V13867">
        <v>998</v>
      </c>
      <c r="Y13867" t="s">
        <v>17260</v>
      </c>
      <c r="AA13867">
        <v>34.1432</v>
      </c>
      <c r="AB13867">
        <v>-118.4875</v>
      </c>
    </row>
    <row r="13868" spans="1:28" x14ac:dyDescent="0.4">
      <c r="A13868">
        <v>200904761</v>
      </c>
      <c r="B13868" t="s">
        <v>207</v>
      </c>
      <c r="C13868" t="s">
        <v>1243</v>
      </c>
      <c r="D13868">
        <v>1900</v>
      </c>
      <c r="E13868">
        <v>9</v>
      </c>
      <c r="F13868" t="s">
        <v>49</v>
      </c>
      <c r="G13868">
        <v>994</v>
      </c>
      <c r="H13868">
        <v>1</v>
      </c>
      <c r="I13868">
        <v>310</v>
      </c>
      <c r="J13868" t="s">
        <v>76</v>
      </c>
      <c r="K13868" t="s">
        <v>17261</v>
      </c>
      <c r="L13868">
        <v>71</v>
      </c>
      <c r="M13868" t="s">
        <v>104</v>
      </c>
      <c r="N13868" t="s">
        <v>78</v>
      </c>
      <c r="O13868">
        <v>501</v>
      </c>
      <c r="P13868" t="s">
        <v>200</v>
      </c>
      <c r="S13868" t="s">
        <v>40</v>
      </c>
      <c r="T13868" t="s">
        <v>41</v>
      </c>
      <c r="U13868">
        <v>310</v>
      </c>
      <c r="Y13868" t="s">
        <v>17262</v>
      </c>
      <c r="AA13868">
        <v>34.139899999999997</v>
      </c>
      <c r="AB13868">
        <v>-118.42440000000001</v>
      </c>
    </row>
    <row r="13869" spans="1:28" x14ac:dyDescent="0.4">
      <c r="A13869">
        <v>200613086</v>
      </c>
      <c r="B13869" t="s">
        <v>1256</v>
      </c>
      <c r="C13869" t="s">
        <v>1771</v>
      </c>
      <c r="D13869">
        <v>2030</v>
      </c>
      <c r="E13869">
        <v>6</v>
      </c>
      <c r="F13869" t="s">
        <v>101</v>
      </c>
      <c r="G13869">
        <v>676</v>
      </c>
      <c r="H13869">
        <v>1</v>
      </c>
      <c r="I13869">
        <v>510</v>
      </c>
      <c r="J13869" t="s">
        <v>29</v>
      </c>
      <c r="L13869">
        <v>0</v>
      </c>
      <c r="O13869">
        <v>101</v>
      </c>
      <c r="P13869" t="s">
        <v>32</v>
      </c>
      <c r="S13869" t="s">
        <v>40</v>
      </c>
      <c r="T13869" t="s">
        <v>41</v>
      </c>
      <c r="U13869">
        <v>510</v>
      </c>
      <c r="Y13869" t="s">
        <v>2367</v>
      </c>
      <c r="Z13869" t="s">
        <v>643</v>
      </c>
      <c r="AA13869">
        <v>34.085299999999997</v>
      </c>
      <c r="AB13869">
        <v>-118.3266</v>
      </c>
    </row>
    <row r="13870" spans="1:28" x14ac:dyDescent="0.4">
      <c r="A13870">
        <v>200308905</v>
      </c>
      <c r="B13870" t="s">
        <v>164</v>
      </c>
      <c r="C13870" t="s">
        <v>164</v>
      </c>
      <c r="D13870">
        <v>1130</v>
      </c>
      <c r="E13870">
        <v>3</v>
      </c>
      <c r="F13870" t="s">
        <v>43</v>
      </c>
      <c r="G13870">
        <v>397</v>
      </c>
      <c r="H13870">
        <v>2</v>
      </c>
      <c r="I13870">
        <v>624</v>
      </c>
      <c r="J13870" t="s">
        <v>208</v>
      </c>
      <c r="K13870" t="s">
        <v>17263</v>
      </c>
      <c r="L13870">
        <v>46</v>
      </c>
      <c r="M13870" t="s">
        <v>30</v>
      </c>
      <c r="N13870" t="s">
        <v>105</v>
      </c>
      <c r="O13870">
        <v>402</v>
      </c>
      <c r="P13870" t="s">
        <v>238</v>
      </c>
      <c r="Q13870">
        <v>400</v>
      </c>
      <c r="R13870" t="s">
        <v>178</v>
      </c>
      <c r="S13870" t="s">
        <v>40</v>
      </c>
      <c r="T13870" t="s">
        <v>41</v>
      </c>
      <c r="U13870">
        <v>624</v>
      </c>
      <c r="Y13870" t="s">
        <v>769</v>
      </c>
      <c r="AA13870">
        <v>34.007300000000001</v>
      </c>
      <c r="AB13870">
        <v>-118.298</v>
      </c>
    </row>
    <row r="13871" spans="1:28" x14ac:dyDescent="0.4">
      <c r="A13871">
        <v>201222363</v>
      </c>
      <c r="B13871" s="1">
        <v>44114</v>
      </c>
      <c r="C13871" s="1">
        <v>44084</v>
      </c>
      <c r="D13871">
        <v>2200</v>
      </c>
      <c r="E13871">
        <v>12</v>
      </c>
      <c r="F13871" t="s">
        <v>73</v>
      </c>
      <c r="G13871">
        <v>1211</v>
      </c>
      <c r="H13871">
        <v>2</v>
      </c>
      <c r="I13871">
        <v>626</v>
      </c>
      <c r="J13871" t="s">
        <v>176</v>
      </c>
      <c r="K13871" t="s">
        <v>17264</v>
      </c>
      <c r="L13871">
        <v>38</v>
      </c>
      <c r="M13871" t="s">
        <v>104</v>
      </c>
      <c r="N13871" t="s">
        <v>199</v>
      </c>
      <c r="O13871">
        <v>122</v>
      </c>
      <c r="P13871" t="s">
        <v>340</v>
      </c>
      <c r="Q13871">
        <v>400</v>
      </c>
      <c r="R13871" t="s">
        <v>178</v>
      </c>
      <c r="S13871" t="s">
        <v>92</v>
      </c>
      <c r="T13871" t="s">
        <v>93</v>
      </c>
      <c r="U13871">
        <v>626</v>
      </c>
      <c r="Y13871" t="s">
        <v>17265</v>
      </c>
      <c r="AA13871">
        <v>33.988999999999997</v>
      </c>
      <c r="AB13871">
        <v>-118.32940000000001</v>
      </c>
    </row>
    <row r="13872" spans="1:28" x14ac:dyDescent="0.4">
      <c r="A13872">
        <v>200617925</v>
      </c>
      <c r="B13872" s="1">
        <v>44176</v>
      </c>
      <c r="C13872" s="1">
        <v>44146</v>
      </c>
      <c r="D13872">
        <v>1700</v>
      </c>
      <c r="E13872">
        <v>6</v>
      </c>
      <c r="F13872" t="s">
        <v>101</v>
      </c>
      <c r="G13872">
        <v>615</v>
      </c>
      <c r="H13872">
        <v>1</v>
      </c>
      <c r="I13872">
        <v>510</v>
      </c>
      <c r="J13872" t="s">
        <v>29</v>
      </c>
      <c r="L13872">
        <v>0</v>
      </c>
      <c r="O13872">
        <v>101</v>
      </c>
      <c r="P13872" t="s">
        <v>32</v>
      </c>
      <c r="S13872" t="s">
        <v>40</v>
      </c>
      <c r="T13872" t="s">
        <v>41</v>
      </c>
      <c r="U13872">
        <v>510</v>
      </c>
      <c r="Y13872" t="s">
        <v>17266</v>
      </c>
      <c r="AA13872">
        <v>34.133299999999998</v>
      </c>
      <c r="AB13872">
        <v>-118.3438</v>
      </c>
    </row>
    <row r="13873" spans="1:28" x14ac:dyDescent="0.4">
      <c r="A13873">
        <v>200113105</v>
      </c>
      <c r="B13873" s="1">
        <v>44080</v>
      </c>
      <c r="C13873" s="1">
        <v>44049</v>
      </c>
      <c r="D13873">
        <v>2000</v>
      </c>
      <c r="E13873">
        <v>1</v>
      </c>
      <c r="F13873" t="s">
        <v>36</v>
      </c>
      <c r="G13873">
        <v>195</v>
      </c>
      <c r="H13873">
        <v>2</v>
      </c>
      <c r="I13873">
        <v>745</v>
      </c>
      <c r="J13873" t="s">
        <v>174</v>
      </c>
      <c r="K13873" t="s">
        <v>295</v>
      </c>
      <c r="L13873">
        <v>0</v>
      </c>
      <c r="M13873" t="s">
        <v>30</v>
      </c>
      <c r="N13873" t="s">
        <v>78</v>
      </c>
      <c r="O13873">
        <v>210</v>
      </c>
      <c r="P13873" t="s">
        <v>223</v>
      </c>
      <c r="S13873" t="s">
        <v>40</v>
      </c>
      <c r="T13873" t="s">
        <v>41</v>
      </c>
      <c r="U13873">
        <v>745</v>
      </c>
      <c r="Y13873" t="s">
        <v>17267</v>
      </c>
      <c r="AA13873">
        <v>34.033499999999997</v>
      </c>
      <c r="AB13873">
        <v>-118.2619</v>
      </c>
    </row>
    <row r="13874" spans="1:28" x14ac:dyDescent="0.4">
      <c r="A13874">
        <v>201004952</v>
      </c>
      <c r="B13874" t="s">
        <v>1297</v>
      </c>
      <c r="C13874" t="s">
        <v>696</v>
      </c>
      <c r="D13874">
        <v>1248</v>
      </c>
      <c r="E13874">
        <v>10</v>
      </c>
      <c r="F13874" t="s">
        <v>117</v>
      </c>
      <c r="G13874">
        <v>1044</v>
      </c>
      <c r="H13874">
        <v>2</v>
      </c>
      <c r="I13874">
        <v>956</v>
      </c>
      <c r="J13874" t="s">
        <v>410</v>
      </c>
      <c r="K13874" t="s">
        <v>17268</v>
      </c>
      <c r="L13874">
        <v>44</v>
      </c>
      <c r="M13874" t="s">
        <v>30</v>
      </c>
      <c r="N13874" t="s">
        <v>78</v>
      </c>
      <c r="O13874">
        <v>501</v>
      </c>
      <c r="P13874" t="s">
        <v>200</v>
      </c>
      <c r="Q13874">
        <v>511</v>
      </c>
      <c r="R13874" t="s">
        <v>187</v>
      </c>
      <c r="S13874" t="s">
        <v>92</v>
      </c>
      <c r="T13874" t="s">
        <v>93</v>
      </c>
      <c r="U13874">
        <v>956</v>
      </c>
      <c r="Y13874" t="s">
        <v>17269</v>
      </c>
      <c r="AA13874">
        <v>34.174900000000001</v>
      </c>
      <c r="AB13874">
        <v>-118.5308</v>
      </c>
    </row>
    <row r="13875" spans="1:28" x14ac:dyDescent="0.4">
      <c r="A13875">
        <v>200604013</v>
      </c>
      <c r="B13875" s="1">
        <v>43831</v>
      </c>
      <c r="C13875" s="1">
        <v>43831</v>
      </c>
      <c r="D13875">
        <v>100</v>
      </c>
      <c r="E13875">
        <v>6</v>
      </c>
      <c r="F13875" t="s">
        <v>101</v>
      </c>
      <c r="G13875">
        <v>667</v>
      </c>
      <c r="H13875">
        <v>1</v>
      </c>
      <c r="I13875">
        <v>210</v>
      </c>
      <c r="J13875" t="s">
        <v>185</v>
      </c>
      <c r="K13875" t="s">
        <v>16291</v>
      </c>
      <c r="L13875">
        <v>55</v>
      </c>
      <c r="M13875" t="s">
        <v>30</v>
      </c>
      <c r="N13875" t="s">
        <v>199</v>
      </c>
      <c r="O13875">
        <v>102</v>
      </c>
      <c r="P13875" t="s">
        <v>227</v>
      </c>
      <c r="Q13875">
        <v>400</v>
      </c>
      <c r="R13875" t="s">
        <v>178</v>
      </c>
      <c r="S13875" t="s">
        <v>40</v>
      </c>
      <c r="T13875" t="s">
        <v>41</v>
      </c>
      <c r="U13875">
        <v>210</v>
      </c>
      <c r="Y13875" t="s">
        <v>4778</v>
      </c>
      <c r="Z13875" t="s">
        <v>1742</v>
      </c>
      <c r="AA13875">
        <v>34.097999999999999</v>
      </c>
      <c r="AB13875">
        <v>-118.3223</v>
      </c>
    </row>
    <row r="13876" spans="1:28" x14ac:dyDescent="0.4">
      <c r="A13876">
        <v>201300693</v>
      </c>
      <c r="B13876" t="s">
        <v>986</v>
      </c>
      <c r="C13876" t="s">
        <v>986</v>
      </c>
      <c r="D13876">
        <v>228</v>
      </c>
      <c r="E13876">
        <v>13</v>
      </c>
      <c r="F13876" t="s">
        <v>63</v>
      </c>
      <c r="G13876">
        <v>1361</v>
      </c>
      <c r="H13876">
        <v>1</v>
      </c>
      <c r="I13876">
        <v>230</v>
      </c>
      <c r="J13876" t="s">
        <v>197</v>
      </c>
      <c r="K13876" t="s">
        <v>17270</v>
      </c>
      <c r="L13876">
        <v>28</v>
      </c>
      <c r="M13876" t="s">
        <v>30</v>
      </c>
      <c r="N13876" t="s">
        <v>105</v>
      </c>
      <c r="O13876">
        <v>101</v>
      </c>
      <c r="P13876" t="s">
        <v>32</v>
      </c>
      <c r="Q13876">
        <v>106</v>
      </c>
      <c r="R13876" t="s">
        <v>726</v>
      </c>
      <c r="S13876" t="s">
        <v>40</v>
      </c>
      <c r="T13876" t="s">
        <v>41</v>
      </c>
      <c r="U13876">
        <v>230</v>
      </c>
      <c r="V13876">
        <v>998</v>
      </c>
      <c r="Y13876" t="s">
        <v>11415</v>
      </c>
      <c r="AA13876">
        <v>33.998399999999997</v>
      </c>
      <c r="AB13876">
        <v>-118.274</v>
      </c>
    </row>
    <row r="13877" spans="1:28" x14ac:dyDescent="0.4">
      <c r="A13877">
        <v>200212279</v>
      </c>
      <c r="B13877" s="1">
        <v>44019</v>
      </c>
      <c r="C13877" s="1">
        <v>44019</v>
      </c>
      <c r="D13877">
        <v>1300</v>
      </c>
      <c r="E13877">
        <v>2</v>
      </c>
      <c r="F13877" t="s">
        <v>56</v>
      </c>
      <c r="G13877">
        <v>202</v>
      </c>
      <c r="H13877">
        <v>1</v>
      </c>
      <c r="I13877">
        <v>510</v>
      </c>
      <c r="J13877" t="s">
        <v>29</v>
      </c>
      <c r="L13877">
        <v>0</v>
      </c>
      <c r="O13877">
        <v>101</v>
      </c>
      <c r="P13877" t="s">
        <v>32</v>
      </c>
      <c r="S13877" t="s">
        <v>40</v>
      </c>
      <c r="T13877" t="s">
        <v>41</v>
      </c>
      <c r="U13877">
        <v>510</v>
      </c>
      <c r="Y13877" t="s">
        <v>17271</v>
      </c>
      <c r="AA13877">
        <v>34.089700000000001</v>
      </c>
      <c r="AB13877">
        <v>-118.285</v>
      </c>
    </row>
    <row r="13878" spans="1:28" x14ac:dyDescent="0.4">
      <c r="A13878">
        <v>201306570</v>
      </c>
      <c r="B13878" t="s">
        <v>212</v>
      </c>
      <c r="C13878" t="s">
        <v>212</v>
      </c>
      <c r="D13878">
        <v>2000</v>
      </c>
      <c r="E13878">
        <v>13</v>
      </c>
      <c r="F13878" t="s">
        <v>63</v>
      </c>
      <c r="G13878">
        <v>1333</v>
      </c>
      <c r="H13878">
        <v>2</v>
      </c>
      <c r="I13878">
        <v>740</v>
      </c>
      <c r="J13878" t="s">
        <v>277</v>
      </c>
      <c r="K13878" t="s">
        <v>1843</v>
      </c>
      <c r="L13878">
        <v>0</v>
      </c>
      <c r="M13878" t="s">
        <v>30</v>
      </c>
      <c r="N13878" t="s">
        <v>105</v>
      </c>
      <c r="O13878">
        <v>101</v>
      </c>
      <c r="P13878" t="s">
        <v>32</v>
      </c>
      <c r="S13878" t="s">
        <v>33</v>
      </c>
      <c r="T13878" t="s">
        <v>34</v>
      </c>
      <c r="U13878">
        <v>740</v>
      </c>
      <c r="V13878">
        <v>998</v>
      </c>
      <c r="Y13878" t="s">
        <v>17272</v>
      </c>
      <c r="Z13878" t="s">
        <v>188</v>
      </c>
      <c r="AA13878">
        <v>34.017000000000003</v>
      </c>
      <c r="AB13878">
        <v>-118.26430000000001</v>
      </c>
    </row>
    <row r="13879" spans="1:28" x14ac:dyDescent="0.4">
      <c r="A13879">
        <v>200715222</v>
      </c>
      <c r="B13879" t="s">
        <v>266</v>
      </c>
      <c r="C13879" t="s">
        <v>266</v>
      </c>
      <c r="D13879">
        <v>1310</v>
      </c>
      <c r="E13879">
        <v>7</v>
      </c>
      <c r="F13879" t="s">
        <v>28</v>
      </c>
      <c r="G13879">
        <v>701</v>
      </c>
      <c r="H13879">
        <v>1</v>
      </c>
      <c r="I13879">
        <v>230</v>
      </c>
      <c r="J13879" t="s">
        <v>197</v>
      </c>
      <c r="K13879" t="s">
        <v>17273</v>
      </c>
      <c r="L13879">
        <v>36</v>
      </c>
      <c r="M13879" t="s">
        <v>104</v>
      </c>
      <c r="N13879" t="s">
        <v>78</v>
      </c>
      <c r="O13879">
        <v>101</v>
      </c>
      <c r="P13879" t="s">
        <v>32</v>
      </c>
      <c r="Q13879">
        <v>500</v>
      </c>
      <c r="R13879" t="s">
        <v>224</v>
      </c>
      <c r="S13879" t="s">
        <v>33</v>
      </c>
      <c r="T13879" t="s">
        <v>34</v>
      </c>
      <c r="U13879">
        <v>230</v>
      </c>
      <c r="Y13879" t="s">
        <v>4042</v>
      </c>
      <c r="Z13879" t="s">
        <v>5240</v>
      </c>
      <c r="AA13879">
        <v>34.084699999999998</v>
      </c>
      <c r="AB13879">
        <v>-118.3686</v>
      </c>
    </row>
    <row r="13880" spans="1:28" x14ac:dyDescent="0.4">
      <c r="A13880">
        <v>201206898</v>
      </c>
      <c r="B13880" s="1">
        <v>44137</v>
      </c>
      <c r="C13880" s="1">
        <v>44106</v>
      </c>
      <c r="D13880">
        <v>1900</v>
      </c>
      <c r="E13880">
        <v>12</v>
      </c>
      <c r="F13880" t="s">
        <v>73</v>
      </c>
      <c r="G13880">
        <v>1211</v>
      </c>
      <c r="H13880">
        <v>1</v>
      </c>
      <c r="I13880">
        <v>236</v>
      </c>
      <c r="J13880" t="s">
        <v>846</v>
      </c>
      <c r="K13880" t="s">
        <v>17274</v>
      </c>
      <c r="L13880">
        <v>27</v>
      </c>
      <c r="M13880" t="s">
        <v>104</v>
      </c>
      <c r="N13880" t="s">
        <v>199</v>
      </c>
      <c r="O13880">
        <v>101</v>
      </c>
      <c r="P13880" t="s">
        <v>32</v>
      </c>
      <c r="Q13880">
        <v>400</v>
      </c>
      <c r="R13880" t="s">
        <v>178</v>
      </c>
      <c r="S13880" t="s">
        <v>92</v>
      </c>
      <c r="T13880" t="s">
        <v>93</v>
      </c>
      <c r="U13880">
        <v>236</v>
      </c>
      <c r="Y13880" t="s">
        <v>17275</v>
      </c>
      <c r="AA13880">
        <v>33.993200000000002</v>
      </c>
      <c r="AB13880">
        <v>-118.3258</v>
      </c>
    </row>
    <row r="13881" spans="1:28" x14ac:dyDescent="0.4">
      <c r="A13881">
        <v>200411464</v>
      </c>
      <c r="B13881" s="1">
        <v>43959</v>
      </c>
      <c r="C13881" s="1">
        <v>43959</v>
      </c>
      <c r="D13881">
        <v>1337</v>
      </c>
      <c r="E13881">
        <v>4</v>
      </c>
      <c r="F13881" t="s">
        <v>54</v>
      </c>
      <c r="G13881">
        <v>499</v>
      </c>
      <c r="H13881">
        <v>1</v>
      </c>
      <c r="I13881">
        <v>510</v>
      </c>
      <c r="J13881" t="s">
        <v>29</v>
      </c>
      <c r="L13881">
        <v>0</v>
      </c>
      <c r="O13881">
        <v>108</v>
      </c>
      <c r="P13881" t="s">
        <v>119</v>
      </c>
      <c r="S13881" t="s">
        <v>40</v>
      </c>
      <c r="T13881" t="s">
        <v>41</v>
      </c>
      <c r="U13881">
        <v>510</v>
      </c>
      <c r="Y13881" t="s">
        <v>4276</v>
      </c>
      <c r="AA13881">
        <v>34.018799999999999</v>
      </c>
      <c r="AB13881">
        <v>-118.20099999999999</v>
      </c>
    </row>
    <row r="13882" spans="1:28" x14ac:dyDescent="0.4">
      <c r="A13882">
        <v>200614334</v>
      </c>
      <c r="B13882" t="s">
        <v>913</v>
      </c>
      <c r="C13882" t="s">
        <v>913</v>
      </c>
      <c r="D13882">
        <v>730</v>
      </c>
      <c r="E13882">
        <v>6</v>
      </c>
      <c r="F13882" t="s">
        <v>101</v>
      </c>
      <c r="G13882">
        <v>666</v>
      </c>
      <c r="H13882">
        <v>2</v>
      </c>
      <c r="I13882">
        <v>762</v>
      </c>
      <c r="J13882" t="s">
        <v>3268</v>
      </c>
      <c r="K13882" t="s">
        <v>17276</v>
      </c>
      <c r="L13882">
        <v>44</v>
      </c>
      <c r="M13882" t="s">
        <v>104</v>
      </c>
      <c r="N13882" t="s">
        <v>78</v>
      </c>
      <c r="O13882">
        <v>101</v>
      </c>
      <c r="P13882" t="s">
        <v>32</v>
      </c>
      <c r="S13882" t="s">
        <v>33</v>
      </c>
      <c r="T13882" t="s">
        <v>34</v>
      </c>
      <c r="U13882">
        <v>762</v>
      </c>
      <c r="Y13882" t="s">
        <v>4777</v>
      </c>
      <c r="Z13882" t="s">
        <v>1742</v>
      </c>
      <c r="AA13882">
        <v>34.097999999999999</v>
      </c>
      <c r="AB13882">
        <v>-118.33029999999999</v>
      </c>
    </row>
    <row r="13883" spans="1:28" x14ac:dyDescent="0.4">
      <c r="A13883">
        <v>200507424</v>
      </c>
      <c r="B13883" t="s">
        <v>779</v>
      </c>
      <c r="C13883" t="s">
        <v>779</v>
      </c>
      <c r="D13883">
        <v>1400</v>
      </c>
      <c r="E13883">
        <v>5</v>
      </c>
      <c r="F13883" t="s">
        <v>109</v>
      </c>
      <c r="G13883">
        <v>541</v>
      </c>
      <c r="H13883">
        <v>2</v>
      </c>
      <c r="I13883">
        <v>956</v>
      </c>
      <c r="J13883" t="s">
        <v>410</v>
      </c>
      <c r="K13883" t="s">
        <v>17277</v>
      </c>
      <c r="L13883">
        <v>39</v>
      </c>
      <c r="M13883" t="s">
        <v>30</v>
      </c>
      <c r="N13883" t="s">
        <v>105</v>
      </c>
      <c r="O13883">
        <v>217</v>
      </c>
      <c r="P13883" t="s">
        <v>2250</v>
      </c>
      <c r="S13883" t="s">
        <v>92</v>
      </c>
      <c r="T13883" t="s">
        <v>93</v>
      </c>
      <c r="U13883">
        <v>956</v>
      </c>
      <c r="Y13883" t="s">
        <v>17278</v>
      </c>
      <c r="AA13883">
        <v>33.754800000000003</v>
      </c>
      <c r="AB13883">
        <v>-118.29219999999999</v>
      </c>
    </row>
    <row r="13884" spans="1:28" x14ac:dyDescent="0.4">
      <c r="A13884">
        <v>200705557</v>
      </c>
      <c r="B13884" s="1">
        <v>43863</v>
      </c>
      <c r="C13884" s="1">
        <v>43863</v>
      </c>
      <c r="D13884">
        <v>925</v>
      </c>
      <c r="E13884">
        <v>7</v>
      </c>
      <c r="F13884" t="s">
        <v>28</v>
      </c>
      <c r="G13884">
        <v>765</v>
      </c>
      <c r="H13884">
        <v>2</v>
      </c>
      <c r="I13884">
        <v>624</v>
      </c>
      <c r="J13884" t="s">
        <v>208</v>
      </c>
      <c r="K13884" t="s">
        <v>17279</v>
      </c>
      <c r="L13884">
        <v>55</v>
      </c>
      <c r="M13884" t="s">
        <v>104</v>
      </c>
      <c r="N13884" t="s">
        <v>199</v>
      </c>
      <c r="O13884">
        <v>101</v>
      </c>
      <c r="P13884" t="s">
        <v>32</v>
      </c>
      <c r="Q13884">
        <v>400</v>
      </c>
      <c r="R13884" t="s">
        <v>178</v>
      </c>
      <c r="S13884" t="s">
        <v>40</v>
      </c>
      <c r="T13884" t="s">
        <v>41</v>
      </c>
      <c r="U13884">
        <v>624</v>
      </c>
      <c r="Y13884" t="s">
        <v>1393</v>
      </c>
      <c r="Z13884" t="s">
        <v>929</v>
      </c>
      <c r="AA13884">
        <v>34.046999999999997</v>
      </c>
      <c r="AB13884">
        <v>-118.33669999999999</v>
      </c>
    </row>
    <row r="13885" spans="1:28" x14ac:dyDescent="0.4">
      <c r="A13885">
        <v>200807608</v>
      </c>
      <c r="B13885" t="s">
        <v>507</v>
      </c>
      <c r="C13885" t="s">
        <v>164</v>
      </c>
      <c r="D13885">
        <v>1300</v>
      </c>
      <c r="E13885">
        <v>8</v>
      </c>
      <c r="F13885" t="s">
        <v>125</v>
      </c>
      <c r="G13885">
        <v>852</v>
      </c>
      <c r="H13885">
        <v>1</v>
      </c>
      <c r="I13885">
        <v>510</v>
      </c>
      <c r="J13885" t="s">
        <v>29</v>
      </c>
      <c r="L13885">
        <v>0</v>
      </c>
      <c r="O13885">
        <v>101</v>
      </c>
      <c r="P13885" t="s">
        <v>32</v>
      </c>
      <c r="S13885" t="s">
        <v>40</v>
      </c>
      <c r="T13885" t="s">
        <v>41</v>
      </c>
      <c r="U13885">
        <v>510</v>
      </c>
      <c r="Y13885" t="s">
        <v>17280</v>
      </c>
      <c r="AA13885">
        <v>34.038600000000002</v>
      </c>
      <c r="AB13885">
        <v>-118.4588</v>
      </c>
    </row>
    <row r="13886" spans="1:28" x14ac:dyDescent="0.4">
      <c r="A13886">
        <v>200306871</v>
      </c>
      <c r="B13886" t="s">
        <v>732</v>
      </c>
      <c r="C13886" t="s">
        <v>137</v>
      </c>
      <c r="D13886">
        <v>2000</v>
      </c>
      <c r="E13886">
        <v>3</v>
      </c>
      <c r="F13886" t="s">
        <v>43</v>
      </c>
      <c r="G13886">
        <v>338</v>
      </c>
      <c r="H13886">
        <v>1</v>
      </c>
      <c r="I13886">
        <v>480</v>
      </c>
      <c r="J13886" t="s">
        <v>44</v>
      </c>
      <c r="K13886" t="s">
        <v>45</v>
      </c>
      <c r="L13886">
        <v>21</v>
      </c>
      <c r="M13886" t="s">
        <v>104</v>
      </c>
      <c r="N13886" t="s">
        <v>199</v>
      </c>
      <c r="O13886">
        <v>501</v>
      </c>
      <c r="P13886" t="s">
        <v>200</v>
      </c>
      <c r="S13886" t="s">
        <v>40</v>
      </c>
      <c r="T13886" t="s">
        <v>41</v>
      </c>
      <c r="U13886">
        <v>480</v>
      </c>
      <c r="Y13886" t="s">
        <v>9251</v>
      </c>
      <c r="AA13886">
        <v>34.028399999999998</v>
      </c>
      <c r="AB13886">
        <v>-118.28660000000001</v>
      </c>
    </row>
    <row r="13887" spans="1:28" x14ac:dyDescent="0.4">
      <c r="A13887">
        <v>200714063</v>
      </c>
      <c r="B13887" t="s">
        <v>915</v>
      </c>
      <c r="C13887" s="1">
        <v>43956</v>
      </c>
      <c r="D13887">
        <v>1517</v>
      </c>
      <c r="E13887">
        <v>7</v>
      </c>
      <c r="F13887" t="s">
        <v>28</v>
      </c>
      <c r="G13887">
        <v>721</v>
      </c>
      <c r="H13887">
        <v>1</v>
      </c>
      <c r="I13887">
        <v>341</v>
      </c>
      <c r="J13887" t="s">
        <v>193</v>
      </c>
      <c r="K13887">
        <v>394</v>
      </c>
      <c r="L13887">
        <v>34</v>
      </c>
      <c r="M13887" t="s">
        <v>30</v>
      </c>
      <c r="N13887" t="s">
        <v>78</v>
      </c>
      <c r="O13887">
        <v>502</v>
      </c>
      <c r="P13887" t="s">
        <v>47</v>
      </c>
      <c r="S13887" t="s">
        <v>40</v>
      </c>
      <c r="T13887" t="s">
        <v>41</v>
      </c>
      <c r="U13887">
        <v>341</v>
      </c>
      <c r="Y13887" t="s">
        <v>6623</v>
      </c>
      <c r="AA13887">
        <v>34.072800000000001</v>
      </c>
      <c r="AB13887">
        <v>-118.3806</v>
      </c>
    </row>
    <row r="13888" spans="1:28" x14ac:dyDescent="0.4">
      <c r="A13888">
        <v>200208804</v>
      </c>
      <c r="B13888" s="1">
        <v>44139</v>
      </c>
      <c r="C13888" s="1">
        <v>44139</v>
      </c>
      <c r="D13888">
        <v>115</v>
      </c>
      <c r="E13888">
        <v>2</v>
      </c>
      <c r="F13888" t="s">
        <v>56</v>
      </c>
      <c r="G13888">
        <v>275</v>
      </c>
      <c r="H13888">
        <v>2</v>
      </c>
      <c r="I13888">
        <v>901</v>
      </c>
      <c r="J13888" t="s">
        <v>259</v>
      </c>
      <c r="K13888" t="s">
        <v>17281</v>
      </c>
      <c r="L13888">
        <v>36</v>
      </c>
      <c r="M13888" t="s">
        <v>104</v>
      </c>
      <c r="N13888" t="s">
        <v>78</v>
      </c>
      <c r="O13888">
        <v>502</v>
      </c>
      <c r="P13888" t="s">
        <v>47</v>
      </c>
      <c r="S13888" t="s">
        <v>92</v>
      </c>
      <c r="T13888" t="s">
        <v>93</v>
      </c>
      <c r="U13888">
        <v>901</v>
      </c>
      <c r="Y13888" t="s">
        <v>10063</v>
      </c>
      <c r="AA13888">
        <v>34.052399999999999</v>
      </c>
      <c r="AB13888">
        <v>-118.2765</v>
      </c>
    </row>
    <row r="13889" spans="1:28" x14ac:dyDescent="0.4">
      <c r="A13889">
        <v>200308265</v>
      </c>
      <c r="B13889" s="1">
        <v>44077</v>
      </c>
      <c r="C13889" s="1">
        <v>44077</v>
      </c>
      <c r="D13889">
        <v>2015</v>
      </c>
      <c r="E13889">
        <v>3</v>
      </c>
      <c r="F13889" t="s">
        <v>43</v>
      </c>
      <c r="G13889">
        <v>376</v>
      </c>
      <c r="H13889">
        <v>1</v>
      </c>
      <c r="I13889">
        <v>210</v>
      </c>
      <c r="J13889" t="s">
        <v>185</v>
      </c>
      <c r="K13889" t="s">
        <v>17282</v>
      </c>
      <c r="L13889">
        <v>37</v>
      </c>
      <c r="M13889" t="s">
        <v>30</v>
      </c>
      <c r="N13889" t="s">
        <v>105</v>
      </c>
      <c r="O13889">
        <v>222</v>
      </c>
      <c r="P13889" t="s">
        <v>1290</v>
      </c>
      <c r="Q13889">
        <v>102</v>
      </c>
      <c r="R13889" t="s">
        <v>271</v>
      </c>
      <c r="S13889" t="s">
        <v>92</v>
      </c>
      <c r="T13889" t="s">
        <v>93</v>
      </c>
      <c r="U13889">
        <v>210</v>
      </c>
      <c r="Y13889" t="s">
        <v>1015</v>
      </c>
      <c r="Z13889" t="s">
        <v>1160</v>
      </c>
      <c r="AA13889">
        <v>34.010899999999999</v>
      </c>
      <c r="AB13889">
        <v>-118.3045</v>
      </c>
    </row>
    <row r="13890" spans="1:28" x14ac:dyDescent="0.4">
      <c r="A13890">
        <v>200700675</v>
      </c>
      <c r="B13890" t="s">
        <v>154</v>
      </c>
      <c r="C13890" t="s">
        <v>154</v>
      </c>
      <c r="D13890">
        <v>2145</v>
      </c>
      <c r="E13890">
        <v>7</v>
      </c>
      <c r="F13890" t="s">
        <v>28</v>
      </c>
      <c r="G13890">
        <v>755</v>
      </c>
      <c r="H13890">
        <v>1</v>
      </c>
      <c r="I13890">
        <v>230</v>
      </c>
      <c r="J13890" t="s">
        <v>197</v>
      </c>
      <c r="K13890" t="s">
        <v>17283</v>
      </c>
      <c r="L13890">
        <v>47</v>
      </c>
      <c r="M13890" t="s">
        <v>30</v>
      </c>
      <c r="N13890" t="s">
        <v>105</v>
      </c>
      <c r="O13890">
        <v>102</v>
      </c>
      <c r="P13890" t="s">
        <v>227</v>
      </c>
      <c r="Q13890">
        <v>207</v>
      </c>
      <c r="R13890" t="s">
        <v>1306</v>
      </c>
      <c r="S13890" t="s">
        <v>40</v>
      </c>
      <c r="T13890" t="s">
        <v>41</v>
      </c>
      <c r="U13890">
        <v>230</v>
      </c>
      <c r="V13890">
        <v>998</v>
      </c>
      <c r="Y13890" t="s">
        <v>384</v>
      </c>
      <c r="Z13890" t="s">
        <v>17284</v>
      </c>
      <c r="AA13890">
        <v>34.048099999999998</v>
      </c>
      <c r="AB13890">
        <v>-118.35039999999999</v>
      </c>
    </row>
    <row r="13891" spans="1:28" x14ac:dyDescent="0.4">
      <c r="A13891">
        <v>201111942</v>
      </c>
      <c r="B13891" t="s">
        <v>754</v>
      </c>
      <c r="C13891" t="s">
        <v>754</v>
      </c>
      <c r="D13891">
        <v>300</v>
      </c>
      <c r="E13891">
        <v>11</v>
      </c>
      <c r="F13891" t="s">
        <v>67</v>
      </c>
      <c r="G13891">
        <v>1143</v>
      </c>
      <c r="H13891">
        <v>1</v>
      </c>
      <c r="I13891">
        <v>331</v>
      </c>
      <c r="J13891" t="s">
        <v>288</v>
      </c>
      <c r="K13891" t="s">
        <v>17285</v>
      </c>
      <c r="L13891">
        <v>48</v>
      </c>
      <c r="M13891" t="s">
        <v>104</v>
      </c>
      <c r="N13891" t="s">
        <v>31</v>
      </c>
      <c r="O13891">
        <v>101</v>
      </c>
      <c r="P13891" t="s">
        <v>32</v>
      </c>
      <c r="S13891" t="s">
        <v>40</v>
      </c>
      <c r="T13891" t="s">
        <v>41</v>
      </c>
      <c r="U13891">
        <v>331</v>
      </c>
      <c r="V13891">
        <v>998</v>
      </c>
      <c r="Y13891" t="s">
        <v>17286</v>
      </c>
      <c r="AA13891">
        <v>34.107799999999997</v>
      </c>
      <c r="AB13891">
        <v>-118.2735</v>
      </c>
    </row>
    <row r="13892" spans="1:28" x14ac:dyDescent="0.4">
      <c r="A13892">
        <v>201008100</v>
      </c>
      <c r="B13892" t="s">
        <v>322</v>
      </c>
      <c r="C13892" t="s">
        <v>322</v>
      </c>
      <c r="D13892">
        <v>35</v>
      </c>
      <c r="E13892">
        <v>10</v>
      </c>
      <c r="F13892" t="s">
        <v>117</v>
      </c>
      <c r="G13892">
        <v>1039</v>
      </c>
      <c r="H13892">
        <v>2</v>
      </c>
      <c r="I13892">
        <v>902</v>
      </c>
      <c r="J13892" t="s">
        <v>4168</v>
      </c>
      <c r="K13892" t="s">
        <v>17287</v>
      </c>
      <c r="L13892">
        <v>31</v>
      </c>
      <c r="M13892" t="s">
        <v>104</v>
      </c>
      <c r="N13892" t="s">
        <v>31</v>
      </c>
      <c r="O13892">
        <v>501</v>
      </c>
      <c r="P13892" t="s">
        <v>200</v>
      </c>
      <c r="S13892" t="s">
        <v>40</v>
      </c>
      <c r="T13892" t="s">
        <v>41</v>
      </c>
      <c r="U13892">
        <v>902</v>
      </c>
      <c r="Y13892" t="s">
        <v>15601</v>
      </c>
      <c r="AA13892">
        <v>34.186700000000002</v>
      </c>
      <c r="AB13892">
        <v>-118.4774</v>
      </c>
    </row>
    <row r="13893" spans="1:28" x14ac:dyDescent="0.4">
      <c r="A13893">
        <v>200614877</v>
      </c>
      <c r="B13893" s="1">
        <v>43899</v>
      </c>
      <c r="C13893" t="s">
        <v>226</v>
      </c>
      <c r="D13893">
        <v>1601</v>
      </c>
      <c r="E13893">
        <v>6</v>
      </c>
      <c r="F13893" t="s">
        <v>101</v>
      </c>
      <c r="G13893">
        <v>645</v>
      </c>
      <c r="H13893">
        <v>1</v>
      </c>
      <c r="I13893">
        <v>310</v>
      </c>
      <c r="J13893" t="s">
        <v>76</v>
      </c>
      <c r="K13893" t="s">
        <v>302</v>
      </c>
      <c r="L13893">
        <v>0</v>
      </c>
      <c r="M13893" t="s">
        <v>46</v>
      </c>
      <c r="N13893" t="s">
        <v>46</v>
      </c>
      <c r="O13893">
        <v>203</v>
      </c>
      <c r="P13893" t="s">
        <v>113</v>
      </c>
      <c r="S13893" t="s">
        <v>92</v>
      </c>
      <c r="T13893" t="s">
        <v>93</v>
      </c>
      <c r="U13893">
        <v>310</v>
      </c>
      <c r="Y13893" t="s">
        <v>5073</v>
      </c>
      <c r="AA13893">
        <v>34.101599999999998</v>
      </c>
      <c r="AB13893">
        <v>-118.3387</v>
      </c>
    </row>
    <row r="13894" spans="1:28" x14ac:dyDescent="0.4">
      <c r="A13894">
        <v>200110206</v>
      </c>
      <c r="B13894" s="1">
        <v>44047</v>
      </c>
      <c r="C13894" s="1">
        <v>44047</v>
      </c>
      <c r="D13894">
        <v>515</v>
      </c>
      <c r="E13894">
        <v>1</v>
      </c>
      <c r="F13894" t="s">
        <v>36</v>
      </c>
      <c r="G13894">
        <v>165</v>
      </c>
      <c r="H13894">
        <v>1</v>
      </c>
      <c r="I13894">
        <v>330</v>
      </c>
      <c r="J13894" t="s">
        <v>37</v>
      </c>
      <c r="K13894" t="s">
        <v>17288</v>
      </c>
      <c r="L13894">
        <v>25</v>
      </c>
      <c r="M13894" t="s">
        <v>104</v>
      </c>
      <c r="N13894" t="s">
        <v>210</v>
      </c>
      <c r="O13894">
        <v>108</v>
      </c>
      <c r="P13894" t="s">
        <v>119</v>
      </c>
      <c r="S13894" t="s">
        <v>40</v>
      </c>
      <c r="T13894" t="s">
        <v>41</v>
      </c>
      <c r="U13894">
        <v>330</v>
      </c>
      <c r="Y13894" t="s">
        <v>971</v>
      </c>
      <c r="Z13894" t="s">
        <v>17289</v>
      </c>
      <c r="AA13894">
        <v>34.042400000000001</v>
      </c>
      <c r="AB13894">
        <v>-118.24930000000001</v>
      </c>
    </row>
    <row r="13895" spans="1:28" x14ac:dyDescent="0.4">
      <c r="A13895">
        <v>200510835</v>
      </c>
      <c r="B13895" t="s">
        <v>229</v>
      </c>
      <c r="C13895" t="s">
        <v>229</v>
      </c>
      <c r="D13895">
        <v>2245</v>
      </c>
      <c r="E13895">
        <v>5</v>
      </c>
      <c r="F13895" t="s">
        <v>109</v>
      </c>
      <c r="G13895">
        <v>555</v>
      </c>
      <c r="H13895">
        <v>2</v>
      </c>
      <c r="I13895">
        <v>901</v>
      </c>
      <c r="J13895" t="s">
        <v>259</v>
      </c>
      <c r="K13895" t="s">
        <v>17290</v>
      </c>
      <c r="L13895">
        <v>68</v>
      </c>
      <c r="M13895" t="s">
        <v>104</v>
      </c>
      <c r="N13895" t="s">
        <v>105</v>
      </c>
      <c r="O13895">
        <v>501</v>
      </c>
      <c r="P13895" t="s">
        <v>200</v>
      </c>
      <c r="S13895" t="s">
        <v>40</v>
      </c>
      <c r="T13895" t="s">
        <v>41</v>
      </c>
      <c r="U13895">
        <v>901</v>
      </c>
      <c r="Y13895" t="s">
        <v>11478</v>
      </c>
      <c r="AA13895">
        <v>33.7483</v>
      </c>
      <c r="AB13895">
        <v>-118.2931</v>
      </c>
    </row>
    <row r="13896" spans="1:28" x14ac:dyDescent="0.4">
      <c r="A13896">
        <v>201015682</v>
      </c>
      <c r="B13896" s="1">
        <v>43873</v>
      </c>
      <c r="C13896" s="1">
        <v>44176</v>
      </c>
      <c r="D13896">
        <v>1400</v>
      </c>
      <c r="E13896">
        <v>10</v>
      </c>
      <c r="F13896" t="s">
        <v>117</v>
      </c>
      <c r="G13896">
        <v>1075</v>
      </c>
      <c r="H13896">
        <v>1</v>
      </c>
      <c r="I13896">
        <v>440</v>
      </c>
      <c r="J13896" t="s">
        <v>262</v>
      </c>
      <c r="K13896" t="s">
        <v>17291</v>
      </c>
      <c r="L13896">
        <v>37</v>
      </c>
      <c r="M13896" t="s">
        <v>30</v>
      </c>
      <c r="N13896" t="s">
        <v>78</v>
      </c>
      <c r="O13896">
        <v>507</v>
      </c>
      <c r="P13896" t="s">
        <v>205</v>
      </c>
      <c r="S13896" t="s">
        <v>40</v>
      </c>
      <c r="T13896" t="s">
        <v>41</v>
      </c>
      <c r="U13896">
        <v>440</v>
      </c>
      <c r="Y13896" t="s">
        <v>7138</v>
      </c>
      <c r="Z13896" t="s">
        <v>2952</v>
      </c>
      <c r="AA13896">
        <v>34.165399999999998</v>
      </c>
      <c r="AB13896">
        <v>-118.52719999999999</v>
      </c>
    </row>
    <row r="13897" spans="1:28" x14ac:dyDescent="0.4">
      <c r="A13897">
        <v>200515567</v>
      </c>
      <c r="B13897" t="s">
        <v>627</v>
      </c>
      <c r="C13897" t="s">
        <v>627</v>
      </c>
      <c r="D13897">
        <v>520</v>
      </c>
      <c r="E13897">
        <v>5</v>
      </c>
      <c r="F13897" t="s">
        <v>109</v>
      </c>
      <c r="G13897">
        <v>529</v>
      </c>
      <c r="H13897">
        <v>1</v>
      </c>
      <c r="I13897">
        <v>510</v>
      </c>
      <c r="J13897" t="s">
        <v>29</v>
      </c>
      <c r="L13897">
        <v>0</v>
      </c>
      <c r="O13897">
        <v>301</v>
      </c>
      <c r="P13897" t="s">
        <v>191</v>
      </c>
      <c r="S13897" t="s">
        <v>33</v>
      </c>
      <c r="T13897" t="s">
        <v>34</v>
      </c>
      <c r="U13897">
        <v>510</v>
      </c>
      <c r="Y13897" t="s">
        <v>5655</v>
      </c>
      <c r="Z13897" t="s">
        <v>666</v>
      </c>
      <c r="AA13897">
        <v>33.780900000000003</v>
      </c>
      <c r="AB13897">
        <v>-118.2452</v>
      </c>
    </row>
    <row r="13898" spans="1:28" x14ac:dyDescent="0.4">
      <c r="A13898">
        <v>201116604</v>
      </c>
      <c r="B13898" t="s">
        <v>382</v>
      </c>
      <c r="C13898" t="s">
        <v>382</v>
      </c>
      <c r="D13898">
        <v>2310</v>
      </c>
      <c r="E13898">
        <v>11</v>
      </c>
      <c r="F13898" t="s">
        <v>67</v>
      </c>
      <c r="G13898">
        <v>1169</v>
      </c>
      <c r="H13898">
        <v>1</v>
      </c>
      <c r="I13898">
        <v>251</v>
      </c>
      <c r="J13898" t="s">
        <v>1458</v>
      </c>
      <c r="K13898" t="s">
        <v>17292</v>
      </c>
      <c r="L13898">
        <v>43</v>
      </c>
      <c r="M13898" t="s">
        <v>104</v>
      </c>
      <c r="N13898" t="s">
        <v>78</v>
      </c>
      <c r="O13898">
        <v>501</v>
      </c>
      <c r="P13898" t="s">
        <v>200</v>
      </c>
      <c r="Q13898">
        <v>104</v>
      </c>
      <c r="R13898" t="s">
        <v>3537</v>
      </c>
      <c r="S13898" t="s">
        <v>40</v>
      </c>
      <c r="T13898" t="s">
        <v>41</v>
      </c>
      <c r="U13898">
        <v>251</v>
      </c>
      <c r="Y13898" t="s">
        <v>17293</v>
      </c>
      <c r="AA13898">
        <v>34.103999999999999</v>
      </c>
      <c r="AB13898">
        <v>-118.19710000000001</v>
      </c>
    </row>
    <row r="13899" spans="1:28" x14ac:dyDescent="0.4">
      <c r="A13899">
        <v>200121970</v>
      </c>
      <c r="B13899" s="1">
        <v>43963</v>
      </c>
      <c r="C13899" s="1">
        <v>43933</v>
      </c>
      <c r="D13899">
        <v>555</v>
      </c>
      <c r="E13899">
        <v>1</v>
      </c>
      <c r="F13899" t="s">
        <v>36</v>
      </c>
      <c r="G13899">
        <v>162</v>
      </c>
      <c r="H13899">
        <v>1</v>
      </c>
      <c r="I13899">
        <v>330</v>
      </c>
      <c r="J13899" t="s">
        <v>37</v>
      </c>
      <c r="K13899" t="s">
        <v>17294</v>
      </c>
      <c r="L13899">
        <v>35</v>
      </c>
      <c r="M13899" t="s">
        <v>30</v>
      </c>
      <c r="N13899" t="s">
        <v>31</v>
      </c>
      <c r="O13899">
        <v>101</v>
      </c>
      <c r="P13899" t="s">
        <v>32</v>
      </c>
      <c r="S13899" t="s">
        <v>40</v>
      </c>
      <c r="T13899" t="s">
        <v>41</v>
      </c>
      <c r="U13899">
        <v>330</v>
      </c>
      <c r="Y13899" t="s">
        <v>6487</v>
      </c>
      <c r="AA13899">
        <v>34.046599999999998</v>
      </c>
      <c r="AB13899">
        <v>-118.2555</v>
      </c>
    </row>
    <row r="13900" spans="1:28" x14ac:dyDescent="0.4">
      <c r="A13900">
        <v>200510515</v>
      </c>
      <c r="B13900" s="1">
        <v>44110</v>
      </c>
      <c r="C13900" s="1">
        <v>44110</v>
      </c>
      <c r="D13900">
        <v>2350</v>
      </c>
      <c r="E13900">
        <v>5</v>
      </c>
      <c r="F13900" t="s">
        <v>109</v>
      </c>
      <c r="G13900">
        <v>523</v>
      </c>
      <c r="H13900">
        <v>2</v>
      </c>
      <c r="I13900">
        <v>740</v>
      </c>
      <c r="J13900" t="s">
        <v>277</v>
      </c>
      <c r="K13900" t="s">
        <v>17295</v>
      </c>
      <c r="L13900">
        <v>0</v>
      </c>
      <c r="M13900" t="s">
        <v>46</v>
      </c>
      <c r="N13900" t="s">
        <v>46</v>
      </c>
      <c r="O13900">
        <v>122</v>
      </c>
      <c r="P13900" t="s">
        <v>340</v>
      </c>
      <c r="S13900" t="s">
        <v>40</v>
      </c>
      <c r="T13900" t="s">
        <v>41</v>
      </c>
      <c r="U13900">
        <v>740</v>
      </c>
      <c r="Y13900" t="s">
        <v>17296</v>
      </c>
      <c r="Z13900" t="s">
        <v>17297</v>
      </c>
      <c r="AA13900">
        <v>33.761299999999999</v>
      </c>
      <c r="AB13900">
        <v>-118.28189999999999</v>
      </c>
    </row>
    <row r="13901" spans="1:28" x14ac:dyDescent="0.4">
      <c r="A13901">
        <v>201108103</v>
      </c>
      <c r="B13901" s="1">
        <v>44016</v>
      </c>
      <c r="C13901" s="1">
        <v>43986</v>
      </c>
      <c r="D13901">
        <v>1900</v>
      </c>
      <c r="E13901">
        <v>11</v>
      </c>
      <c r="F13901" t="s">
        <v>67</v>
      </c>
      <c r="G13901">
        <v>1107</v>
      </c>
      <c r="H13901">
        <v>1</v>
      </c>
      <c r="I13901">
        <v>236</v>
      </c>
      <c r="J13901" t="s">
        <v>846</v>
      </c>
      <c r="K13901" t="s">
        <v>2878</v>
      </c>
      <c r="L13901">
        <v>24</v>
      </c>
      <c r="M13901" t="s">
        <v>104</v>
      </c>
      <c r="N13901" t="s">
        <v>105</v>
      </c>
      <c r="O13901">
        <v>501</v>
      </c>
      <c r="P13901" t="s">
        <v>200</v>
      </c>
      <c r="Q13901">
        <v>400</v>
      </c>
      <c r="R13901" t="s">
        <v>178</v>
      </c>
      <c r="S13901" t="s">
        <v>92</v>
      </c>
      <c r="T13901" t="s">
        <v>93</v>
      </c>
      <c r="U13901">
        <v>236</v>
      </c>
      <c r="Y13901" t="s">
        <v>17298</v>
      </c>
      <c r="AA13901">
        <v>34.127800000000001</v>
      </c>
      <c r="AB13901">
        <v>-118.19289999999999</v>
      </c>
    </row>
    <row r="13902" spans="1:28" x14ac:dyDescent="0.4">
      <c r="A13902">
        <v>201213323</v>
      </c>
      <c r="B13902" t="s">
        <v>1192</v>
      </c>
      <c r="C13902" t="s">
        <v>274</v>
      </c>
      <c r="D13902">
        <v>1600</v>
      </c>
      <c r="E13902">
        <v>12</v>
      </c>
      <c r="F13902" t="s">
        <v>73</v>
      </c>
      <c r="G13902">
        <v>1259</v>
      </c>
      <c r="H13902">
        <v>1</v>
      </c>
      <c r="I13902">
        <v>341</v>
      </c>
      <c r="J13902" t="s">
        <v>193</v>
      </c>
      <c r="K13902" t="s">
        <v>1174</v>
      </c>
      <c r="L13902">
        <v>29</v>
      </c>
      <c r="M13902" t="s">
        <v>30</v>
      </c>
      <c r="N13902" t="s">
        <v>105</v>
      </c>
      <c r="O13902">
        <v>502</v>
      </c>
      <c r="P13902" t="s">
        <v>47</v>
      </c>
      <c r="S13902" t="s">
        <v>92</v>
      </c>
      <c r="T13902" t="s">
        <v>93</v>
      </c>
      <c r="U13902">
        <v>341</v>
      </c>
      <c r="Y13902" t="s">
        <v>17299</v>
      </c>
      <c r="AA13902">
        <v>33.9711</v>
      </c>
      <c r="AB13902">
        <v>-118.2629</v>
      </c>
    </row>
    <row r="13903" spans="1:28" x14ac:dyDescent="0.4">
      <c r="A13903">
        <v>201107348</v>
      </c>
      <c r="B13903" t="s">
        <v>2146</v>
      </c>
      <c r="C13903" t="s">
        <v>2146</v>
      </c>
      <c r="D13903">
        <v>400</v>
      </c>
      <c r="E13903">
        <v>11</v>
      </c>
      <c r="F13903" t="s">
        <v>67</v>
      </c>
      <c r="G13903">
        <v>1139</v>
      </c>
      <c r="H13903">
        <v>1</v>
      </c>
      <c r="I13903">
        <v>510</v>
      </c>
      <c r="J13903" t="s">
        <v>29</v>
      </c>
      <c r="L13903">
        <v>0</v>
      </c>
      <c r="O13903">
        <v>101</v>
      </c>
      <c r="P13903" t="s">
        <v>32</v>
      </c>
      <c r="S13903" t="s">
        <v>33</v>
      </c>
      <c r="T13903" t="s">
        <v>34</v>
      </c>
      <c r="U13903">
        <v>510</v>
      </c>
      <c r="Y13903" t="s">
        <v>8189</v>
      </c>
      <c r="Z13903" t="s">
        <v>8188</v>
      </c>
      <c r="AA13903">
        <v>34.107199999999999</v>
      </c>
      <c r="AB13903">
        <v>-118.187</v>
      </c>
    </row>
    <row r="13904" spans="1:28" x14ac:dyDescent="0.4">
      <c r="A13904">
        <v>200317004</v>
      </c>
      <c r="B13904" s="1">
        <v>44052</v>
      </c>
      <c r="C13904" s="1">
        <v>44052</v>
      </c>
      <c r="D13904">
        <v>45</v>
      </c>
      <c r="E13904">
        <v>3</v>
      </c>
      <c r="F13904" t="s">
        <v>43</v>
      </c>
      <c r="G13904">
        <v>333</v>
      </c>
      <c r="H13904">
        <v>1</v>
      </c>
      <c r="I13904">
        <v>210</v>
      </c>
      <c r="J13904" t="s">
        <v>185</v>
      </c>
      <c r="K13904" t="s">
        <v>17300</v>
      </c>
      <c r="L13904">
        <v>27</v>
      </c>
      <c r="M13904" t="s">
        <v>30</v>
      </c>
      <c r="N13904" t="s">
        <v>105</v>
      </c>
      <c r="O13904">
        <v>947</v>
      </c>
      <c r="P13904" t="s">
        <v>17151</v>
      </c>
      <c r="Q13904">
        <v>400</v>
      </c>
      <c r="R13904" t="s">
        <v>178</v>
      </c>
      <c r="S13904" t="s">
        <v>40</v>
      </c>
      <c r="T13904" t="s">
        <v>41</v>
      </c>
      <c r="U13904">
        <v>210</v>
      </c>
      <c r="Y13904" t="s">
        <v>5670</v>
      </c>
      <c r="AA13904">
        <v>34.023899999999998</v>
      </c>
      <c r="AB13904">
        <v>-118.3351</v>
      </c>
    </row>
    <row r="13905" spans="1:28" x14ac:dyDescent="0.4">
      <c r="A13905">
        <v>200515632</v>
      </c>
      <c r="B13905" t="s">
        <v>634</v>
      </c>
      <c r="C13905" t="s">
        <v>634</v>
      </c>
      <c r="D13905">
        <v>230</v>
      </c>
      <c r="E13905">
        <v>5</v>
      </c>
      <c r="F13905" t="s">
        <v>109</v>
      </c>
      <c r="G13905">
        <v>514</v>
      </c>
      <c r="H13905">
        <v>1</v>
      </c>
      <c r="I13905">
        <v>510</v>
      </c>
      <c r="J13905" t="s">
        <v>29</v>
      </c>
      <c r="L13905">
        <v>0</v>
      </c>
      <c r="O13905">
        <v>101</v>
      </c>
      <c r="P13905" t="s">
        <v>32</v>
      </c>
      <c r="S13905" t="s">
        <v>40</v>
      </c>
      <c r="T13905" t="s">
        <v>41</v>
      </c>
      <c r="U13905">
        <v>510</v>
      </c>
      <c r="Y13905" t="s">
        <v>4271</v>
      </c>
      <c r="AA13905">
        <v>33.789700000000003</v>
      </c>
      <c r="AB13905">
        <v>-118.2787</v>
      </c>
    </row>
    <row r="13906" spans="1:28" x14ac:dyDescent="0.4">
      <c r="A13906">
        <v>201014958</v>
      </c>
      <c r="B13906" s="1">
        <v>44146</v>
      </c>
      <c r="C13906" s="1">
        <v>44146</v>
      </c>
      <c r="D13906">
        <v>1240</v>
      </c>
      <c r="E13906">
        <v>10</v>
      </c>
      <c r="F13906" t="s">
        <v>117</v>
      </c>
      <c r="G13906">
        <v>1024</v>
      </c>
      <c r="H13906">
        <v>1</v>
      </c>
      <c r="I13906">
        <v>236</v>
      </c>
      <c r="J13906" t="s">
        <v>846</v>
      </c>
      <c r="K13906" t="s">
        <v>17301</v>
      </c>
      <c r="L13906">
        <v>38</v>
      </c>
      <c r="M13906" t="s">
        <v>104</v>
      </c>
      <c r="N13906" t="s">
        <v>105</v>
      </c>
      <c r="O13906">
        <v>501</v>
      </c>
      <c r="P13906" t="s">
        <v>200</v>
      </c>
      <c r="Q13906">
        <v>400</v>
      </c>
      <c r="R13906" t="s">
        <v>178</v>
      </c>
      <c r="S13906" t="s">
        <v>92</v>
      </c>
      <c r="T13906" t="s">
        <v>93</v>
      </c>
      <c r="U13906">
        <v>236</v>
      </c>
      <c r="Y13906" t="s">
        <v>17302</v>
      </c>
      <c r="AA13906">
        <v>34.197499999999998</v>
      </c>
      <c r="AB13906">
        <v>-118.5437</v>
      </c>
    </row>
    <row r="13907" spans="1:28" x14ac:dyDescent="0.4">
      <c r="A13907">
        <v>200606032</v>
      </c>
      <c r="B13907" s="1">
        <v>44137</v>
      </c>
      <c r="C13907" s="1">
        <v>44137</v>
      </c>
      <c r="D13907">
        <v>1845</v>
      </c>
      <c r="E13907">
        <v>6</v>
      </c>
      <c r="F13907" t="s">
        <v>101</v>
      </c>
      <c r="G13907">
        <v>637</v>
      </c>
      <c r="H13907">
        <v>2</v>
      </c>
      <c r="I13907">
        <v>740</v>
      </c>
      <c r="J13907" t="s">
        <v>277</v>
      </c>
      <c r="K13907" t="s">
        <v>1404</v>
      </c>
      <c r="L13907">
        <v>29</v>
      </c>
      <c r="M13907" t="s">
        <v>104</v>
      </c>
      <c r="N13907" t="s">
        <v>78</v>
      </c>
      <c r="O13907">
        <v>101</v>
      </c>
      <c r="P13907" t="s">
        <v>32</v>
      </c>
      <c r="S13907" t="s">
        <v>40</v>
      </c>
      <c r="T13907" t="s">
        <v>41</v>
      </c>
      <c r="U13907">
        <v>740</v>
      </c>
      <c r="Y13907" t="s">
        <v>3682</v>
      </c>
      <c r="Z13907" t="s">
        <v>1997</v>
      </c>
      <c r="AA13907">
        <v>34.103700000000003</v>
      </c>
      <c r="AB13907">
        <v>-118.3252</v>
      </c>
    </row>
    <row r="13908" spans="1:28" x14ac:dyDescent="0.4">
      <c r="A13908">
        <v>200715770</v>
      </c>
      <c r="B13908" s="1">
        <v>44085</v>
      </c>
      <c r="C13908" s="1">
        <v>44085</v>
      </c>
      <c r="D13908">
        <v>30</v>
      </c>
      <c r="E13908">
        <v>7</v>
      </c>
      <c r="F13908" t="s">
        <v>28</v>
      </c>
      <c r="G13908">
        <v>721</v>
      </c>
      <c r="H13908">
        <v>2</v>
      </c>
      <c r="I13908">
        <v>624</v>
      </c>
      <c r="J13908" t="s">
        <v>208</v>
      </c>
      <c r="K13908">
        <v>417</v>
      </c>
      <c r="L13908">
        <v>57</v>
      </c>
      <c r="M13908" t="s">
        <v>104</v>
      </c>
      <c r="N13908" t="s">
        <v>78</v>
      </c>
      <c r="O13908">
        <v>108</v>
      </c>
      <c r="P13908" t="s">
        <v>119</v>
      </c>
      <c r="Q13908">
        <v>400</v>
      </c>
      <c r="R13908" t="s">
        <v>178</v>
      </c>
      <c r="S13908" t="s">
        <v>40</v>
      </c>
      <c r="T13908" t="s">
        <v>41</v>
      </c>
      <c r="U13908">
        <v>624</v>
      </c>
      <c r="Y13908" t="s">
        <v>2262</v>
      </c>
      <c r="AA13908">
        <v>34.076799999999999</v>
      </c>
      <c r="AB13908">
        <v>-118.3806</v>
      </c>
    </row>
    <row r="13909" spans="1:28" x14ac:dyDescent="0.4">
      <c r="A13909">
        <v>200311402</v>
      </c>
      <c r="B13909" t="s">
        <v>1273</v>
      </c>
      <c r="C13909" t="s">
        <v>328</v>
      </c>
      <c r="D13909">
        <v>2000</v>
      </c>
      <c r="E13909">
        <v>3</v>
      </c>
      <c r="F13909" t="s">
        <v>43</v>
      </c>
      <c r="G13909">
        <v>338</v>
      </c>
      <c r="H13909">
        <v>2</v>
      </c>
      <c r="I13909">
        <v>626</v>
      </c>
      <c r="J13909" t="s">
        <v>176</v>
      </c>
      <c r="K13909" t="s">
        <v>17303</v>
      </c>
      <c r="L13909">
        <v>57</v>
      </c>
      <c r="M13909" t="s">
        <v>104</v>
      </c>
      <c r="N13909" t="s">
        <v>105</v>
      </c>
      <c r="O13909">
        <v>501</v>
      </c>
      <c r="P13909" t="s">
        <v>200</v>
      </c>
      <c r="Q13909">
        <v>400</v>
      </c>
      <c r="R13909" t="s">
        <v>178</v>
      </c>
      <c r="S13909" t="s">
        <v>40</v>
      </c>
      <c r="T13909" t="s">
        <v>41</v>
      </c>
      <c r="U13909">
        <v>626</v>
      </c>
      <c r="Y13909" t="s">
        <v>17304</v>
      </c>
      <c r="AA13909">
        <v>34.028700000000001</v>
      </c>
      <c r="AB13909">
        <v>-118.2959</v>
      </c>
    </row>
    <row r="13910" spans="1:28" x14ac:dyDescent="0.4">
      <c r="A13910">
        <v>201114977</v>
      </c>
      <c r="B13910" t="s">
        <v>266</v>
      </c>
      <c r="C13910" t="s">
        <v>634</v>
      </c>
      <c r="D13910">
        <v>1920</v>
      </c>
      <c r="E13910">
        <v>11</v>
      </c>
      <c r="F13910" t="s">
        <v>67</v>
      </c>
      <c r="G13910">
        <v>1178</v>
      </c>
      <c r="H13910">
        <v>1</v>
      </c>
      <c r="I13910">
        <v>510</v>
      </c>
      <c r="J13910" t="s">
        <v>29</v>
      </c>
      <c r="L13910">
        <v>0</v>
      </c>
      <c r="O13910">
        <v>101</v>
      </c>
      <c r="P13910" t="s">
        <v>32</v>
      </c>
      <c r="S13910" t="s">
        <v>40</v>
      </c>
      <c r="T13910" t="s">
        <v>41</v>
      </c>
      <c r="U13910">
        <v>510</v>
      </c>
      <c r="Y13910" t="s">
        <v>17305</v>
      </c>
      <c r="AA13910">
        <v>34.092199999999998</v>
      </c>
      <c r="AB13910">
        <v>-118.2226</v>
      </c>
    </row>
    <row r="13911" spans="1:28" x14ac:dyDescent="0.4">
      <c r="A13911">
        <v>200517048</v>
      </c>
      <c r="B13911" t="s">
        <v>669</v>
      </c>
      <c r="C13911" t="s">
        <v>301</v>
      </c>
      <c r="D13911">
        <v>900</v>
      </c>
      <c r="E13911">
        <v>5</v>
      </c>
      <c r="F13911" t="s">
        <v>109</v>
      </c>
      <c r="G13911">
        <v>532</v>
      </c>
      <c r="H13911">
        <v>1</v>
      </c>
      <c r="I13911">
        <v>510</v>
      </c>
      <c r="J13911" t="s">
        <v>29</v>
      </c>
      <c r="L13911">
        <v>0</v>
      </c>
      <c r="O13911">
        <v>101</v>
      </c>
      <c r="P13911" t="s">
        <v>32</v>
      </c>
      <c r="S13911" t="s">
        <v>40</v>
      </c>
      <c r="T13911" t="s">
        <v>41</v>
      </c>
      <c r="U13911">
        <v>510</v>
      </c>
      <c r="Y13911" t="s">
        <v>17306</v>
      </c>
      <c r="AA13911">
        <v>33.786700000000003</v>
      </c>
      <c r="AB13911">
        <v>-118.2694</v>
      </c>
    </row>
    <row r="13912" spans="1:28" x14ac:dyDescent="0.4">
      <c r="A13912">
        <v>200407893</v>
      </c>
      <c r="B13912" t="s">
        <v>323</v>
      </c>
      <c r="C13912" t="s">
        <v>323</v>
      </c>
      <c r="D13912">
        <v>1300</v>
      </c>
      <c r="E13912">
        <v>4</v>
      </c>
      <c r="F13912" t="s">
        <v>54</v>
      </c>
      <c r="G13912">
        <v>417</v>
      </c>
      <c r="H13912">
        <v>2</v>
      </c>
      <c r="I13912">
        <v>624</v>
      </c>
      <c r="J13912" t="s">
        <v>208</v>
      </c>
      <c r="K13912">
        <v>446</v>
      </c>
      <c r="L13912">
        <v>52</v>
      </c>
      <c r="M13912" t="s">
        <v>30</v>
      </c>
      <c r="N13912" t="s">
        <v>105</v>
      </c>
      <c r="O13912">
        <v>501</v>
      </c>
      <c r="P13912" t="s">
        <v>200</v>
      </c>
      <c r="Q13912">
        <v>400</v>
      </c>
      <c r="R13912" t="s">
        <v>178</v>
      </c>
      <c r="S13912" t="s">
        <v>92</v>
      </c>
      <c r="T13912" t="s">
        <v>93</v>
      </c>
      <c r="U13912">
        <v>624</v>
      </c>
      <c r="Y13912" t="s">
        <v>17307</v>
      </c>
      <c r="AA13912">
        <v>34.076799999999999</v>
      </c>
      <c r="AB13912">
        <v>-118.1951</v>
      </c>
    </row>
    <row r="13913" spans="1:28" x14ac:dyDescent="0.4">
      <c r="A13913">
        <v>201305099</v>
      </c>
      <c r="B13913" t="s">
        <v>802</v>
      </c>
      <c r="C13913" t="s">
        <v>802</v>
      </c>
      <c r="D13913">
        <v>2033</v>
      </c>
      <c r="E13913">
        <v>13</v>
      </c>
      <c r="F13913" t="s">
        <v>63</v>
      </c>
      <c r="G13913">
        <v>1333</v>
      </c>
      <c r="H13913">
        <v>1</v>
      </c>
      <c r="I13913">
        <v>442</v>
      </c>
      <c r="J13913" t="s">
        <v>218</v>
      </c>
      <c r="K13913" t="s">
        <v>219</v>
      </c>
      <c r="L13913">
        <v>0</v>
      </c>
      <c r="M13913" t="s">
        <v>30</v>
      </c>
      <c r="N13913" t="s">
        <v>31</v>
      </c>
      <c r="O13913">
        <v>202</v>
      </c>
      <c r="P13913" t="s">
        <v>2189</v>
      </c>
      <c r="S13913" t="s">
        <v>40</v>
      </c>
      <c r="T13913" t="s">
        <v>41</v>
      </c>
      <c r="U13913">
        <v>442</v>
      </c>
      <c r="Y13913" t="s">
        <v>1565</v>
      </c>
      <c r="AA13913">
        <v>34.017400000000002</v>
      </c>
      <c r="AB13913">
        <v>-118.2621</v>
      </c>
    </row>
    <row r="13914" spans="1:28" x14ac:dyDescent="0.4">
      <c r="A13914">
        <v>200714132</v>
      </c>
      <c r="B13914" t="s">
        <v>134</v>
      </c>
      <c r="C13914" t="s">
        <v>287</v>
      </c>
      <c r="D13914">
        <v>1030</v>
      </c>
      <c r="E13914">
        <v>7</v>
      </c>
      <c r="F13914" t="s">
        <v>28</v>
      </c>
      <c r="G13914">
        <v>762</v>
      </c>
      <c r="H13914">
        <v>1</v>
      </c>
      <c r="I13914">
        <v>331</v>
      </c>
      <c r="J13914" t="s">
        <v>288</v>
      </c>
      <c r="K13914" t="s">
        <v>3641</v>
      </c>
      <c r="L13914">
        <v>35</v>
      </c>
      <c r="M13914" t="s">
        <v>30</v>
      </c>
      <c r="N13914" t="s">
        <v>2724</v>
      </c>
      <c r="O13914">
        <v>101</v>
      </c>
      <c r="P13914" t="s">
        <v>32</v>
      </c>
      <c r="S13914" t="s">
        <v>40</v>
      </c>
      <c r="T13914" t="s">
        <v>41</v>
      </c>
      <c r="U13914">
        <v>331</v>
      </c>
      <c r="Y13914" t="s">
        <v>17308</v>
      </c>
      <c r="Z13914" t="s">
        <v>17309</v>
      </c>
      <c r="AA13914">
        <v>34.0501</v>
      </c>
      <c r="AB13914">
        <v>-118.36920000000001</v>
      </c>
    </row>
    <row r="13915" spans="1:28" x14ac:dyDescent="0.4">
      <c r="A13915">
        <v>200401206</v>
      </c>
      <c r="B13915" t="s">
        <v>669</v>
      </c>
      <c r="C13915" t="s">
        <v>669</v>
      </c>
      <c r="D13915">
        <v>850</v>
      </c>
      <c r="E13915">
        <v>4</v>
      </c>
      <c r="F13915" t="s">
        <v>54</v>
      </c>
      <c r="G13915">
        <v>497</v>
      </c>
      <c r="H13915">
        <v>2</v>
      </c>
      <c r="I13915">
        <v>740</v>
      </c>
      <c r="J13915" t="s">
        <v>277</v>
      </c>
      <c r="K13915" t="s">
        <v>8526</v>
      </c>
      <c r="L13915">
        <v>41</v>
      </c>
      <c r="M13915" t="s">
        <v>30</v>
      </c>
      <c r="N13915" t="s">
        <v>31</v>
      </c>
      <c r="O13915">
        <v>101</v>
      </c>
      <c r="P13915" t="s">
        <v>32</v>
      </c>
      <c r="S13915" t="s">
        <v>40</v>
      </c>
      <c r="T13915" t="s">
        <v>41</v>
      </c>
      <c r="U13915">
        <v>740</v>
      </c>
      <c r="V13915">
        <v>998</v>
      </c>
      <c r="Y13915" t="s">
        <v>17310</v>
      </c>
      <c r="AA13915">
        <v>34.016300000000001</v>
      </c>
      <c r="AB13915">
        <v>-118.2085</v>
      </c>
    </row>
    <row r="13916" spans="1:28" x14ac:dyDescent="0.4">
      <c r="A13916">
        <v>201006821</v>
      </c>
      <c r="B13916" s="1">
        <v>43924</v>
      </c>
      <c r="C13916" s="1">
        <v>43924</v>
      </c>
      <c r="D13916">
        <v>1400</v>
      </c>
      <c r="E13916">
        <v>10</v>
      </c>
      <c r="F13916" t="s">
        <v>117</v>
      </c>
      <c r="G13916">
        <v>1008</v>
      </c>
      <c r="H13916">
        <v>2</v>
      </c>
      <c r="I13916">
        <v>626</v>
      </c>
      <c r="J13916" t="s">
        <v>176</v>
      </c>
      <c r="K13916" t="s">
        <v>17311</v>
      </c>
      <c r="L13916">
        <v>32</v>
      </c>
      <c r="M13916" t="s">
        <v>104</v>
      </c>
      <c r="N13916" t="s">
        <v>78</v>
      </c>
      <c r="O13916">
        <v>108</v>
      </c>
      <c r="P13916" t="s">
        <v>119</v>
      </c>
      <c r="Q13916">
        <v>400</v>
      </c>
      <c r="R13916" t="s">
        <v>178</v>
      </c>
      <c r="S13916" t="s">
        <v>40</v>
      </c>
      <c r="T13916" t="s">
        <v>41</v>
      </c>
      <c r="U13916">
        <v>626</v>
      </c>
      <c r="Y13916" t="s">
        <v>13298</v>
      </c>
      <c r="AA13916">
        <v>34.195700000000002</v>
      </c>
      <c r="AB13916">
        <v>-118.4924</v>
      </c>
    </row>
    <row r="13917" spans="1:28" x14ac:dyDescent="0.4">
      <c r="A13917">
        <v>200912852</v>
      </c>
      <c r="B13917" t="s">
        <v>1011</v>
      </c>
      <c r="C13917" s="1">
        <v>44111</v>
      </c>
      <c r="D13917">
        <v>1430</v>
      </c>
      <c r="E13917">
        <v>9</v>
      </c>
      <c r="F13917" t="s">
        <v>49</v>
      </c>
      <c r="G13917">
        <v>979</v>
      </c>
      <c r="H13917">
        <v>1</v>
      </c>
      <c r="I13917">
        <v>341</v>
      </c>
      <c r="J13917" t="s">
        <v>193</v>
      </c>
      <c r="K13917" t="s">
        <v>2260</v>
      </c>
      <c r="L13917">
        <v>36</v>
      </c>
      <c r="M13917" t="s">
        <v>30</v>
      </c>
      <c r="N13917" t="s">
        <v>31</v>
      </c>
      <c r="O13917">
        <v>119</v>
      </c>
      <c r="P13917" t="s">
        <v>419</v>
      </c>
      <c r="S13917" t="s">
        <v>40</v>
      </c>
      <c r="T13917" t="s">
        <v>41</v>
      </c>
      <c r="U13917">
        <v>341</v>
      </c>
      <c r="Y13917" t="s">
        <v>17312</v>
      </c>
      <c r="AA13917">
        <v>34.152200000000001</v>
      </c>
      <c r="AB13917">
        <v>-118.42140000000001</v>
      </c>
    </row>
    <row r="13918" spans="1:28" x14ac:dyDescent="0.4">
      <c r="A13918">
        <v>200609650</v>
      </c>
      <c r="B13918" t="s">
        <v>964</v>
      </c>
      <c r="C13918" t="s">
        <v>964</v>
      </c>
      <c r="D13918">
        <v>505</v>
      </c>
      <c r="E13918">
        <v>6</v>
      </c>
      <c r="F13918" t="s">
        <v>101</v>
      </c>
      <c r="G13918">
        <v>615</v>
      </c>
      <c r="H13918">
        <v>2</v>
      </c>
      <c r="I13918">
        <v>626</v>
      </c>
      <c r="J13918" t="s">
        <v>176</v>
      </c>
      <c r="K13918" t="s">
        <v>17313</v>
      </c>
      <c r="L13918">
        <v>46</v>
      </c>
      <c r="M13918" t="s">
        <v>30</v>
      </c>
      <c r="N13918" t="s">
        <v>78</v>
      </c>
      <c r="O13918">
        <v>501</v>
      </c>
      <c r="P13918" t="s">
        <v>200</v>
      </c>
      <c r="Q13918">
        <v>400</v>
      </c>
      <c r="R13918" t="s">
        <v>178</v>
      </c>
      <c r="S13918" t="s">
        <v>92</v>
      </c>
      <c r="T13918" t="s">
        <v>93</v>
      </c>
      <c r="U13918">
        <v>626</v>
      </c>
      <c r="Y13918" t="s">
        <v>17314</v>
      </c>
      <c r="AA13918">
        <v>34.132599999999996</v>
      </c>
      <c r="AB13918">
        <v>-118.34099999999999</v>
      </c>
    </row>
    <row r="13919" spans="1:28" x14ac:dyDescent="0.4">
      <c r="A13919">
        <v>201008137</v>
      </c>
      <c r="B13919" t="s">
        <v>322</v>
      </c>
      <c r="C13919" t="s">
        <v>249</v>
      </c>
      <c r="D13919">
        <v>900</v>
      </c>
      <c r="E13919">
        <v>10</v>
      </c>
      <c r="F13919" t="s">
        <v>117</v>
      </c>
      <c r="G13919">
        <v>1034</v>
      </c>
      <c r="H13919">
        <v>2</v>
      </c>
      <c r="I13919">
        <v>740</v>
      </c>
      <c r="J13919" t="s">
        <v>277</v>
      </c>
      <c r="K13919" t="s">
        <v>2148</v>
      </c>
      <c r="L13919">
        <v>62</v>
      </c>
      <c r="M13919" t="s">
        <v>30</v>
      </c>
      <c r="N13919" t="s">
        <v>31</v>
      </c>
      <c r="O13919">
        <v>122</v>
      </c>
      <c r="P13919" t="s">
        <v>340</v>
      </c>
      <c r="S13919" t="s">
        <v>40</v>
      </c>
      <c r="T13919" t="s">
        <v>41</v>
      </c>
      <c r="U13919">
        <v>740</v>
      </c>
      <c r="Y13919" t="s">
        <v>17315</v>
      </c>
      <c r="AA13919">
        <v>34.183900000000001</v>
      </c>
      <c r="AB13919">
        <v>-118.52079999999999</v>
      </c>
    </row>
    <row r="13920" spans="1:28" x14ac:dyDescent="0.4">
      <c r="A13920">
        <v>201213461</v>
      </c>
      <c r="B13920" t="s">
        <v>747</v>
      </c>
      <c r="C13920" t="s">
        <v>747</v>
      </c>
      <c r="D13920">
        <v>1240</v>
      </c>
      <c r="E13920">
        <v>12</v>
      </c>
      <c r="F13920" t="s">
        <v>73</v>
      </c>
      <c r="G13920">
        <v>1213</v>
      </c>
      <c r="H13920">
        <v>2</v>
      </c>
      <c r="I13920">
        <v>745</v>
      </c>
      <c r="J13920" t="s">
        <v>174</v>
      </c>
      <c r="K13920" t="s">
        <v>17316</v>
      </c>
      <c r="L13920">
        <v>60</v>
      </c>
      <c r="M13920" t="s">
        <v>30</v>
      </c>
      <c r="N13920" t="s">
        <v>199</v>
      </c>
      <c r="O13920">
        <v>101</v>
      </c>
      <c r="P13920" t="s">
        <v>32</v>
      </c>
      <c r="S13920" t="s">
        <v>40</v>
      </c>
      <c r="T13920" t="s">
        <v>41</v>
      </c>
      <c r="U13920">
        <v>745</v>
      </c>
      <c r="Y13920" t="s">
        <v>17317</v>
      </c>
      <c r="AA13920">
        <v>33.994199999999999</v>
      </c>
      <c r="AB13920">
        <v>-118.30889999999999</v>
      </c>
    </row>
    <row r="13921" spans="1:28" x14ac:dyDescent="0.4">
      <c r="A13921">
        <v>200515160</v>
      </c>
      <c r="B13921" s="1">
        <v>44175</v>
      </c>
      <c r="C13921" s="1">
        <v>44175</v>
      </c>
      <c r="D13921">
        <v>520</v>
      </c>
      <c r="E13921">
        <v>5</v>
      </c>
      <c r="F13921" t="s">
        <v>109</v>
      </c>
      <c r="G13921">
        <v>529</v>
      </c>
      <c r="H13921">
        <v>2</v>
      </c>
      <c r="I13921">
        <v>626</v>
      </c>
      <c r="J13921" t="s">
        <v>176</v>
      </c>
      <c r="K13921" t="s">
        <v>17318</v>
      </c>
      <c r="L13921">
        <v>43</v>
      </c>
      <c r="M13921" t="s">
        <v>30</v>
      </c>
      <c r="N13921" t="s">
        <v>199</v>
      </c>
      <c r="O13921">
        <v>108</v>
      </c>
      <c r="P13921" t="s">
        <v>119</v>
      </c>
      <c r="Q13921">
        <v>400</v>
      </c>
      <c r="R13921" t="s">
        <v>178</v>
      </c>
      <c r="S13921" t="s">
        <v>40</v>
      </c>
      <c r="T13921" t="s">
        <v>41</v>
      </c>
      <c r="U13921">
        <v>626</v>
      </c>
      <c r="Y13921" t="s">
        <v>17319</v>
      </c>
      <c r="Z13921" t="s">
        <v>17319</v>
      </c>
      <c r="AA13921">
        <v>33.775300000000001</v>
      </c>
      <c r="AB13921">
        <v>-118.2456</v>
      </c>
    </row>
    <row r="13922" spans="1:28" x14ac:dyDescent="0.4">
      <c r="A13922">
        <v>201209455</v>
      </c>
      <c r="B13922" t="s">
        <v>779</v>
      </c>
      <c r="C13922" t="s">
        <v>779</v>
      </c>
      <c r="D13922">
        <v>1800</v>
      </c>
      <c r="E13922">
        <v>12</v>
      </c>
      <c r="F13922" t="s">
        <v>73</v>
      </c>
      <c r="G13922">
        <v>1239</v>
      </c>
      <c r="H13922">
        <v>1</v>
      </c>
      <c r="I13922">
        <v>210</v>
      </c>
      <c r="J13922" t="s">
        <v>185</v>
      </c>
      <c r="K13922" t="s">
        <v>17320</v>
      </c>
      <c r="L13922">
        <v>24</v>
      </c>
      <c r="M13922" t="s">
        <v>104</v>
      </c>
      <c r="N13922" t="s">
        <v>105</v>
      </c>
      <c r="O13922">
        <v>101</v>
      </c>
      <c r="P13922" t="s">
        <v>32</v>
      </c>
      <c r="Q13922">
        <v>400</v>
      </c>
      <c r="R13922" t="s">
        <v>178</v>
      </c>
      <c r="S13922" t="s">
        <v>40</v>
      </c>
      <c r="T13922" t="s">
        <v>41</v>
      </c>
      <c r="U13922">
        <v>210</v>
      </c>
      <c r="Y13922" t="s">
        <v>4438</v>
      </c>
      <c r="Z13922" t="s">
        <v>11578</v>
      </c>
      <c r="AA13922">
        <v>33.987400000000001</v>
      </c>
      <c r="AB13922">
        <v>-118.2838</v>
      </c>
    </row>
    <row r="13923" spans="1:28" x14ac:dyDescent="0.4">
      <c r="A13923">
        <v>201224108</v>
      </c>
      <c r="B13923" s="1">
        <v>44023</v>
      </c>
      <c r="C13923" s="1">
        <v>44023</v>
      </c>
      <c r="D13923">
        <v>1940</v>
      </c>
      <c r="E13923">
        <v>12</v>
      </c>
      <c r="F13923" t="s">
        <v>73</v>
      </c>
      <c r="G13923">
        <v>1213</v>
      </c>
      <c r="H13923">
        <v>2</v>
      </c>
      <c r="I13923">
        <v>625</v>
      </c>
      <c r="J13923" t="s">
        <v>770</v>
      </c>
      <c r="K13923" t="s">
        <v>17321</v>
      </c>
      <c r="L13923">
        <v>54</v>
      </c>
      <c r="M13923" t="s">
        <v>104</v>
      </c>
      <c r="N13923" t="s">
        <v>199</v>
      </c>
      <c r="O13923">
        <v>801</v>
      </c>
      <c r="P13923" t="s">
        <v>475</v>
      </c>
      <c r="Q13923">
        <v>500</v>
      </c>
      <c r="R13923" t="s">
        <v>224</v>
      </c>
      <c r="S13923" t="s">
        <v>40</v>
      </c>
      <c r="T13923" t="s">
        <v>41</v>
      </c>
      <c r="U13923">
        <v>625</v>
      </c>
      <c r="Y13923" t="s">
        <v>1134</v>
      </c>
      <c r="Z13923" t="s">
        <v>314</v>
      </c>
      <c r="AA13923">
        <v>33.989199999999997</v>
      </c>
      <c r="AB13923">
        <v>-118.30889999999999</v>
      </c>
    </row>
    <row r="13924" spans="1:28" x14ac:dyDescent="0.4">
      <c r="A13924">
        <v>200600579</v>
      </c>
      <c r="B13924" t="s">
        <v>372</v>
      </c>
      <c r="C13924" t="s">
        <v>372</v>
      </c>
      <c r="D13924">
        <v>1330</v>
      </c>
      <c r="E13924">
        <v>6</v>
      </c>
      <c r="F13924" t="s">
        <v>101</v>
      </c>
      <c r="G13924">
        <v>645</v>
      </c>
      <c r="H13924">
        <v>2</v>
      </c>
      <c r="I13924">
        <v>888</v>
      </c>
      <c r="J13924" t="s">
        <v>307</v>
      </c>
      <c r="L13924">
        <v>0</v>
      </c>
      <c r="M13924" t="s">
        <v>46</v>
      </c>
      <c r="N13924" t="s">
        <v>46</v>
      </c>
      <c r="O13924">
        <v>203</v>
      </c>
      <c r="P13924" t="s">
        <v>113</v>
      </c>
      <c r="S13924" t="s">
        <v>40</v>
      </c>
      <c r="T13924" t="s">
        <v>41</v>
      </c>
      <c r="U13924">
        <v>888</v>
      </c>
      <c r="Y13924" t="s">
        <v>5073</v>
      </c>
      <c r="AA13924">
        <v>34.101599999999998</v>
      </c>
      <c r="AB13924">
        <v>-118.3387</v>
      </c>
    </row>
    <row r="13925" spans="1:28" x14ac:dyDescent="0.4">
      <c r="A13925">
        <v>200411681</v>
      </c>
      <c r="B13925" s="1">
        <v>44112</v>
      </c>
      <c r="C13925" s="1">
        <v>44082</v>
      </c>
      <c r="D13925">
        <v>2050</v>
      </c>
      <c r="E13925">
        <v>4</v>
      </c>
      <c r="F13925" t="s">
        <v>54</v>
      </c>
      <c r="G13925">
        <v>424</v>
      </c>
      <c r="H13925">
        <v>1</v>
      </c>
      <c r="I13925">
        <v>440</v>
      </c>
      <c r="J13925" t="s">
        <v>262</v>
      </c>
      <c r="K13925">
        <v>325</v>
      </c>
      <c r="L13925">
        <v>0</v>
      </c>
      <c r="M13925" t="s">
        <v>30</v>
      </c>
      <c r="N13925" t="s">
        <v>46</v>
      </c>
      <c r="O13925">
        <v>401</v>
      </c>
      <c r="P13925" t="s">
        <v>285</v>
      </c>
      <c r="S13925" t="s">
        <v>40</v>
      </c>
      <c r="T13925" t="s">
        <v>41</v>
      </c>
      <c r="U13925">
        <v>440</v>
      </c>
      <c r="Y13925" t="s">
        <v>17322</v>
      </c>
      <c r="AA13925">
        <v>34.0685</v>
      </c>
      <c r="AB13925">
        <v>-118.2009</v>
      </c>
    </row>
    <row r="13926" spans="1:28" x14ac:dyDescent="0.4">
      <c r="A13926">
        <v>200817693</v>
      </c>
      <c r="B13926" t="s">
        <v>967</v>
      </c>
      <c r="C13926" t="s">
        <v>967</v>
      </c>
      <c r="D13926">
        <v>645</v>
      </c>
      <c r="E13926">
        <v>8</v>
      </c>
      <c r="F13926" t="s">
        <v>125</v>
      </c>
      <c r="G13926">
        <v>855</v>
      </c>
      <c r="H13926">
        <v>1</v>
      </c>
      <c r="I13926">
        <v>341</v>
      </c>
      <c r="J13926" t="s">
        <v>193</v>
      </c>
      <c r="K13926" t="s">
        <v>1681</v>
      </c>
      <c r="L13926">
        <v>45</v>
      </c>
      <c r="M13926" t="s">
        <v>30</v>
      </c>
      <c r="N13926" t="s">
        <v>31</v>
      </c>
      <c r="O13926">
        <v>203</v>
      </c>
      <c r="P13926" t="s">
        <v>113</v>
      </c>
      <c r="S13926" t="s">
        <v>40</v>
      </c>
      <c r="T13926" t="s">
        <v>41</v>
      </c>
      <c r="U13926">
        <v>341</v>
      </c>
      <c r="Y13926" t="s">
        <v>1158</v>
      </c>
      <c r="AA13926">
        <v>34.049199999999999</v>
      </c>
      <c r="AB13926">
        <v>-118.43940000000001</v>
      </c>
    </row>
    <row r="13927" spans="1:28" x14ac:dyDescent="0.4">
      <c r="A13927">
        <v>200211454</v>
      </c>
      <c r="B13927" t="s">
        <v>157</v>
      </c>
      <c r="C13927" t="s">
        <v>157</v>
      </c>
      <c r="D13927">
        <v>1900</v>
      </c>
      <c r="E13927">
        <v>2</v>
      </c>
      <c r="F13927" t="s">
        <v>56</v>
      </c>
      <c r="G13927">
        <v>201</v>
      </c>
      <c r="H13927">
        <v>2</v>
      </c>
      <c r="I13927">
        <v>626</v>
      </c>
      <c r="J13927" t="s">
        <v>176</v>
      </c>
      <c r="K13927" t="s">
        <v>17323</v>
      </c>
      <c r="L13927">
        <v>31</v>
      </c>
      <c r="M13927" t="s">
        <v>104</v>
      </c>
      <c r="N13927" t="s">
        <v>199</v>
      </c>
      <c r="O13927">
        <v>502</v>
      </c>
      <c r="P13927" t="s">
        <v>47</v>
      </c>
      <c r="Q13927">
        <v>400</v>
      </c>
      <c r="R13927" t="s">
        <v>178</v>
      </c>
      <c r="S13927" t="s">
        <v>40</v>
      </c>
      <c r="T13927" t="s">
        <v>41</v>
      </c>
      <c r="U13927">
        <v>626</v>
      </c>
      <c r="Y13927" t="s">
        <v>17258</v>
      </c>
      <c r="AA13927">
        <v>0</v>
      </c>
      <c r="AB13927">
        <v>0</v>
      </c>
    </row>
    <row r="13928" spans="1:28" x14ac:dyDescent="0.4">
      <c r="A13928">
        <v>201116889</v>
      </c>
      <c r="B13928" t="s">
        <v>761</v>
      </c>
      <c r="C13928" t="s">
        <v>761</v>
      </c>
      <c r="D13928">
        <v>2130</v>
      </c>
      <c r="E13928">
        <v>11</v>
      </c>
      <c r="F13928" t="s">
        <v>67</v>
      </c>
      <c r="G13928">
        <v>1162</v>
      </c>
      <c r="H13928">
        <v>1</v>
      </c>
      <c r="I13928">
        <v>510</v>
      </c>
      <c r="J13928" t="s">
        <v>29</v>
      </c>
      <c r="L13928">
        <v>0</v>
      </c>
      <c r="O13928">
        <v>101</v>
      </c>
      <c r="P13928" t="s">
        <v>32</v>
      </c>
      <c r="S13928" t="s">
        <v>92</v>
      </c>
      <c r="T13928" t="s">
        <v>93</v>
      </c>
      <c r="U13928">
        <v>510</v>
      </c>
      <c r="Y13928" t="s">
        <v>17324</v>
      </c>
      <c r="AA13928">
        <v>34.092199999999998</v>
      </c>
      <c r="AB13928">
        <v>-118.2829</v>
      </c>
    </row>
    <row r="13929" spans="1:28" x14ac:dyDescent="0.4">
      <c r="A13929">
        <v>201212658</v>
      </c>
      <c r="B13929" s="1">
        <v>44170</v>
      </c>
      <c r="C13929" s="1">
        <v>44140</v>
      </c>
      <c r="D13929">
        <v>700</v>
      </c>
      <c r="E13929">
        <v>12</v>
      </c>
      <c r="F13929" t="s">
        <v>73</v>
      </c>
      <c r="G13929">
        <v>1258</v>
      </c>
      <c r="H13929">
        <v>1</v>
      </c>
      <c r="I13929">
        <v>440</v>
      </c>
      <c r="J13929" t="s">
        <v>262</v>
      </c>
      <c r="K13929" t="s">
        <v>302</v>
      </c>
      <c r="L13929">
        <v>0</v>
      </c>
      <c r="M13929" t="s">
        <v>46</v>
      </c>
      <c r="N13929" t="s">
        <v>46</v>
      </c>
      <c r="O13929">
        <v>726</v>
      </c>
      <c r="P13929" t="s">
        <v>577</v>
      </c>
      <c r="S13929" t="s">
        <v>40</v>
      </c>
      <c r="T13929" t="s">
        <v>41</v>
      </c>
      <c r="U13929">
        <v>440</v>
      </c>
      <c r="Y13929" t="s">
        <v>578</v>
      </c>
      <c r="AA13929">
        <v>33.970799999999997</v>
      </c>
      <c r="AB13929">
        <v>-118.2783</v>
      </c>
    </row>
    <row r="13930" spans="1:28" x14ac:dyDescent="0.4">
      <c r="A13930">
        <v>200111673</v>
      </c>
      <c r="B13930" t="s">
        <v>329</v>
      </c>
      <c r="C13930" s="1">
        <v>44140</v>
      </c>
      <c r="D13930">
        <v>2300</v>
      </c>
      <c r="E13930">
        <v>1</v>
      </c>
      <c r="F13930" t="s">
        <v>36</v>
      </c>
      <c r="G13930">
        <v>162</v>
      </c>
      <c r="H13930">
        <v>1</v>
      </c>
      <c r="I13930">
        <v>330</v>
      </c>
      <c r="J13930" t="s">
        <v>37</v>
      </c>
      <c r="K13930" t="s">
        <v>17325</v>
      </c>
      <c r="L13930">
        <v>27</v>
      </c>
      <c r="M13930" t="s">
        <v>30</v>
      </c>
      <c r="N13930" t="s">
        <v>105</v>
      </c>
      <c r="O13930">
        <v>123</v>
      </c>
      <c r="P13930" t="s">
        <v>360</v>
      </c>
      <c r="S13930" t="s">
        <v>40</v>
      </c>
      <c r="T13930" t="s">
        <v>41</v>
      </c>
      <c r="U13930">
        <v>330</v>
      </c>
      <c r="Y13930" t="s">
        <v>2062</v>
      </c>
      <c r="AA13930">
        <v>34.044499999999999</v>
      </c>
      <c r="AB13930">
        <v>-118.25579999999999</v>
      </c>
    </row>
    <row r="13931" spans="1:28" x14ac:dyDescent="0.4">
      <c r="A13931">
        <v>200405955</v>
      </c>
      <c r="B13931" t="s">
        <v>1200</v>
      </c>
      <c r="C13931" t="s">
        <v>1200</v>
      </c>
      <c r="D13931">
        <v>1300</v>
      </c>
      <c r="E13931">
        <v>4</v>
      </c>
      <c r="F13931" t="s">
        <v>54</v>
      </c>
      <c r="G13931">
        <v>422</v>
      </c>
      <c r="H13931">
        <v>1</v>
      </c>
      <c r="I13931">
        <v>310</v>
      </c>
      <c r="J13931" t="s">
        <v>76</v>
      </c>
      <c r="K13931" t="s">
        <v>13697</v>
      </c>
      <c r="L13931">
        <v>0</v>
      </c>
      <c r="M13931" t="s">
        <v>30</v>
      </c>
      <c r="N13931" t="s">
        <v>78</v>
      </c>
      <c r="O13931">
        <v>730</v>
      </c>
      <c r="P13931" t="s">
        <v>2950</v>
      </c>
      <c r="S13931" t="s">
        <v>40</v>
      </c>
      <c r="T13931" t="s">
        <v>41</v>
      </c>
      <c r="U13931">
        <v>310</v>
      </c>
      <c r="Y13931" t="s">
        <v>17326</v>
      </c>
      <c r="AA13931">
        <v>34.073799999999999</v>
      </c>
      <c r="AB13931">
        <v>-118.20780000000001</v>
      </c>
    </row>
    <row r="13932" spans="1:28" x14ac:dyDescent="0.4">
      <c r="A13932">
        <v>201206571</v>
      </c>
      <c r="B13932" s="1">
        <v>43984</v>
      </c>
      <c r="C13932" t="s">
        <v>651</v>
      </c>
      <c r="D13932">
        <v>1630</v>
      </c>
      <c r="E13932">
        <v>12</v>
      </c>
      <c r="F13932" t="s">
        <v>73</v>
      </c>
      <c r="G13932">
        <v>1204</v>
      </c>
      <c r="H13932">
        <v>2</v>
      </c>
      <c r="I13932">
        <v>745</v>
      </c>
      <c r="J13932" t="s">
        <v>174</v>
      </c>
      <c r="K13932" t="s">
        <v>543</v>
      </c>
      <c r="L13932">
        <v>66</v>
      </c>
      <c r="M13932" t="s">
        <v>104</v>
      </c>
      <c r="N13932" t="s">
        <v>105</v>
      </c>
      <c r="O13932">
        <v>501</v>
      </c>
      <c r="P13932" t="s">
        <v>200</v>
      </c>
      <c r="S13932" t="s">
        <v>40</v>
      </c>
      <c r="T13932" t="s">
        <v>41</v>
      </c>
      <c r="U13932">
        <v>745</v>
      </c>
      <c r="Y13932" t="s">
        <v>17327</v>
      </c>
      <c r="AA13932">
        <v>34.003700000000002</v>
      </c>
      <c r="AB13932">
        <v>-118.2959</v>
      </c>
    </row>
    <row r="13933" spans="1:28" x14ac:dyDescent="0.4">
      <c r="A13933">
        <v>200612936</v>
      </c>
      <c r="B13933" t="s">
        <v>982</v>
      </c>
      <c r="C13933" t="s">
        <v>83</v>
      </c>
      <c r="D13933">
        <v>2020</v>
      </c>
      <c r="E13933">
        <v>6</v>
      </c>
      <c r="F13933" t="s">
        <v>101</v>
      </c>
      <c r="G13933">
        <v>628</v>
      </c>
      <c r="H13933">
        <v>1</v>
      </c>
      <c r="I13933">
        <v>440</v>
      </c>
      <c r="J13933" t="s">
        <v>262</v>
      </c>
      <c r="K13933" t="s">
        <v>17328</v>
      </c>
      <c r="L13933">
        <v>50</v>
      </c>
      <c r="M13933" t="s">
        <v>30</v>
      </c>
      <c r="N13933" t="s">
        <v>78</v>
      </c>
      <c r="O13933">
        <v>502</v>
      </c>
      <c r="P13933" t="s">
        <v>47</v>
      </c>
      <c r="S13933" t="s">
        <v>40</v>
      </c>
      <c r="T13933" t="s">
        <v>41</v>
      </c>
      <c r="U13933">
        <v>440</v>
      </c>
      <c r="Y13933" t="s">
        <v>17329</v>
      </c>
      <c r="AA13933">
        <v>34.108800000000002</v>
      </c>
      <c r="AB13933">
        <v>-118.3215</v>
      </c>
    </row>
    <row r="13934" spans="1:28" x14ac:dyDescent="0.4">
      <c r="A13934">
        <v>201104441</v>
      </c>
      <c r="B13934" s="1">
        <v>44136</v>
      </c>
      <c r="C13934" s="1">
        <v>44105</v>
      </c>
      <c r="D13934">
        <v>1645</v>
      </c>
      <c r="E13934">
        <v>11</v>
      </c>
      <c r="F13934" t="s">
        <v>67</v>
      </c>
      <c r="G13934">
        <v>1181</v>
      </c>
      <c r="H13934">
        <v>2</v>
      </c>
      <c r="I13934">
        <v>745</v>
      </c>
      <c r="J13934" t="s">
        <v>174</v>
      </c>
      <c r="K13934">
        <v>329</v>
      </c>
      <c r="L13934">
        <v>0</v>
      </c>
      <c r="M13934" t="s">
        <v>46</v>
      </c>
      <c r="N13934" t="s">
        <v>46</v>
      </c>
      <c r="O13934">
        <v>101</v>
      </c>
      <c r="P13934" t="s">
        <v>32</v>
      </c>
      <c r="S13934" t="s">
        <v>40</v>
      </c>
      <c r="T13934" t="s">
        <v>41</v>
      </c>
      <c r="U13934">
        <v>745</v>
      </c>
      <c r="Y13934" t="s">
        <v>1742</v>
      </c>
      <c r="Z13934" t="s">
        <v>61</v>
      </c>
      <c r="AA13934">
        <v>34.077399999999997</v>
      </c>
      <c r="AB13934">
        <v>-118.265</v>
      </c>
    </row>
    <row r="13935" spans="1:28" x14ac:dyDescent="0.4">
      <c r="A13935">
        <v>200218214</v>
      </c>
      <c r="B13935" s="1">
        <v>43933</v>
      </c>
      <c r="C13935" s="1">
        <v>43933</v>
      </c>
      <c r="D13935">
        <v>2100</v>
      </c>
      <c r="E13935">
        <v>2</v>
      </c>
      <c r="F13935" t="s">
        <v>56</v>
      </c>
      <c r="G13935">
        <v>246</v>
      </c>
      <c r="H13935">
        <v>2</v>
      </c>
      <c r="I13935">
        <v>624</v>
      </c>
      <c r="J13935" t="s">
        <v>208</v>
      </c>
      <c r="K13935" t="s">
        <v>17330</v>
      </c>
      <c r="L13935">
        <v>17</v>
      </c>
      <c r="M13935" t="s">
        <v>104</v>
      </c>
      <c r="N13935" t="s">
        <v>105</v>
      </c>
      <c r="O13935">
        <v>108</v>
      </c>
      <c r="P13935" t="s">
        <v>119</v>
      </c>
      <c r="Q13935">
        <v>400</v>
      </c>
      <c r="R13935" t="s">
        <v>178</v>
      </c>
      <c r="S13935" t="s">
        <v>33</v>
      </c>
      <c r="T13935" t="s">
        <v>34</v>
      </c>
      <c r="U13935">
        <v>624</v>
      </c>
      <c r="Y13935" t="s">
        <v>14047</v>
      </c>
      <c r="AA13935">
        <v>34.059800000000003</v>
      </c>
      <c r="AB13935">
        <v>-118.2734</v>
      </c>
    </row>
    <row r="13936" spans="1:28" x14ac:dyDescent="0.4">
      <c r="A13936">
        <v>200512155</v>
      </c>
      <c r="B13936" t="s">
        <v>1347</v>
      </c>
      <c r="C13936" t="s">
        <v>1409</v>
      </c>
      <c r="D13936">
        <v>200</v>
      </c>
      <c r="E13936">
        <v>5</v>
      </c>
      <c r="F13936" t="s">
        <v>109</v>
      </c>
      <c r="G13936">
        <v>562</v>
      </c>
      <c r="H13936">
        <v>1</v>
      </c>
      <c r="I13936">
        <v>510</v>
      </c>
      <c r="J13936" t="s">
        <v>29</v>
      </c>
      <c r="L13936">
        <v>0</v>
      </c>
      <c r="O13936">
        <v>101</v>
      </c>
      <c r="P13936" t="s">
        <v>32</v>
      </c>
      <c r="S13936" t="s">
        <v>40</v>
      </c>
      <c r="T13936" t="s">
        <v>41</v>
      </c>
      <c r="U13936">
        <v>510</v>
      </c>
      <c r="Y13936" t="s">
        <v>13156</v>
      </c>
      <c r="Z13936" t="s">
        <v>15684</v>
      </c>
      <c r="AA13936">
        <v>33.729700000000001</v>
      </c>
      <c r="AB13936">
        <v>-118.30119999999999</v>
      </c>
    </row>
    <row r="13937" spans="1:28" x14ac:dyDescent="0.4">
      <c r="A13937">
        <v>200714202</v>
      </c>
      <c r="B13937" t="s">
        <v>124</v>
      </c>
      <c r="C13937" t="s">
        <v>124</v>
      </c>
      <c r="D13937">
        <v>504</v>
      </c>
      <c r="E13937">
        <v>7</v>
      </c>
      <c r="F13937" t="s">
        <v>28</v>
      </c>
      <c r="G13937">
        <v>765</v>
      </c>
      <c r="H13937">
        <v>1</v>
      </c>
      <c r="I13937">
        <v>210</v>
      </c>
      <c r="J13937" t="s">
        <v>185</v>
      </c>
      <c r="K13937" t="s">
        <v>17331</v>
      </c>
      <c r="L13937">
        <v>48</v>
      </c>
      <c r="M13937" t="s">
        <v>30</v>
      </c>
      <c r="N13937" t="s">
        <v>31</v>
      </c>
      <c r="O13937">
        <v>401</v>
      </c>
      <c r="P13937" t="s">
        <v>285</v>
      </c>
      <c r="Q13937">
        <v>400</v>
      </c>
      <c r="R13937" t="s">
        <v>178</v>
      </c>
      <c r="S13937" t="s">
        <v>92</v>
      </c>
      <c r="T13937" t="s">
        <v>93</v>
      </c>
      <c r="U13937">
        <v>210</v>
      </c>
      <c r="Y13937" t="s">
        <v>15429</v>
      </c>
      <c r="AA13937">
        <v>34.049700000000001</v>
      </c>
      <c r="AB13937">
        <v>-118.3442</v>
      </c>
    </row>
    <row r="13938" spans="1:28" x14ac:dyDescent="0.4">
      <c r="A13938">
        <v>201215071</v>
      </c>
      <c r="B13938" t="s">
        <v>1912</v>
      </c>
      <c r="C13938" t="s">
        <v>1912</v>
      </c>
      <c r="D13938">
        <v>515</v>
      </c>
      <c r="E13938">
        <v>12</v>
      </c>
      <c r="F13938" t="s">
        <v>73</v>
      </c>
      <c r="G13938">
        <v>1269</v>
      </c>
      <c r="H13938">
        <v>1</v>
      </c>
      <c r="I13938">
        <v>230</v>
      </c>
      <c r="J13938" t="s">
        <v>197</v>
      </c>
      <c r="K13938" t="s">
        <v>17332</v>
      </c>
      <c r="L13938">
        <v>37</v>
      </c>
      <c r="M13938" t="s">
        <v>104</v>
      </c>
      <c r="N13938" t="s">
        <v>199</v>
      </c>
      <c r="O13938">
        <v>108</v>
      </c>
      <c r="P13938" t="s">
        <v>119</v>
      </c>
      <c r="Q13938">
        <v>102</v>
      </c>
      <c r="R13938" t="s">
        <v>271</v>
      </c>
      <c r="S13938" t="s">
        <v>40</v>
      </c>
      <c r="T13938" t="s">
        <v>41</v>
      </c>
      <c r="U13938">
        <v>230</v>
      </c>
      <c r="Y13938" t="s">
        <v>1161</v>
      </c>
      <c r="Z13938" t="s">
        <v>828</v>
      </c>
      <c r="AA13938">
        <v>33.960099999999997</v>
      </c>
      <c r="AB13938">
        <v>-118.26949999999999</v>
      </c>
    </row>
    <row r="13939" spans="1:28" x14ac:dyDescent="0.4">
      <c r="A13939">
        <v>201227360</v>
      </c>
      <c r="B13939" t="s">
        <v>2247</v>
      </c>
      <c r="C13939" t="s">
        <v>2247</v>
      </c>
      <c r="D13939">
        <v>1515</v>
      </c>
      <c r="E13939">
        <v>12</v>
      </c>
      <c r="F13939" t="s">
        <v>73</v>
      </c>
      <c r="G13939">
        <v>1256</v>
      </c>
      <c r="H13939">
        <v>1</v>
      </c>
      <c r="I13939">
        <v>230</v>
      </c>
      <c r="J13939" t="s">
        <v>197</v>
      </c>
      <c r="K13939" t="s">
        <v>17333</v>
      </c>
      <c r="L13939">
        <v>40</v>
      </c>
      <c r="M13939" t="s">
        <v>46</v>
      </c>
      <c r="N13939" t="s">
        <v>46</v>
      </c>
      <c r="O13939">
        <v>101</v>
      </c>
      <c r="P13939" t="s">
        <v>32</v>
      </c>
      <c r="Q13939">
        <v>512</v>
      </c>
      <c r="R13939" t="s">
        <v>2904</v>
      </c>
      <c r="S13939" t="s">
        <v>40</v>
      </c>
      <c r="T13939" t="s">
        <v>41</v>
      </c>
      <c r="U13939">
        <v>230</v>
      </c>
      <c r="Y13939" t="s">
        <v>17334</v>
      </c>
      <c r="Z13939" t="s">
        <v>1183</v>
      </c>
      <c r="AA13939">
        <v>33.973700000000001</v>
      </c>
      <c r="AB13939">
        <v>-118.28270000000001</v>
      </c>
    </row>
    <row r="13940" spans="1:28" x14ac:dyDescent="0.4">
      <c r="A13940">
        <v>200315043</v>
      </c>
      <c r="B13940" t="s">
        <v>66</v>
      </c>
      <c r="C13940" t="s">
        <v>66</v>
      </c>
      <c r="D13940">
        <v>1230</v>
      </c>
      <c r="E13940">
        <v>3</v>
      </c>
      <c r="F13940" t="s">
        <v>43</v>
      </c>
      <c r="G13940">
        <v>326</v>
      </c>
      <c r="H13940">
        <v>2</v>
      </c>
      <c r="I13940">
        <v>901</v>
      </c>
      <c r="J13940" t="s">
        <v>259</v>
      </c>
      <c r="K13940" t="s">
        <v>17335</v>
      </c>
      <c r="L13940">
        <v>52</v>
      </c>
      <c r="M13940" t="s">
        <v>104</v>
      </c>
      <c r="N13940" t="s">
        <v>78</v>
      </c>
      <c r="O13940">
        <v>501</v>
      </c>
      <c r="P13940" t="s">
        <v>200</v>
      </c>
      <c r="S13940" t="s">
        <v>33</v>
      </c>
      <c r="T13940" t="s">
        <v>34</v>
      </c>
      <c r="U13940">
        <v>901</v>
      </c>
      <c r="Y13940" t="s">
        <v>17336</v>
      </c>
      <c r="AA13940">
        <v>34.032699999999998</v>
      </c>
      <c r="AB13940">
        <v>-118.30410000000001</v>
      </c>
    </row>
    <row r="13941" spans="1:28" x14ac:dyDescent="0.4">
      <c r="A13941">
        <v>200311504</v>
      </c>
      <c r="B13941" t="s">
        <v>335</v>
      </c>
      <c r="C13941" t="s">
        <v>335</v>
      </c>
      <c r="D13941">
        <v>1325</v>
      </c>
      <c r="E13941">
        <v>3</v>
      </c>
      <c r="F13941" t="s">
        <v>43</v>
      </c>
      <c r="G13941">
        <v>392</v>
      </c>
      <c r="H13941">
        <v>2</v>
      </c>
      <c r="I13941">
        <v>649</v>
      </c>
      <c r="J13941" t="s">
        <v>1230</v>
      </c>
      <c r="K13941" t="s">
        <v>17337</v>
      </c>
      <c r="L13941">
        <v>19</v>
      </c>
      <c r="M13941" t="s">
        <v>46</v>
      </c>
      <c r="N13941" t="s">
        <v>46</v>
      </c>
      <c r="O13941">
        <v>101</v>
      </c>
      <c r="P13941" t="s">
        <v>32</v>
      </c>
      <c r="S13941" t="s">
        <v>33</v>
      </c>
      <c r="T13941" t="s">
        <v>34</v>
      </c>
      <c r="U13941">
        <v>649</v>
      </c>
      <c r="Y13941" t="s">
        <v>526</v>
      </c>
      <c r="Z13941" t="s">
        <v>10724</v>
      </c>
      <c r="AA13941">
        <v>34.000100000000003</v>
      </c>
      <c r="AB13941">
        <v>-118.32250000000001</v>
      </c>
    </row>
    <row r="13942" spans="1:28" x14ac:dyDescent="0.4">
      <c r="A13942">
        <v>200308229</v>
      </c>
      <c r="B13942" s="1">
        <v>44077</v>
      </c>
      <c r="C13942" s="1">
        <v>43954</v>
      </c>
      <c r="D13942">
        <v>1400</v>
      </c>
      <c r="E13942">
        <v>3</v>
      </c>
      <c r="F13942" t="s">
        <v>43</v>
      </c>
      <c r="G13942">
        <v>398</v>
      </c>
      <c r="H13942">
        <v>1</v>
      </c>
      <c r="I13942">
        <v>510</v>
      </c>
      <c r="J13942" t="s">
        <v>29</v>
      </c>
      <c r="L13942">
        <v>0</v>
      </c>
      <c r="O13942">
        <v>101</v>
      </c>
      <c r="P13942" t="s">
        <v>32</v>
      </c>
      <c r="S13942" t="s">
        <v>40</v>
      </c>
      <c r="T13942" t="s">
        <v>41</v>
      </c>
      <c r="U13942">
        <v>510</v>
      </c>
      <c r="Y13942" t="s">
        <v>3223</v>
      </c>
      <c r="AA13942">
        <v>34.010599999999997</v>
      </c>
      <c r="AB13942">
        <v>-118.2842</v>
      </c>
    </row>
    <row r="13943" spans="1:28" x14ac:dyDescent="0.4">
      <c r="A13943">
        <v>200115045</v>
      </c>
      <c r="B13943" t="s">
        <v>895</v>
      </c>
      <c r="C13943" t="s">
        <v>895</v>
      </c>
      <c r="D13943">
        <v>1630</v>
      </c>
      <c r="E13943">
        <v>1</v>
      </c>
      <c r="F13943" t="s">
        <v>36</v>
      </c>
      <c r="G13943">
        <v>185</v>
      </c>
      <c r="H13943">
        <v>1</v>
      </c>
      <c r="I13943">
        <v>442</v>
      </c>
      <c r="J13943" t="s">
        <v>218</v>
      </c>
      <c r="K13943" t="s">
        <v>17338</v>
      </c>
      <c r="L13943">
        <v>23</v>
      </c>
      <c r="M13943" t="s">
        <v>104</v>
      </c>
      <c r="N13943" t="s">
        <v>105</v>
      </c>
      <c r="O13943">
        <v>252</v>
      </c>
      <c r="P13943" t="s">
        <v>950</v>
      </c>
      <c r="S13943" t="s">
        <v>40</v>
      </c>
      <c r="T13943" t="s">
        <v>41</v>
      </c>
      <c r="U13943">
        <v>442</v>
      </c>
      <c r="Y13943" t="s">
        <v>17339</v>
      </c>
      <c r="AA13943">
        <v>34.0398</v>
      </c>
      <c r="AB13943">
        <v>-118.253</v>
      </c>
    </row>
    <row r="13944" spans="1:28" x14ac:dyDescent="0.4">
      <c r="A13944">
        <v>200109214</v>
      </c>
      <c r="B13944" t="s">
        <v>310</v>
      </c>
      <c r="C13944" t="s">
        <v>310</v>
      </c>
      <c r="D13944">
        <v>100</v>
      </c>
      <c r="E13944">
        <v>1</v>
      </c>
      <c r="F13944" t="s">
        <v>36</v>
      </c>
      <c r="G13944">
        <v>176</v>
      </c>
      <c r="H13944">
        <v>1</v>
      </c>
      <c r="I13944">
        <v>510</v>
      </c>
      <c r="J13944" t="s">
        <v>29</v>
      </c>
      <c r="L13944">
        <v>0</v>
      </c>
      <c r="O13944">
        <v>108</v>
      </c>
      <c r="P13944" t="s">
        <v>119</v>
      </c>
      <c r="S13944" t="s">
        <v>40</v>
      </c>
      <c r="T13944" t="s">
        <v>41</v>
      </c>
      <c r="U13944">
        <v>510</v>
      </c>
      <c r="Y13944" t="s">
        <v>17340</v>
      </c>
      <c r="AA13944">
        <v>34.042400000000001</v>
      </c>
      <c r="AB13944">
        <v>-118.24930000000001</v>
      </c>
    </row>
    <row r="13945" spans="1:28" x14ac:dyDescent="0.4">
      <c r="A13945">
        <v>201010112</v>
      </c>
      <c r="B13945" t="s">
        <v>157</v>
      </c>
      <c r="C13945" t="s">
        <v>157</v>
      </c>
      <c r="D13945">
        <v>900</v>
      </c>
      <c r="E13945">
        <v>10</v>
      </c>
      <c r="F13945" t="s">
        <v>117</v>
      </c>
      <c r="G13945">
        <v>1099</v>
      </c>
      <c r="H13945">
        <v>2</v>
      </c>
      <c r="I13945">
        <v>624</v>
      </c>
      <c r="J13945" t="s">
        <v>208</v>
      </c>
      <c r="K13945" t="s">
        <v>17341</v>
      </c>
      <c r="L13945">
        <v>44</v>
      </c>
      <c r="M13945" t="s">
        <v>30</v>
      </c>
      <c r="N13945" t="s">
        <v>78</v>
      </c>
      <c r="O13945">
        <v>101</v>
      </c>
      <c r="P13945" t="s">
        <v>32</v>
      </c>
      <c r="Q13945">
        <v>400</v>
      </c>
      <c r="R13945" t="s">
        <v>178</v>
      </c>
      <c r="S13945" t="s">
        <v>92</v>
      </c>
      <c r="T13945" t="s">
        <v>93</v>
      </c>
      <c r="U13945">
        <v>624</v>
      </c>
      <c r="Y13945" t="s">
        <v>17342</v>
      </c>
      <c r="AA13945">
        <v>34.136099999999999</v>
      </c>
      <c r="AB13945">
        <v>-118.4815</v>
      </c>
    </row>
    <row r="13946" spans="1:28" x14ac:dyDescent="0.4">
      <c r="A13946">
        <v>201308894</v>
      </c>
      <c r="B13946" t="s">
        <v>613</v>
      </c>
      <c r="C13946" t="s">
        <v>613</v>
      </c>
      <c r="D13946">
        <v>915</v>
      </c>
      <c r="E13946">
        <v>13</v>
      </c>
      <c r="F13946" t="s">
        <v>63</v>
      </c>
      <c r="G13946">
        <v>1353</v>
      </c>
      <c r="H13946">
        <v>2</v>
      </c>
      <c r="I13946">
        <v>946</v>
      </c>
      <c r="J13946" t="s">
        <v>150</v>
      </c>
      <c r="K13946">
        <v>1402</v>
      </c>
      <c r="L13946">
        <v>0</v>
      </c>
      <c r="M13946" t="s">
        <v>46</v>
      </c>
      <c r="N13946" t="s">
        <v>46</v>
      </c>
      <c r="O13946">
        <v>101</v>
      </c>
      <c r="P13946" t="s">
        <v>32</v>
      </c>
      <c r="S13946" t="s">
        <v>2763</v>
      </c>
      <c r="T13946" t="s">
        <v>2764</v>
      </c>
      <c r="U13946">
        <v>946</v>
      </c>
      <c r="V13946">
        <v>998</v>
      </c>
      <c r="Y13946" t="s">
        <v>17343</v>
      </c>
      <c r="AA13946">
        <v>34.001600000000003</v>
      </c>
      <c r="AB13946">
        <v>-118.26519999999999</v>
      </c>
    </row>
    <row r="13947" spans="1:28" x14ac:dyDescent="0.4">
      <c r="A13947">
        <v>200612191</v>
      </c>
      <c r="B13947" s="1">
        <v>43868</v>
      </c>
      <c r="C13947" s="1">
        <v>43836</v>
      </c>
      <c r="D13947">
        <v>2315</v>
      </c>
      <c r="E13947">
        <v>6</v>
      </c>
      <c r="F13947" t="s">
        <v>101</v>
      </c>
      <c r="G13947">
        <v>622</v>
      </c>
      <c r="H13947">
        <v>2</v>
      </c>
      <c r="I13947">
        <v>354</v>
      </c>
      <c r="J13947" t="s">
        <v>203</v>
      </c>
      <c r="K13947" t="s">
        <v>15809</v>
      </c>
      <c r="L13947">
        <v>40</v>
      </c>
      <c r="M13947" t="s">
        <v>30</v>
      </c>
      <c r="N13947" t="s">
        <v>31</v>
      </c>
      <c r="O13947">
        <v>501</v>
      </c>
      <c r="P13947" t="s">
        <v>200</v>
      </c>
      <c r="S13947" t="s">
        <v>40</v>
      </c>
      <c r="T13947" t="s">
        <v>41</v>
      </c>
      <c r="U13947">
        <v>354</v>
      </c>
      <c r="Y13947" t="s">
        <v>17344</v>
      </c>
      <c r="AA13947">
        <v>34.114600000000003</v>
      </c>
      <c r="AB13947">
        <v>-118.36069999999999</v>
      </c>
    </row>
    <row r="13948" spans="1:28" x14ac:dyDescent="0.4">
      <c r="A13948">
        <v>200119481</v>
      </c>
      <c r="B13948" t="s">
        <v>412</v>
      </c>
      <c r="C13948" t="s">
        <v>412</v>
      </c>
      <c r="D13948">
        <v>930</v>
      </c>
      <c r="E13948">
        <v>1</v>
      </c>
      <c r="F13948" t="s">
        <v>36</v>
      </c>
      <c r="G13948">
        <v>158</v>
      </c>
      <c r="H13948">
        <v>2</v>
      </c>
      <c r="I13948">
        <v>626</v>
      </c>
      <c r="J13948" t="s">
        <v>176</v>
      </c>
      <c r="K13948" t="s">
        <v>17345</v>
      </c>
      <c r="L13948">
        <v>62</v>
      </c>
      <c r="M13948" t="s">
        <v>104</v>
      </c>
      <c r="N13948" t="s">
        <v>199</v>
      </c>
      <c r="O13948">
        <v>102</v>
      </c>
      <c r="P13948" t="s">
        <v>227</v>
      </c>
      <c r="Q13948">
        <v>400</v>
      </c>
      <c r="R13948" t="s">
        <v>178</v>
      </c>
      <c r="S13948" t="s">
        <v>92</v>
      </c>
      <c r="T13948" t="s">
        <v>93</v>
      </c>
      <c r="U13948">
        <v>626</v>
      </c>
      <c r="Y13948" t="s">
        <v>8934</v>
      </c>
      <c r="AA13948">
        <v>34.039700000000003</v>
      </c>
      <c r="AB13948">
        <v>-118.24</v>
      </c>
    </row>
    <row r="13949" spans="1:28" x14ac:dyDescent="0.4">
      <c r="A13949">
        <v>200507855</v>
      </c>
      <c r="B13949" s="1">
        <v>43865</v>
      </c>
      <c r="C13949" s="1">
        <v>43834</v>
      </c>
      <c r="D13949">
        <v>2330</v>
      </c>
      <c r="E13949">
        <v>5</v>
      </c>
      <c r="F13949" t="s">
        <v>109</v>
      </c>
      <c r="G13949">
        <v>511</v>
      </c>
      <c r="H13949">
        <v>1</v>
      </c>
      <c r="I13949">
        <v>510</v>
      </c>
      <c r="J13949" t="s">
        <v>29</v>
      </c>
      <c r="L13949">
        <v>0</v>
      </c>
      <c r="O13949">
        <v>108</v>
      </c>
      <c r="P13949" t="s">
        <v>119</v>
      </c>
      <c r="S13949" t="s">
        <v>40</v>
      </c>
      <c r="T13949" t="s">
        <v>41</v>
      </c>
      <c r="U13949">
        <v>510</v>
      </c>
      <c r="Y13949" t="s">
        <v>17346</v>
      </c>
      <c r="AA13949">
        <v>33.790500000000002</v>
      </c>
      <c r="AB13949">
        <v>-118.30759999999999</v>
      </c>
    </row>
    <row r="13950" spans="1:28" x14ac:dyDescent="0.4">
      <c r="A13950">
        <v>200208681</v>
      </c>
      <c r="B13950" s="1">
        <v>44047</v>
      </c>
      <c r="C13950" s="1">
        <v>44047</v>
      </c>
      <c r="D13950">
        <v>130</v>
      </c>
      <c r="E13950">
        <v>2</v>
      </c>
      <c r="F13950" t="s">
        <v>56</v>
      </c>
      <c r="G13950">
        <v>236</v>
      </c>
      <c r="H13950">
        <v>1</v>
      </c>
      <c r="I13950">
        <v>330</v>
      </c>
      <c r="J13950" t="s">
        <v>37</v>
      </c>
      <c r="K13950" t="s">
        <v>17347</v>
      </c>
      <c r="L13950">
        <v>57</v>
      </c>
      <c r="M13950" t="s">
        <v>30</v>
      </c>
      <c r="N13950" t="s">
        <v>105</v>
      </c>
      <c r="O13950">
        <v>101</v>
      </c>
      <c r="P13950" t="s">
        <v>32</v>
      </c>
      <c r="S13950" t="s">
        <v>40</v>
      </c>
      <c r="T13950" t="s">
        <v>41</v>
      </c>
      <c r="U13950">
        <v>330</v>
      </c>
      <c r="Y13950" t="s">
        <v>3640</v>
      </c>
      <c r="Z13950" t="s">
        <v>17348</v>
      </c>
      <c r="AA13950">
        <v>34.061900000000001</v>
      </c>
      <c r="AB13950">
        <v>-118.2702</v>
      </c>
    </row>
    <row r="13951" spans="1:28" x14ac:dyDescent="0.4">
      <c r="A13951">
        <v>200104363</v>
      </c>
      <c r="B13951" s="1">
        <v>43983</v>
      </c>
      <c r="C13951" s="1">
        <v>43983</v>
      </c>
      <c r="D13951">
        <v>1100</v>
      </c>
      <c r="E13951">
        <v>1</v>
      </c>
      <c r="F13951" t="s">
        <v>36</v>
      </c>
      <c r="G13951">
        <v>146</v>
      </c>
      <c r="H13951">
        <v>2</v>
      </c>
      <c r="I13951">
        <v>624</v>
      </c>
      <c r="J13951" t="s">
        <v>208</v>
      </c>
      <c r="K13951" t="s">
        <v>17349</v>
      </c>
      <c r="L13951">
        <v>35</v>
      </c>
      <c r="M13951" t="s">
        <v>30</v>
      </c>
      <c r="N13951" t="s">
        <v>105</v>
      </c>
      <c r="O13951">
        <v>406</v>
      </c>
      <c r="P13951" t="s">
        <v>715</v>
      </c>
      <c r="Q13951">
        <v>400</v>
      </c>
      <c r="R13951" t="s">
        <v>178</v>
      </c>
      <c r="S13951" t="s">
        <v>92</v>
      </c>
      <c r="T13951" t="s">
        <v>93</v>
      </c>
      <c r="U13951">
        <v>624</v>
      </c>
      <c r="Y13951" t="s">
        <v>17350</v>
      </c>
      <c r="AA13951">
        <v>34.046100000000003</v>
      </c>
      <c r="AB13951">
        <v>-118.2461</v>
      </c>
    </row>
    <row r="13952" spans="1:28" x14ac:dyDescent="0.4">
      <c r="A13952">
        <v>200112217</v>
      </c>
      <c r="B13952" t="s">
        <v>355</v>
      </c>
      <c r="C13952" t="s">
        <v>355</v>
      </c>
      <c r="D13952">
        <v>1730</v>
      </c>
      <c r="E13952">
        <v>1</v>
      </c>
      <c r="F13952" t="s">
        <v>36</v>
      </c>
      <c r="G13952">
        <v>195</v>
      </c>
      <c r="H13952">
        <v>1</v>
      </c>
      <c r="I13952">
        <v>236</v>
      </c>
      <c r="J13952" t="s">
        <v>846</v>
      </c>
      <c r="K13952" t="s">
        <v>17351</v>
      </c>
      <c r="L13952">
        <v>30</v>
      </c>
      <c r="M13952" t="s">
        <v>104</v>
      </c>
      <c r="N13952" t="s">
        <v>199</v>
      </c>
      <c r="O13952">
        <v>101</v>
      </c>
      <c r="P13952" t="s">
        <v>32</v>
      </c>
      <c r="Q13952">
        <v>500</v>
      </c>
      <c r="R13952" t="s">
        <v>224</v>
      </c>
      <c r="S13952" t="s">
        <v>40</v>
      </c>
      <c r="T13952" t="s">
        <v>41</v>
      </c>
      <c r="U13952">
        <v>236</v>
      </c>
      <c r="Y13952" t="s">
        <v>17352</v>
      </c>
      <c r="AA13952">
        <v>34.034300000000002</v>
      </c>
      <c r="AB13952">
        <v>-118.262</v>
      </c>
    </row>
    <row r="13953" spans="1:28" x14ac:dyDescent="0.4">
      <c r="A13953">
        <v>200919028</v>
      </c>
      <c r="B13953" t="s">
        <v>1034</v>
      </c>
      <c r="C13953" t="s">
        <v>2942</v>
      </c>
      <c r="D13953">
        <v>1115</v>
      </c>
      <c r="E13953">
        <v>9</v>
      </c>
      <c r="F13953" t="s">
        <v>49</v>
      </c>
      <c r="G13953">
        <v>943</v>
      </c>
      <c r="H13953">
        <v>2</v>
      </c>
      <c r="I13953">
        <v>624</v>
      </c>
      <c r="J13953" t="s">
        <v>208</v>
      </c>
      <c r="L13953">
        <v>40</v>
      </c>
      <c r="M13953" t="s">
        <v>104</v>
      </c>
      <c r="N13953" t="s">
        <v>105</v>
      </c>
      <c r="O13953">
        <v>402</v>
      </c>
      <c r="P13953" t="s">
        <v>238</v>
      </c>
      <c r="Q13953">
        <v>400</v>
      </c>
      <c r="R13953" t="s">
        <v>178</v>
      </c>
      <c r="S13953" t="s">
        <v>92</v>
      </c>
      <c r="T13953" t="s">
        <v>93</v>
      </c>
      <c r="U13953">
        <v>624</v>
      </c>
      <c r="Y13953" t="s">
        <v>14755</v>
      </c>
      <c r="AA13953">
        <v>34.1721</v>
      </c>
      <c r="AB13953">
        <v>-118.447</v>
      </c>
    </row>
    <row r="13954" spans="1:28" x14ac:dyDescent="0.4">
      <c r="A13954">
        <v>201226172</v>
      </c>
      <c r="B13954" s="1">
        <v>44116</v>
      </c>
      <c r="C13954" s="1">
        <v>44055</v>
      </c>
      <c r="D13954">
        <v>600</v>
      </c>
      <c r="E13954">
        <v>12</v>
      </c>
      <c r="F13954" t="s">
        <v>73</v>
      </c>
      <c r="G13954">
        <v>1273</v>
      </c>
      <c r="H13954">
        <v>1</v>
      </c>
      <c r="I13954">
        <v>210</v>
      </c>
      <c r="J13954" t="s">
        <v>185</v>
      </c>
      <c r="K13954" t="s">
        <v>17353</v>
      </c>
      <c r="L13954">
        <v>34</v>
      </c>
      <c r="M13954" t="s">
        <v>104</v>
      </c>
      <c r="N13954" t="s">
        <v>199</v>
      </c>
      <c r="O13954">
        <v>101</v>
      </c>
      <c r="P13954" t="s">
        <v>32</v>
      </c>
      <c r="Q13954">
        <v>102</v>
      </c>
      <c r="R13954" t="s">
        <v>271</v>
      </c>
      <c r="S13954" t="s">
        <v>40</v>
      </c>
      <c r="T13954" t="s">
        <v>41</v>
      </c>
      <c r="U13954">
        <v>210</v>
      </c>
      <c r="Y13954" t="s">
        <v>17354</v>
      </c>
      <c r="Z13954" t="s">
        <v>1860</v>
      </c>
      <c r="AA13954">
        <v>33.956400000000002</v>
      </c>
      <c r="AB13954">
        <v>-118.309</v>
      </c>
    </row>
    <row r="13955" spans="1:28" x14ac:dyDescent="0.4">
      <c r="A13955">
        <v>200713372</v>
      </c>
      <c r="B13955" s="1">
        <v>43839</v>
      </c>
      <c r="C13955" t="s">
        <v>66</v>
      </c>
      <c r="D13955">
        <v>1300</v>
      </c>
      <c r="E13955">
        <v>7</v>
      </c>
      <c r="F13955" t="s">
        <v>28</v>
      </c>
      <c r="G13955">
        <v>702</v>
      </c>
      <c r="H13955">
        <v>1</v>
      </c>
      <c r="I13955">
        <v>510</v>
      </c>
      <c r="J13955" t="s">
        <v>29</v>
      </c>
      <c r="L13955">
        <v>0</v>
      </c>
      <c r="O13955">
        <v>707</v>
      </c>
      <c r="P13955" t="s">
        <v>346</v>
      </c>
      <c r="S13955" t="s">
        <v>40</v>
      </c>
      <c r="T13955" t="s">
        <v>41</v>
      </c>
      <c r="U13955">
        <v>510</v>
      </c>
      <c r="Y13955" t="s">
        <v>7093</v>
      </c>
      <c r="AA13955">
        <v>34.0871</v>
      </c>
      <c r="AB13955">
        <v>-118.3511</v>
      </c>
    </row>
    <row r="13956" spans="1:28" x14ac:dyDescent="0.4">
      <c r="A13956">
        <v>200707481</v>
      </c>
      <c r="B13956" t="s">
        <v>310</v>
      </c>
      <c r="C13956" t="s">
        <v>2146</v>
      </c>
      <c r="D13956">
        <v>2120</v>
      </c>
      <c r="E13956">
        <v>7</v>
      </c>
      <c r="F13956" t="s">
        <v>28</v>
      </c>
      <c r="G13956">
        <v>767</v>
      </c>
      <c r="H13956">
        <v>1</v>
      </c>
      <c r="I13956">
        <v>230</v>
      </c>
      <c r="J13956" t="s">
        <v>197</v>
      </c>
      <c r="K13956" t="s">
        <v>17355</v>
      </c>
      <c r="L13956">
        <v>32</v>
      </c>
      <c r="M13956" t="s">
        <v>30</v>
      </c>
      <c r="N13956" t="s">
        <v>105</v>
      </c>
      <c r="O13956">
        <v>101</v>
      </c>
      <c r="P13956" t="s">
        <v>32</v>
      </c>
      <c r="Q13956">
        <v>102</v>
      </c>
      <c r="R13956" t="s">
        <v>271</v>
      </c>
      <c r="S13956" t="s">
        <v>33</v>
      </c>
      <c r="T13956" t="s">
        <v>34</v>
      </c>
      <c r="U13956">
        <v>230</v>
      </c>
      <c r="V13956">
        <v>998</v>
      </c>
      <c r="Y13956" t="s">
        <v>17356</v>
      </c>
      <c r="Z13956" t="s">
        <v>447</v>
      </c>
      <c r="AA13956">
        <v>34.047499999999999</v>
      </c>
      <c r="AB13956">
        <v>-118.325</v>
      </c>
    </row>
    <row r="13957" spans="1:28" x14ac:dyDescent="0.4">
      <c r="A13957">
        <v>200110517</v>
      </c>
      <c r="B13957" t="s">
        <v>249</v>
      </c>
      <c r="C13957" s="1">
        <v>44108</v>
      </c>
      <c r="D13957">
        <v>2200</v>
      </c>
      <c r="E13957">
        <v>1</v>
      </c>
      <c r="F13957" t="s">
        <v>36</v>
      </c>
      <c r="G13957">
        <v>158</v>
      </c>
      <c r="H13957">
        <v>1</v>
      </c>
      <c r="I13957">
        <v>330</v>
      </c>
      <c r="J13957" t="s">
        <v>37</v>
      </c>
      <c r="K13957" t="s">
        <v>17357</v>
      </c>
      <c r="L13957">
        <v>35</v>
      </c>
      <c r="M13957" t="s">
        <v>30</v>
      </c>
      <c r="N13957" t="s">
        <v>78</v>
      </c>
      <c r="O13957">
        <v>101</v>
      </c>
      <c r="P13957" t="s">
        <v>32</v>
      </c>
      <c r="S13957" t="s">
        <v>40</v>
      </c>
      <c r="T13957" t="s">
        <v>41</v>
      </c>
      <c r="U13957">
        <v>330</v>
      </c>
      <c r="Y13957" t="s">
        <v>17358</v>
      </c>
      <c r="AA13957">
        <v>34.038200000000003</v>
      </c>
      <c r="AB13957">
        <v>-118.24169999999999</v>
      </c>
    </row>
    <row r="13958" spans="1:28" x14ac:dyDescent="0.4">
      <c r="A13958">
        <v>200320072</v>
      </c>
      <c r="B13958" s="1">
        <v>44054</v>
      </c>
      <c r="C13958" s="1">
        <v>44054</v>
      </c>
      <c r="D13958">
        <v>1640</v>
      </c>
      <c r="E13958">
        <v>3</v>
      </c>
      <c r="F13958" t="s">
        <v>43</v>
      </c>
      <c r="G13958">
        <v>391</v>
      </c>
      <c r="H13958">
        <v>1</v>
      </c>
      <c r="I13958">
        <v>310</v>
      </c>
      <c r="J13958" t="s">
        <v>76</v>
      </c>
      <c r="K13958" t="s">
        <v>17359</v>
      </c>
      <c r="L13958">
        <v>42</v>
      </c>
      <c r="M13958" t="s">
        <v>30</v>
      </c>
      <c r="N13958" t="s">
        <v>31</v>
      </c>
      <c r="O13958">
        <v>501</v>
      </c>
      <c r="P13958" t="s">
        <v>200</v>
      </c>
      <c r="S13958" t="s">
        <v>92</v>
      </c>
      <c r="T13958" t="s">
        <v>93</v>
      </c>
      <c r="U13958">
        <v>310</v>
      </c>
      <c r="Y13958" t="s">
        <v>17360</v>
      </c>
      <c r="AA13958">
        <v>34.001300000000001</v>
      </c>
      <c r="AB13958">
        <v>-118.3553</v>
      </c>
    </row>
    <row r="13959" spans="1:28" x14ac:dyDescent="0.4">
      <c r="A13959">
        <v>200808155</v>
      </c>
      <c r="B13959" s="1">
        <v>44078</v>
      </c>
      <c r="C13959" s="1">
        <v>44078</v>
      </c>
      <c r="D13959">
        <v>1915</v>
      </c>
      <c r="E13959">
        <v>8</v>
      </c>
      <c r="F13959" t="s">
        <v>125</v>
      </c>
      <c r="G13959">
        <v>884</v>
      </c>
      <c r="H13959">
        <v>2</v>
      </c>
      <c r="I13959">
        <v>740</v>
      </c>
      <c r="J13959" t="s">
        <v>277</v>
      </c>
      <c r="K13959" t="s">
        <v>17361</v>
      </c>
      <c r="L13959">
        <v>55</v>
      </c>
      <c r="M13959" t="s">
        <v>30</v>
      </c>
      <c r="N13959" t="s">
        <v>78</v>
      </c>
      <c r="O13959">
        <v>707</v>
      </c>
      <c r="P13959" t="s">
        <v>346</v>
      </c>
      <c r="S13959" t="s">
        <v>40</v>
      </c>
      <c r="T13959" t="s">
        <v>41</v>
      </c>
      <c r="U13959">
        <v>740</v>
      </c>
      <c r="Y13959" t="s">
        <v>17362</v>
      </c>
      <c r="AA13959">
        <v>34.036999999999999</v>
      </c>
      <c r="AB13959">
        <v>-118.43510000000001</v>
      </c>
    </row>
    <row r="13960" spans="1:28" x14ac:dyDescent="0.4">
      <c r="A13960">
        <v>201112327</v>
      </c>
      <c r="B13960" s="1">
        <v>44082</v>
      </c>
      <c r="C13960" s="1">
        <v>44082</v>
      </c>
      <c r="D13960">
        <v>1745</v>
      </c>
      <c r="E13960">
        <v>11</v>
      </c>
      <c r="F13960" t="s">
        <v>67</v>
      </c>
      <c r="G13960">
        <v>1162</v>
      </c>
      <c r="H13960">
        <v>2</v>
      </c>
      <c r="I13960">
        <v>930</v>
      </c>
      <c r="J13960" t="s">
        <v>425</v>
      </c>
      <c r="K13960" t="s">
        <v>1123</v>
      </c>
      <c r="L13960">
        <v>23</v>
      </c>
      <c r="M13960" t="s">
        <v>104</v>
      </c>
      <c r="N13960" t="s">
        <v>31</v>
      </c>
      <c r="O13960">
        <v>101</v>
      </c>
      <c r="P13960" t="s">
        <v>32</v>
      </c>
      <c r="Q13960">
        <v>511</v>
      </c>
      <c r="R13960" t="s">
        <v>187</v>
      </c>
      <c r="S13960" t="s">
        <v>33</v>
      </c>
      <c r="T13960" t="s">
        <v>34</v>
      </c>
      <c r="U13960">
        <v>930</v>
      </c>
      <c r="Y13960" t="s">
        <v>1987</v>
      </c>
      <c r="Z13960" t="s">
        <v>106</v>
      </c>
      <c r="AA13960">
        <v>34.094700000000003</v>
      </c>
      <c r="AB13960">
        <v>-118.2877</v>
      </c>
    </row>
    <row r="13961" spans="1:28" x14ac:dyDescent="0.4">
      <c r="A13961">
        <v>201304501</v>
      </c>
      <c r="B13961" s="1">
        <v>44105</v>
      </c>
      <c r="C13961" s="1">
        <v>44075</v>
      </c>
      <c r="D13961">
        <v>2300</v>
      </c>
      <c r="E13961">
        <v>13</v>
      </c>
      <c r="F13961" t="s">
        <v>63</v>
      </c>
      <c r="G13961">
        <v>1342</v>
      </c>
      <c r="H13961">
        <v>1</v>
      </c>
      <c r="I13961">
        <v>510</v>
      </c>
      <c r="J13961" t="s">
        <v>29</v>
      </c>
      <c r="L13961">
        <v>0</v>
      </c>
      <c r="O13961">
        <v>101</v>
      </c>
      <c r="P13961" t="s">
        <v>32</v>
      </c>
      <c r="S13961" t="s">
        <v>40</v>
      </c>
      <c r="T13961" t="s">
        <v>41</v>
      </c>
      <c r="U13961">
        <v>510</v>
      </c>
      <c r="Y13961" t="s">
        <v>17363</v>
      </c>
      <c r="AA13961">
        <v>34.013199999999998</v>
      </c>
      <c r="AB13961">
        <v>-118.27200000000001</v>
      </c>
    </row>
    <row r="13962" spans="1:28" x14ac:dyDescent="0.4">
      <c r="A13962">
        <v>200216444</v>
      </c>
      <c r="B13962" t="s">
        <v>627</v>
      </c>
      <c r="C13962" t="s">
        <v>628</v>
      </c>
      <c r="D13962">
        <v>1530</v>
      </c>
      <c r="E13962">
        <v>2</v>
      </c>
      <c r="F13962" t="s">
        <v>56</v>
      </c>
      <c r="G13962">
        <v>289</v>
      </c>
      <c r="H13962">
        <v>1</v>
      </c>
      <c r="I13962">
        <v>510</v>
      </c>
      <c r="J13962" t="s">
        <v>29</v>
      </c>
      <c r="L13962">
        <v>0</v>
      </c>
      <c r="O13962">
        <v>101</v>
      </c>
      <c r="P13962" t="s">
        <v>32</v>
      </c>
      <c r="S13962" t="s">
        <v>40</v>
      </c>
      <c r="T13962" t="s">
        <v>41</v>
      </c>
      <c r="U13962">
        <v>510</v>
      </c>
      <c r="Y13962" t="s">
        <v>1352</v>
      </c>
      <c r="Z13962" t="s">
        <v>11812</v>
      </c>
      <c r="AA13962">
        <v>34.045299999999997</v>
      </c>
      <c r="AB13962">
        <v>-118.27379999999999</v>
      </c>
    </row>
    <row r="13963" spans="1:28" x14ac:dyDescent="0.4">
      <c r="A13963">
        <v>201220577</v>
      </c>
      <c r="B13963" s="1">
        <v>44174</v>
      </c>
      <c r="C13963" s="1">
        <v>44174</v>
      </c>
      <c r="D13963">
        <v>1845</v>
      </c>
      <c r="E13963">
        <v>12</v>
      </c>
      <c r="F13963" t="s">
        <v>73</v>
      </c>
      <c r="G13963">
        <v>1259</v>
      </c>
      <c r="H13963">
        <v>1</v>
      </c>
      <c r="I13963">
        <v>230</v>
      </c>
      <c r="J13963" t="s">
        <v>197</v>
      </c>
      <c r="K13963" t="s">
        <v>6098</v>
      </c>
      <c r="L13963">
        <v>44</v>
      </c>
      <c r="M13963" t="s">
        <v>30</v>
      </c>
      <c r="N13963" t="s">
        <v>105</v>
      </c>
      <c r="O13963">
        <v>103</v>
      </c>
      <c r="P13963" t="s">
        <v>182</v>
      </c>
      <c r="Q13963">
        <v>400</v>
      </c>
      <c r="R13963" t="s">
        <v>178</v>
      </c>
      <c r="S13963" t="s">
        <v>40</v>
      </c>
      <c r="T13963" t="s">
        <v>41</v>
      </c>
      <c r="U13963">
        <v>230</v>
      </c>
      <c r="Y13963" t="s">
        <v>7034</v>
      </c>
      <c r="AA13963">
        <v>33.971200000000003</v>
      </c>
      <c r="AB13963">
        <v>-118.2608</v>
      </c>
    </row>
    <row r="13964" spans="1:28" x14ac:dyDescent="0.4">
      <c r="A13964">
        <v>201208385</v>
      </c>
      <c r="B13964" s="1">
        <v>43893</v>
      </c>
      <c r="C13964" s="1">
        <v>43893</v>
      </c>
      <c r="D13964">
        <v>1540</v>
      </c>
      <c r="E13964">
        <v>12</v>
      </c>
      <c r="F13964" t="s">
        <v>73</v>
      </c>
      <c r="G13964">
        <v>1204</v>
      </c>
      <c r="H13964">
        <v>2</v>
      </c>
      <c r="I13964">
        <v>626</v>
      </c>
      <c r="J13964" t="s">
        <v>176</v>
      </c>
      <c r="K13964" t="s">
        <v>17364</v>
      </c>
      <c r="L13964">
        <v>38</v>
      </c>
      <c r="M13964" t="s">
        <v>104</v>
      </c>
      <c r="N13964" t="s">
        <v>199</v>
      </c>
      <c r="O13964">
        <v>502</v>
      </c>
      <c r="P13964" t="s">
        <v>47</v>
      </c>
      <c r="Q13964">
        <v>400</v>
      </c>
      <c r="R13964" t="s">
        <v>178</v>
      </c>
      <c r="S13964" t="s">
        <v>33</v>
      </c>
      <c r="T13964" t="s">
        <v>34</v>
      </c>
      <c r="U13964">
        <v>626</v>
      </c>
      <c r="Y13964" t="s">
        <v>11435</v>
      </c>
      <c r="AA13964">
        <v>34.002699999999997</v>
      </c>
      <c r="AB13964">
        <v>-118.3002</v>
      </c>
    </row>
    <row r="13965" spans="1:28" x14ac:dyDescent="0.4">
      <c r="A13965">
        <v>201004654</v>
      </c>
      <c r="B13965" t="s">
        <v>245</v>
      </c>
      <c r="C13965" t="s">
        <v>1375</v>
      </c>
      <c r="D13965">
        <v>1200</v>
      </c>
      <c r="E13965">
        <v>10</v>
      </c>
      <c r="F13965" t="s">
        <v>117</v>
      </c>
      <c r="G13965">
        <v>1078</v>
      </c>
      <c r="H13965">
        <v>2</v>
      </c>
      <c r="I13965">
        <v>740</v>
      </c>
      <c r="J13965" t="s">
        <v>277</v>
      </c>
      <c r="K13965">
        <v>329</v>
      </c>
      <c r="L13965">
        <v>44</v>
      </c>
      <c r="M13965" t="s">
        <v>30</v>
      </c>
      <c r="N13965" t="s">
        <v>78</v>
      </c>
      <c r="O13965">
        <v>122</v>
      </c>
      <c r="P13965" t="s">
        <v>340</v>
      </c>
      <c r="S13965" t="s">
        <v>92</v>
      </c>
      <c r="T13965" t="s">
        <v>93</v>
      </c>
      <c r="U13965">
        <v>740</v>
      </c>
      <c r="Y13965" t="s">
        <v>17365</v>
      </c>
      <c r="AA13965">
        <v>34.161299999999997</v>
      </c>
      <c r="AB13965">
        <v>-118.49169999999999</v>
      </c>
    </row>
    <row r="13966" spans="1:28" x14ac:dyDescent="0.4">
      <c r="A13966">
        <v>200609401</v>
      </c>
      <c r="B13966" t="s">
        <v>892</v>
      </c>
      <c r="C13966" t="s">
        <v>812</v>
      </c>
      <c r="D13966">
        <v>1500</v>
      </c>
      <c r="E13966">
        <v>6</v>
      </c>
      <c r="F13966" t="s">
        <v>101</v>
      </c>
      <c r="G13966">
        <v>622</v>
      </c>
      <c r="H13966">
        <v>1</v>
      </c>
      <c r="I13966">
        <v>330</v>
      </c>
      <c r="J13966" t="s">
        <v>37</v>
      </c>
      <c r="K13966" t="s">
        <v>17366</v>
      </c>
      <c r="L13966">
        <v>27</v>
      </c>
      <c r="M13966" t="s">
        <v>30</v>
      </c>
      <c r="N13966" t="s">
        <v>78</v>
      </c>
      <c r="O13966">
        <v>104</v>
      </c>
      <c r="P13966" t="s">
        <v>246</v>
      </c>
      <c r="S13966" t="s">
        <v>40</v>
      </c>
      <c r="T13966" t="s">
        <v>41</v>
      </c>
      <c r="U13966">
        <v>330</v>
      </c>
      <c r="Y13966" t="s">
        <v>17367</v>
      </c>
      <c r="AA13966">
        <v>34.121699999999997</v>
      </c>
      <c r="AB13966">
        <v>-118.364</v>
      </c>
    </row>
    <row r="13967" spans="1:28" x14ac:dyDescent="0.4">
      <c r="A13967">
        <v>200204620</v>
      </c>
      <c r="B13967" t="s">
        <v>1375</v>
      </c>
      <c r="C13967" t="s">
        <v>1375</v>
      </c>
      <c r="D13967">
        <v>1930</v>
      </c>
      <c r="E13967">
        <v>2</v>
      </c>
      <c r="F13967" t="s">
        <v>56</v>
      </c>
      <c r="G13967">
        <v>245</v>
      </c>
      <c r="H13967">
        <v>1</v>
      </c>
      <c r="I13967">
        <v>230</v>
      </c>
      <c r="J13967" t="s">
        <v>197</v>
      </c>
      <c r="K13967" t="s">
        <v>17368</v>
      </c>
      <c r="L13967">
        <v>36</v>
      </c>
      <c r="M13967" t="s">
        <v>30</v>
      </c>
      <c r="N13967" t="s">
        <v>31</v>
      </c>
      <c r="O13967">
        <v>102</v>
      </c>
      <c r="P13967" t="s">
        <v>227</v>
      </c>
      <c r="Q13967">
        <v>223</v>
      </c>
      <c r="R13967" t="s">
        <v>2221</v>
      </c>
      <c r="S13967" t="s">
        <v>40</v>
      </c>
      <c r="T13967" t="s">
        <v>41</v>
      </c>
      <c r="U13967">
        <v>230</v>
      </c>
      <c r="Y13967" t="s">
        <v>955</v>
      </c>
      <c r="Z13967" t="s">
        <v>61</v>
      </c>
      <c r="AA13967">
        <v>34.060099999999998</v>
      </c>
      <c r="AB13967">
        <v>-118.2761</v>
      </c>
    </row>
    <row r="13968" spans="1:28" x14ac:dyDescent="0.4">
      <c r="A13968">
        <v>200515524</v>
      </c>
      <c r="B13968" t="s">
        <v>628</v>
      </c>
      <c r="C13968" t="s">
        <v>167</v>
      </c>
      <c r="D13968">
        <v>2330</v>
      </c>
      <c r="E13968">
        <v>5</v>
      </c>
      <c r="F13968" t="s">
        <v>109</v>
      </c>
      <c r="G13968">
        <v>509</v>
      </c>
      <c r="H13968">
        <v>1</v>
      </c>
      <c r="I13968">
        <v>510</v>
      </c>
      <c r="J13968" t="s">
        <v>29</v>
      </c>
      <c r="L13968">
        <v>0</v>
      </c>
      <c r="O13968">
        <v>108</v>
      </c>
      <c r="P13968" t="s">
        <v>119</v>
      </c>
      <c r="S13968" t="s">
        <v>40</v>
      </c>
      <c r="T13968" t="s">
        <v>41</v>
      </c>
      <c r="U13968">
        <v>510</v>
      </c>
      <c r="Y13968" t="s">
        <v>17369</v>
      </c>
      <c r="AA13968">
        <v>33.804699999999997</v>
      </c>
      <c r="AB13968">
        <v>-118.2992</v>
      </c>
    </row>
    <row r="13969" spans="1:28" x14ac:dyDescent="0.4">
      <c r="A13969">
        <v>200106025</v>
      </c>
      <c r="B13969" t="s">
        <v>372</v>
      </c>
      <c r="C13969" t="s">
        <v>943</v>
      </c>
      <c r="D13969">
        <v>1630</v>
      </c>
      <c r="E13969">
        <v>1</v>
      </c>
      <c r="F13969" t="s">
        <v>36</v>
      </c>
      <c r="G13969">
        <v>111</v>
      </c>
      <c r="H13969">
        <v>1</v>
      </c>
      <c r="I13969">
        <v>331</v>
      </c>
      <c r="J13969" t="s">
        <v>288</v>
      </c>
      <c r="K13969" t="s">
        <v>17370</v>
      </c>
      <c r="L13969">
        <v>0</v>
      </c>
      <c r="M13969" t="s">
        <v>30</v>
      </c>
      <c r="N13969" t="s">
        <v>78</v>
      </c>
      <c r="O13969">
        <v>108</v>
      </c>
      <c r="P13969" t="s">
        <v>119</v>
      </c>
      <c r="S13969" t="s">
        <v>40</v>
      </c>
      <c r="T13969" t="s">
        <v>41</v>
      </c>
      <c r="U13969">
        <v>331</v>
      </c>
      <c r="Y13969" t="s">
        <v>2154</v>
      </c>
      <c r="Z13969" t="s">
        <v>17371</v>
      </c>
      <c r="AA13969">
        <v>34.061700000000002</v>
      </c>
      <c r="AB13969">
        <v>-118.2363</v>
      </c>
    </row>
    <row r="13970" spans="1:28" x14ac:dyDescent="0.4">
      <c r="A13970">
        <v>200321635</v>
      </c>
      <c r="B13970" s="1">
        <v>44177</v>
      </c>
      <c r="C13970" s="1">
        <v>44177</v>
      </c>
      <c r="D13970">
        <v>545</v>
      </c>
      <c r="E13970">
        <v>3</v>
      </c>
      <c r="F13970" t="s">
        <v>43</v>
      </c>
      <c r="G13970">
        <v>332</v>
      </c>
      <c r="H13970">
        <v>2</v>
      </c>
      <c r="I13970">
        <v>888</v>
      </c>
      <c r="J13970" t="s">
        <v>307</v>
      </c>
      <c r="K13970" t="s">
        <v>1659</v>
      </c>
      <c r="L13970">
        <v>19</v>
      </c>
      <c r="M13970" t="s">
        <v>46</v>
      </c>
      <c r="N13970" t="s">
        <v>46</v>
      </c>
      <c r="O13970">
        <v>301</v>
      </c>
      <c r="P13970" t="s">
        <v>191</v>
      </c>
      <c r="S13970" t="s">
        <v>40</v>
      </c>
      <c r="T13970" t="s">
        <v>41</v>
      </c>
      <c r="U13970">
        <v>888</v>
      </c>
      <c r="Y13970" t="s">
        <v>527</v>
      </c>
      <c r="Z13970" t="s">
        <v>2301</v>
      </c>
      <c r="AA13970">
        <v>34.027900000000002</v>
      </c>
      <c r="AB13970">
        <v>-118.343</v>
      </c>
    </row>
    <row r="13971" spans="1:28" x14ac:dyDescent="0.4">
      <c r="A13971">
        <v>200614155</v>
      </c>
      <c r="B13971" t="s">
        <v>534</v>
      </c>
      <c r="C13971" t="s">
        <v>534</v>
      </c>
      <c r="D13971">
        <v>2005</v>
      </c>
      <c r="E13971">
        <v>6</v>
      </c>
      <c r="F13971" t="s">
        <v>101</v>
      </c>
      <c r="G13971">
        <v>626</v>
      </c>
      <c r="H13971">
        <v>2</v>
      </c>
      <c r="I13971">
        <v>354</v>
      </c>
      <c r="J13971" t="s">
        <v>203</v>
      </c>
      <c r="K13971" t="s">
        <v>17372</v>
      </c>
      <c r="L13971">
        <v>33</v>
      </c>
      <c r="M13971" t="s">
        <v>104</v>
      </c>
      <c r="N13971" t="s">
        <v>78</v>
      </c>
      <c r="O13971">
        <v>501</v>
      </c>
      <c r="P13971" t="s">
        <v>200</v>
      </c>
      <c r="S13971" t="s">
        <v>40</v>
      </c>
      <c r="T13971" t="s">
        <v>41</v>
      </c>
      <c r="U13971">
        <v>354</v>
      </c>
      <c r="Y13971" t="s">
        <v>17373</v>
      </c>
      <c r="AA13971">
        <v>34.114699999999999</v>
      </c>
      <c r="AB13971">
        <v>-118.3308</v>
      </c>
    </row>
    <row r="13972" spans="1:28" x14ac:dyDescent="0.4">
      <c r="A13972">
        <v>200206909</v>
      </c>
      <c r="B13972" t="s">
        <v>269</v>
      </c>
      <c r="C13972" t="s">
        <v>1767</v>
      </c>
      <c r="D13972">
        <v>1800</v>
      </c>
      <c r="E13972">
        <v>2</v>
      </c>
      <c r="F13972" t="s">
        <v>56</v>
      </c>
      <c r="G13972">
        <v>238</v>
      </c>
      <c r="H13972">
        <v>1</v>
      </c>
      <c r="I13972">
        <v>510</v>
      </c>
      <c r="J13972" t="s">
        <v>29</v>
      </c>
      <c r="L13972">
        <v>0</v>
      </c>
      <c r="O13972">
        <v>101</v>
      </c>
      <c r="P13972" t="s">
        <v>32</v>
      </c>
      <c r="S13972" t="s">
        <v>40</v>
      </c>
      <c r="T13972" t="s">
        <v>41</v>
      </c>
      <c r="U13972">
        <v>510</v>
      </c>
      <c r="Y13972" t="s">
        <v>17374</v>
      </c>
      <c r="AA13972">
        <v>34.063499999999998</v>
      </c>
      <c r="AB13972">
        <v>-118.25539999999999</v>
      </c>
    </row>
    <row r="13973" spans="1:28" x14ac:dyDescent="0.4">
      <c r="A13973">
        <v>201109458</v>
      </c>
      <c r="B13973" t="s">
        <v>335</v>
      </c>
      <c r="C13973" t="s">
        <v>530</v>
      </c>
      <c r="D13973">
        <v>1640</v>
      </c>
      <c r="E13973">
        <v>11</v>
      </c>
      <c r="F13973" t="s">
        <v>67</v>
      </c>
      <c r="G13973">
        <v>1102</v>
      </c>
      <c r="H13973">
        <v>1</v>
      </c>
      <c r="I13973">
        <v>440</v>
      </c>
      <c r="J13973" t="s">
        <v>262</v>
      </c>
      <c r="K13973" t="s">
        <v>1810</v>
      </c>
      <c r="L13973">
        <v>0</v>
      </c>
      <c r="M13973" t="s">
        <v>46</v>
      </c>
      <c r="N13973" t="s">
        <v>46</v>
      </c>
      <c r="O13973">
        <v>410</v>
      </c>
      <c r="P13973" t="s">
        <v>5772</v>
      </c>
      <c r="S13973" t="s">
        <v>40</v>
      </c>
      <c r="T13973" t="s">
        <v>41</v>
      </c>
      <c r="U13973">
        <v>440</v>
      </c>
      <c r="Y13973" t="s">
        <v>3393</v>
      </c>
      <c r="AA13973">
        <v>34.136699999999998</v>
      </c>
      <c r="AB13973">
        <v>-118.2713</v>
      </c>
    </row>
    <row r="13974" spans="1:28" x14ac:dyDescent="0.4">
      <c r="A13974">
        <v>201014430</v>
      </c>
      <c r="B13974" t="s">
        <v>583</v>
      </c>
      <c r="C13974" t="s">
        <v>583</v>
      </c>
      <c r="D13974">
        <v>2145</v>
      </c>
      <c r="E13974">
        <v>10</v>
      </c>
      <c r="F13974" t="s">
        <v>117</v>
      </c>
      <c r="G13974">
        <v>1012</v>
      </c>
      <c r="H13974">
        <v>1</v>
      </c>
      <c r="I13974">
        <v>440</v>
      </c>
      <c r="J13974" t="s">
        <v>262</v>
      </c>
      <c r="K13974" t="s">
        <v>17375</v>
      </c>
      <c r="L13974">
        <v>47</v>
      </c>
      <c r="M13974" t="s">
        <v>30</v>
      </c>
      <c r="N13974" t="s">
        <v>31</v>
      </c>
      <c r="O13974">
        <v>203</v>
      </c>
      <c r="P13974" t="s">
        <v>113</v>
      </c>
      <c r="S13974" t="s">
        <v>40</v>
      </c>
      <c r="T13974" t="s">
        <v>41</v>
      </c>
      <c r="U13974">
        <v>440</v>
      </c>
      <c r="Y13974" t="s">
        <v>17376</v>
      </c>
      <c r="AA13974">
        <v>34.2012</v>
      </c>
      <c r="AB13974">
        <v>-118.53919999999999</v>
      </c>
    </row>
    <row r="13975" spans="1:28" x14ac:dyDescent="0.4">
      <c r="A13975">
        <v>200807041</v>
      </c>
      <c r="B13975" s="1">
        <v>43985</v>
      </c>
      <c r="C13975" s="1">
        <v>43954</v>
      </c>
      <c r="D13975">
        <v>800</v>
      </c>
      <c r="E13975">
        <v>8</v>
      </c>
      <c r="F13975" t="s">
        <v>125</v>
      </c>
      <c r="G13975">
        <v>838</v>
      </c>
      <c r="H13975">
        <v>1</v>
      </c>
      <c r="I13975">
        <v>236</v>
      </c>
      <c r="J13975" t="s">
        <v>846</v>
      </c>
      <c r="K13975" t="s">
        <v>17377</v>
      </c>
      <c r="L13975">
        <v>34</v>
      </c>
      <c r="M13975" t="s">
        <v>104</v>
      </c>
      <c r="N13975" t="s">
        <v>31</v>
      </c>
      <c r="O13975">
        <v>501</v>
      </c>
      <c r="P13975" t="s">
        <v>200</v>
      </c>
      <c r="Q13975">
        <v>400</v>
      </c>
      <c r="R13975" t="s">
        <v>178</v>
      </c>
      <c r="S13975" t="s">
        <v>33</v>
      </c>
      <c r="T13975" t="s">
        <v>34</v>
      </c>
      <c r="U13975">
        <v>236</v>
      </c>
      <c r="Y13975" t="s">
        <v>12759</v>
      </c>
      <c r="AA13975">
        <v>34.0657</v>
      </c>
      <c r="AB13975">
        <v>-118.45050000000001</v>
      </c>
    </row>
    <row r="13976" spans="1:28" x14ac:dyDescent="0.4">
      <c r="A13976">
        <v>200706880</v>
      </c>
      <c r="B13976" s="1">
        <v>43864</v>
      </c>
      <c r="C13976" s="1">
        <v>43833</v>
      </c>
      <c r="D13976">
        <v>2100</v>
      </c>
      <c r="E13976">
        <v>7</v>
      </c>
      <c r="F13976" t="s">
        <v>28</v>
      </c>
      <c r="G13976">
        <v>713</v>
      </c>
      <c r="H13976">
        <v>1</v>
      </c>
      <c r="I13976">
        <v>330</v>
      </c>
      <c r="J13976" t="s">
        <v>37</v>
      </c>
      <c r="K13976" t="s">
        <v>3641</v>
      </c>
      <c r="L13976">
        <v>27</v>
      </c>
      <c r="M13976" t="s">
        <v>30</v>
      </c>
      <c r="N13976" t="s">
        <v>78</v>
      </c>
      <c r="O13976">
        <v>101</v>
      </c>
      <c r="P13976" t="s">
        <v>32</v>
      </c>
      <c r="S13976" t="s">
        <v>40</v>
      </c>
      <c r="T13976" t="s">
        <v>41</v>
      </c>
      <c r="U13976">
        <v>330</v>
      </c>
      <c r="Y13976" t="s">
        <v>17378</v>
      </c>
      <c r="AA13976">
        <v>34.078200000000002</v>
      </c>
      <c r="AB13976">
        <v>-118.3563</v>
      </c>
    </row>
    <row r="13977" spans="1:28" x14ac:dyDescent="0.4">
      <c r="A13977">
        <v>200517716</v>
      </c>
      <c r="B13977" s="1">
        <v>44147</v>
      </c>
      <c r="C13977" s="1">
        <v>44147</v>
      </c>
      <c r="D13977">
        <v>1510</v>
      </c>
      <c r="E13977">
        <v>5</v>
      </c>
      <c r="F13977" t="s">
        <v>109</v>
      </c>
      <c r="G13977">
        <v>558</v>
      </c>
      <c r="H13977">
        <v>2</v>
      </c>
      <c r="I13977">
        <v>740</v>
      </c>
      <c r="J13977" t="s">
        <v>277</v>
      </c>
      <c r="K13977" t="s">
        <v>17379</v>
      </c>
      <c r="L13977">
        <v>48</v>
      </c>
      <c r="M13977" t="s">
        <v>104</v>
      </c>
      <c r="N13977" t="s">
        <v>105</v>
      </c>
      <c r="O13977">
        <v>122</v>
      </c>
      <c r="P13977" t="s">
        <v>340</v>
      </c>
      <c r="S13977" t="s">
        <v>92</v>
      </c>
      <c r="T13977" t="s">
        <v>93</v>
      </c>
      <c r="U13977">
        <v>740</v>
      </c>
      <c r="Y13977" t="s">
        <v>17380</v>
      </c>
      <c r="AA13977">
        <v>33.746899999999997</v>
      </c>
      <c r="AB13977">
        <v>-118.2835</v>
      </c>
    </row>
    <row r="13978" spans="1:28" x14ac:dyDescent="0.4">
      <c r="A13978">
        <v>200912291</v>
      </c>
      <c r="B13978" t="s">
        <v>116</v>
      </c>
      <c r="C13978" s="1">
        <v>44111</v>
      </c>
      <c r="D13978">
        <v>800</v>
      </c>
      <c r="E13978">
        <v>9</v>
      </c>
      <c r="F13978" t="s">
        <v>49</v>
      </c>
      <c r="G13978">
        <v>957</v>
      </c>
      <c r="H13978">
        <v>1</v>
      </c>
      <c r="I13978">
        <v>310</v>
      </c>
      <c r="J13978" t="s">
        <v>76</v>
      </c>
      <c r="K13978" t="s">
        <v>17381</v>
      </c>
      <c r="L13978">
        <v>42</v>
      </c>
      <c r="M13978" t="s">
        <v>30</v>
      </c>
      <c r="N13978" t="s">
        <v>78</v>
      </c>
      <c r="O13978">
        <v>501</v>
      </c>
      <c r="P13978" t="s">
        <v>200</v>
      </c>
      <c r="S13978" t="s">
        <v>40</v>
      </c>
      <c r="T13978" t="s">
        <v>41</v>
      </c>
      <c r="U13978">
        <v>310</v>
      </c>
      <c r="Y13978" t="s">
        <v>17382</v>
      </c>
      <c r="AA13978">
        <v>34.164900000000003</v>
      </c>
      <c r="AB13978">
        <v>-118.43770000000001</v>
      </c>
    </row>
    <row r="13979" spans="1:28" x14ac:dyDescent="0.4">
      <c r="A13979">
        <v>201109899</v>
      </c>
      <c r="B13979" t="s">
        <v>1446</v>
      </c>
      <c r="C13979" t="s">
        <v>1446</v>
      </c>
      <c r="D13979">
        <v>630</v>
      </c>
      <c r="E13979">
        <v>11</v>
      </c>
      <c r="F13979" t="s">
        <v>67</v>
      </c>
      <c r="G13979">
        <v>1115</v>
      </c>
      <c r="H13979">
        <v>1</v>
      </c>
      <c r="I13979">
        <v>236</v>
      </c>
      <c r="J13979" t="s">
        <v>846</v>
      </c>
      <c r="K13979" t="s">
        <v>17383</v>
      </c>
      <c r="L13979">
        <v>19</v>
      </c>
      <c r="M13979" t="s">
        <v>104</v>
      </c>
      <c r="N13979" t="s">
        <v>78</v>
      </c>
      <c r="O13979">
        <v>503</v>
      </c>
      <c r="P13979" t="s">
        <v>799</v>
      </c>
      <c r="Q13979">
        <v>400</v>
      </c>
      <c r="R13979" t="s">
        <v>178</v>
      </c>
      <c r="S13979" t="s">
        <v>33</v>
      </c>
      <c r="T13979" t="s">
        <v>34</v>
      </c>
      <c r="U13979">
        <v>236</v>
      </c>
      <c r="Y13979" t="s">
        <v>4354</v>
      </c>
      <c r="AA13979">
        <v>34.139499999999998</v>
      </c>
      <c r="AB13979">
        <v>-118.2163</v>
      </c>
    </row>
    <row r="13980" spans="1:28" x14ac:dyDescent="0.4">
      <c r="A13980">
        <v>200214062</v>
      </c>
      <c r="B13980" t="s">
        <v>560</v>
      </c>
      <c r="C13980" t="s">
        <v>560</v>
      </c>
      <c r="D13980">
        <v>2115</v>
      </c>
      <c r="E13980">
        <v>2</v>
      </c>
      <c r="F13980" t="s">
        <v>56</v>
      </c>
      <c r="G13980">
        <v>246</v>
      </c>
      <c r="H13980">
        <v>2</v>
      </c>
      <c r="I13980">
        <v>626</v>
      </c>
      <c r="J13980" t="s">
        <v>176</v>
      </c>
      <c r="K13980" t="s">
        <v>17384</v>
      </c>
      <c r="L13980">
        <v>27</v>
      </c>
      <c r="M13980" t="s">
        <v>30</v>
      </c>
      <c r="N13980" t="s">
        <v>199</v>
      </c>
      <c r="O13980">
        <v>502</v>
      </c>
      <c r="P13980" t="s">
        <v>47</v>
      </c>
      <c r="Q13980">
        <v>500</v>
      </c>
      <c r="R13980" t="s">
        <v>224</v>
      </c>
      <c r="S13980" t="s">
        <v>40</v>
      </c>
      <c r="T13980" t="s">
        <v>41</v>
      </c>
      <c r="U13980">
        <v>626</v>
      </c>
      <c r="Y13980" t="s">
        <v>12197</v>
      </c>
      <c r="AA13980">
        <v>34.058999999999997</v>
      </c>
      <c r="AB13980">
        <v>-118.27370000000001</v>
      </c>
    </row>
    <row r="13981" spans="1:28" x14ac:dyDescent="0.4">
      <c r="A13981">
        <v>201206339</v>
      </c>
      <c r="B13981" s="1">
        <v>43892</v>
      </c>
      <c r="C13981" s="1">
        <v>43892</v>
      </c>
      <c r="D13981">
        <v>530</v>
      </c>
      <c r="E13981">
        <v>12</v>
      </c>
      <c r="F13981" t="s">
        <v>73</v>
      </c>
      <c r="G13981">
        <v>1269</v>
      </c>
      <c r="H13981">
        <v>1</v>
      </c>
      <c r="I13981">
        <v>510</v>
      </c>
      <c r="J13981" t="s">
        <v>29</v>
      </c>
      <c r="L13981">
        <v>0</v>
      </c>
      <c r="O13981">
        <v>101</v>
      </c>
      <c r="P13981" t="s">
        <v>32</v>
      </c>
      <c r="S13981" t="s">
        <v>40</v>
      </c>
      <c r="T13981" t="s">
        <v>41</v>
      </c>
      <c r="U13981">
        <v>510</v>
      </c>
      <c r="Y13981" t="s">
        <v>17385</v>
      </c>
      <c r="AA13981">
        <v>33.966500000000003</v>
      </c>
      <c r="AB13981">
        <v>-118.2608</v>
      </c>
    </row>
    <row r="13982" spans="1:28" x14ac:dyDescent="0.4">
      <c r="A13982">
        <v>200612088</v>
      </c>
      <c r="B13982" s="1">
        <v>43837</v>
      </c>
      <c r="C13982" s="1">
        <v>43837</v>
      </c>
      <c r="D13982">
        <v>2040</v>
      </c>
      <c r="E13982">
        <v>6</v>
      </c>
      <c r="F13982" t="s">
        <v>101</v>
      </c>
      <c r="G13982">
        <v>626</v>
      </c>
      <c r="H13982">
        <v>2</v>
      </c>
      <c r="I13982">
        <v>624</v>
      </c>
      <c r="J13982" t="s">
        <v>208</v>
      </c>
      <c r="K13982" t="s">
        <v>302</v>
      </c>
      <c r="L13982">
        <v>48</v>
      </c>
      <c r="M13982" t="s">
        <v>104</v>
      </c>
      <c r="N13982" t="s">
        <v>78</v>
      </c>
      <c r="O13982">
        <v>101</v>
      </c>
      <c r="P13982" t="s">
        <v>32</v>
      </c>
      <c r="Q13982">
        <v>400</v>
      </c>
      <c r="R13982" t="s">
        <v>178</v>
      </c>
      <c r="S13982" t="s">
        <v>40</v>
      </c>
      <c r="T13982" t="s">
        <v>41</v>
      </c>
      <c r="U13982">
        <v>624</v>
      </c>
      <c r="Y13982" t="s">
        <v>1086</v>
      </c>
      <c r="Z13982" t="s">
        <v>17386</v>
      </c>
      <c r="AA13982">
        <v>34.105800000000002</v>
      </c>
      <c r="AB13982">
        <v>-118.33069999999999</v>
      </c>
    </row>
    <row r="13983" spans="1:28" x14ac:dyDescent="0.4">
      <c r="A13983">
        <v>200316477</v>
      </c>
      <c r="B13983" t="s">
        <v>147</v>
      </c>
      <c r="C13983" t="s">
        <v>280</v>
      </c>
      <c r="D13983">
        <v>2000</v>
      </c>
      <c r="E13983">
        <v>3</v>
      </c>
      <c r="F13983" t="s">
        <v>43</v>
      </c>
      <c r="G13983">
        <v>317</v>
      </c>
      <c r="H13983">
        <v>1</v>
      </c>
      <c r="I13983">
        <v>510</v>
      </c>
      <c r="J13983" t="s">
        <v>29</v>
      </c>
      <c r="L13983">
        <v>0</v>
      </c>
      <c r="O13983">
        <v>101</v>
      </c>
      <c r="P13983" t="s">
        <v>32</v>
      </c>
      <c r="S13983" t="s">
        <v>40</v>
      </c>
      <c r="T13983" t="s">
        <v>41</v>
      </c>
      <c r="U13983">
        <v>510</v>
      </c>
      <c r="Y13983" t="s">
        <v>17387</v>
      </c>
      <c r="Z13983" t="s">
        <v>6234</v>
      </c>
      <c r="AA13983">
        <v>34.0364</v>
      </c>
      <c r="AB13983">
        <v>-118.2954</v>
      </c>
    </row>
    <row r="13984" spans="1:28" x14ac:dyDescent="0.4">
      <c r="A13984">
        <v>201305869</v>
      </c>
      <c r="B13984" t="s">
        <v>372</v>
      </c>
      <c r="C13984" t="s">
        <v>943</v>
      </c>
      <c r="D13984">
        <v>1245</v>
      </c>
      <c r="E13984">
        <v>13</v>
      </c>
      <c r="F13984" t="s">
        <v>63</v>
      </c>
      <c r="G13984">
        <v>1307</v>
      </c>
      <c r="H13984">
        <v>1</v>
      </c>
      <c r="I13984">
        <v>331</v>
      </c>
      <c r="J13984" t="s">
        <v>288</v>
      </c>
      <c r="K13984" t="s">
        <v>3168</v>
      </c>
      <c r="L13984">
        <v>54</v>
      </c>
      <c r="M13984" t="s">
        <v>104</v>
      </c>
      <c r="N13984" t="s">
        <v>105</v>
      </c>
      <c r="O13984">
        <v>108</v>
      </c>
      <c r="P13984" t="s">
        <v>119</v>
      </c>
      <c r="S13984" t="s">
        <v>40</v>
      </c>
      <c r="T13984" t="s">
        <v>41</v>
      </c>
      <c r="U13984">
        <v>331</v>
      </c>
      <c r="Y13984" t="s">
        <v>17388</v>
      </c>
      <c r="AA13984">
        <v>34.035400000000003</v>
      </c>
      <c r="AB13984">
        <v>-118.24550000000001</v>
      </c>
    </row>
    <row r="13985" spans="1:28" x14ac:dyDescent="0.4">
      <c r="A13985">
        <v>201308084</v>
      </c>
      <c r="B13985" t="s">
        <v>625</v>
      </c>
      <c r="C13985" s="1">
        <v>44168</v>
      </c>
      <c r="D13985">
        <v>1530</v>
      </c>
      <c r="E13985">
        <v>13</v>
      </c>
      <c r="F13985" t="s">
        <v>63</v>
      </c>
      <c r="G13985">
        <v>1346</v>
      </c>
      <c r="H13985">
        <v>1</v>
      </c>
      <c r="I13985">
        <v>440</v>
      </c>
      <c r="J13985" t="s">
        <v>262</v>
      </c>
      <c r="K13985">
        <v>344</v>
      </c>
      <c r="L13985">
        <v>27</v>
      </c>
      <c r="M13985" t="s">
        <v>30</v>
      </c>
      <c r="N13985" t="s">
        <v>105</v>
      </c>
      <c r="O13985">
        <v>101</v>
      </c>
      <c r="P13985" t="s">
        <v>32</v>
      </c>
      <c r="S13985" t="s">
        <v>40</v>
      </c>
      <c r="T13985" t="s">
        <v>41</v>
      </c>
      <c r="U13985">
        <v>440</v>
      </c>
      <c r="Y13985" t="s">
        <v>17156</v>
      </c>
      <c r="AA13985">
        <v>34.006</v>
      </c>
      <c r="AB13985">
        <v>-118.2513</v>
      </c>
    </row>
    <row r="13986" spans="1:28" x14ac:dyDescent="0.4">
      <c r="A13986">
        <v>200506820</v>
      </c>
      <c r="B13986" s="1">
        <v>43985</v>
      </c>
      <c r="C13986" s="1">
        <v>43985</v>
      </c>
      <c r="D13986">
        <v>345</v>
      </c>
      <c r="E13986">
        <v>5</v>
      </c>
      <c r="F13986" t="s">
        <v>109</v>
      </c>
      <c r="G13986">
        <v>503</v>
      </c>
      <c r="H13986">
        <v>1</v>
      </c>
      <c r="I13986">
        <v>330</v>
      </c>
      <c r="J13986" t="s">
        <v>37</v>
      </c>
      <c r="K13986" t="s">
        <v>17389</v>
      </c>
      <c r="L13986">
        <v>65</v>
      </c>
      <c r="M13986" t="s">
        <v>30</v>
      </c>
      <c r="N13986" t="s">
        <v>210</v>
      </c>
      <c r="O13986">
        <v>502</v>
      </c>
      <c r="P13986" t="s">
        <v>47</v>
      </c>
      <c r="S13986" t="s">
        <v>40</v>
      </c>
      <c r="T13986" t="s">
        <v>41</v>
      </c>
      <c r="U13986">
        <v>330</v>
      </c>
      <c r="Y13986" t="s">
        <v>17390</v>
      </c>
      <c r="AA13986">
        <v>33.7941</v>
      </c>
      <c r="AB13986">
        <v>-118.29</v>
      </c>
    </row>
    <row r="13987" spans="1:28" x14ac:dyDescent="0.4">
      <c r="A13987">
        <v>201216633</v>
      </c>
      <c r="B13987" t="s">
        <v>233</v>
      </c>
      <c r="C13987" t="s">
        <v>233</v>
      </c>
      <c r="D13987">
        <v>954</v>
      </c>
      <c r="E13987">
        <v>12</v>
      </c>
      <c r="F13987" t="s">
        <v>73</v>
      </c>
      <c r="G13987">
        <v>1273</v>
      </c>
      <c r="H13987">
        <v>1</v>
      </c>
      <c r="I13987">
        <v>442</v>
      </c>
      <c r="J13987" t="s">
        <v>218</v>
      </c>
      <c r="K13987">
        <v>344</v>
      </c>
      <c r="L13987">
        <v>0</v>
      </c>
      <c r="M13987" t="s">
        <v>46</v>
      </c>
      <c r="N13987" t="s">
        <v>46</v>
      </c>
      <c r="O13987">
        <v>405</v>
      </c>
      <c r="P13987" t="s">
        <v>52</v>
      </c>
      <c r="S13987" t="s">
        <v>40</v>
      </c>
      <c r="T13987" t="s">
        <v>41</v>
      </c>
      <c r="U13987">
        <v>442</v>
      </c>
      <c r="Y13987" t="s">
        <v>4407</v>
      </c>
      <c r="AA13987">
        <v>33.96</v>
      </c>
      <c r="AB13987">
        <v>-118.30970000000001</v>
      </c>
    </row>
    <row r="13988" spans="1:28" x14ac:dyDescent="0.4">
      <c r="A13988">
        <v>200617057</v>
      </c>
      <c r="B13988" t="s">
        <v>266</v>
      </c>
      <c r="C13988" t="s">
        <v>627</v>
      </c>
      <c r="D13988">
        <v>2215</v>
      </c>
      <c r="E13988">
        <v>6</v>
      </c>
      <c r="F13988" t="s">
        <v>101</v>
      </c>
      <c r="G13988">
        <v>678</v>
      </c>
      <c r="H13988">
        <v>2</v>
      </c>
      <c r="I13988">
        <v>740</v>
      </c>
      <c r="J13988" t="s">
        <v>277</v>
      </c>
      <c r="K13988" t="s">
        <v>295</v>
      </c>
      <c r="L13988">
        <v>0</v>
      </c>
      <c r="M13988" t="s">
        <v>46</v>
      </c>
      <c r="N13988" t="s">
        <v>46</v>
      </c>
      <c r="O13988">
        <v>203</v>
      </c>
      <c r="P13988" t="s">
        <v>113</v>
      </c>
      <c r="S13988" t="s">
        <v>92</v>
      </c>
      <c r="T13988" t="s">
        <v>93</v>
      </c>
      <c r="U13988">
        <v>740</v>
      </c>
      <c r="Y13988" t="s">
        <v>8123</v>
      </c>
      <c r="AA13988">
        <v>34.086500000000001</v>
      </c>
      <c r="AB13988">
        <v>-118.3092</v>
      </c>
    </row>
    <row r="13989" spans="1:28" x14ac:dyDescent="0.4">
      <c r="A13989">
        <v>201207340</v>
      </c>
      <c r="B13989" t="s">
        <v>255</v>
      </c>
      <c r="C13989" t="s">
        <v>255</v>
      </c>
      <c r="D13989">
        <v>730</v>
      </c>
      <c r="E13989">
        <v>12</v>
      </c>
      <c r="F13989" t="s">
        <v>73</v>
      </c>
      <c r="G13989">
        <v>1268</v>
      </c>
      <c r="H13989">
        <v>2</v>
      </c>
      <c r="I13989">
        <v>930</v>
      </c>
      <c r="J13989" t="s">
        <v>425</v>
      </c>
      <c r="K13989" t="s">
        <v>17391</v>
      </c>
      <c r="L13989">
        <v>55</v>
      </c>
      <c r="M13989" t="s">
        <v>104</v>
      </c>
      <c r="N13989" t="s">
        <v>199</v>
      </c>
      <c r="O13989">
        <v>502</v>
      </c>
      <c r="P13989" t="s">
        <v>47</v>
      </c>
      <c r="Q13989">
        <v>511</v>
      </c>
      <c r="R13989" t="s">
        <v>187</v>
      </c>
      <c r="S13989" t="s">
        <v>92</v>
      </c>
      <c r="T13989" t="s">
        <v>93</v>
      </c>
      <c r="U13989">
        <v>930</v>
      </c>
      <c r="Y13989" t="s">
        <v>13467</v>
      </c>
      <c r="AA13989">
        <v>33.965000000000003</v>
      </c>
      <c r="AB13989">
        <v>-118.2783</v>
      </c>
    </row>
    <row r="13990" spans="1:28" x14ac:dyDescent="0.4">
      <c r="A13990">
        <v>200814169</v>
      </c>
      <c r="B13990" t="s">
        <v>362</v>
      </c>
      <c r="C13990" t="s">
        <v>147</v>
      </c>
      <c r="D13990">
        <v>1200</v>
      </c>
      <c r="E13990">
        <v>8</v>
      </c>
      <c r="F13990" t="s">
        <v>125</v>
      </c>
      <c r="G13990">
        <v>827</v>
      </c>
      <c r="H13990">
        <v>1</v>
      </c>
      <c r="I13990">
        <v>341</v>
      </c>
      <c r="J13990" t="s">
        <v>193</v>
      </c>
      <c r="K13990" t="s">
        <v>17392</v>
      </c>
      <c r="L13990">
        <v>27</v>
      </c>
      <c r="M13990" t="s">
        <v>104</v>
      </c>
      <c r="N13990" t="s">
        <v>78</v>
      </c>
      <c r="O13990">
        <v>502</v>
      </c>
      <c r="P13990" t="s">
        <v>47</v>
      </c>
      <c r="S13990" t="s">
        <v>40</v>
      </c>
      <c r="T13990" t="s">
        <v>41</v>
      </c>
      <c r="U13990">
        <v>341</v>
      </c>
      <c r="Y13990" t="s">
        <v>911</v>
      </c>
      <c r="AA13990">
        <v>34.060400000000001</v>
      </c>
      <c r="AB13990">
        <v>-118.4684</v>
      </c>
    </row>
    <row r="13991" spans="1:28" x14ac:dyDescent="0.4">
      <c r="A13991">
        <v>200817255</v>
      </c>
      <c r="B13991" s="1">
        <v>43963</v>
      </c>
      <c r="C13991" t="s">
        <v>594</v>
      </c>
      <c r="D13991">
        <v>1300</v>
      </c>
      <c r="E13991">
        <v>8</v>
      </c>
      <c r="F13991" t="s">
        <v>125</v>
      </c>
      <c r="G13991">
        <v>849</v>
      </c>
      <c r="H13991">
        <v>2</v>
      </c>
      <c r="I13991">
        <v>930</v>
      </c>
      <c r="J13991" t="s">
        <v>425</v>
      </c>
      <c r="K13991" t="s">
        <v>17393</v>
      </c>
      <c r="L13991">
        <v>35</v>
      </c>
      <c r="M13991" t="s">
        <v>30</v>
      </c>
      <c r="N13991" t="s">
        <v>199</v>
      </c>
      <c r="O13991">
        <v>502</v>
      </c>
      <c r="P13991" t="s">
        <v>47</v>
      </c>
      <c r="Q13991">
        <v>511</v>
      </c>
      <c r="R13991" t="s">
        <v>187</v>
      </c>
      <c r="S13991" t="s">
        <v>40</v>
      </c>
      <c r="T13991" t="s">
        <v>41</v>
      </c>
      <c r="U13991">
        <v>930</v>
      </c>
      <c r="Y13991" t="s">
        <v>9235</v>
      </c>
      <c r="AA13991">
        <v>34.059399999999997</v>
      </c>
      <c r="AB13991">
        <v>-118.3793</v>
      </c>
    </row>
    <row r="13992" spans="1:28" x14ac:dyDescent="0.4">
      <c r="A13992">
        <v>200414319</v>
      </c>
      <c r="B13992" t="s">
        <v>679</v>
      </c>
      <c r="C13992" t="s">
        <v>679</v>
      </c>
      <c r="D13992">
        <v>2300</v>
      </c>
      <c r="E13992">
        <v>4</v>
      </c>
      <c r="F13992" t="s">
        <v>54</v>
      </c>
      <c r="G13992">
        <v>457</v>
      </c>
      <c r="H13992">
        <v>2</v>
      </c>
      <c r="I13992">
        <v>901</v>
      </c>
      <c r="J13992" t="s">
        <v>259</v>
      </c>
      <c r="K13992" t="s">
        <v>5087</v>
      </c>
      <c r="L13992">
        <v>50</v>
      </c>
      <c r="M13992" t="s">
        <v>30</v>
      </c>
      <c r="N13992" t="s">
        <v>105</v>
      </c>
      <c r="O13992">
        <v>102</v>
      </c>
      <c r="P13992" t="s">
        <v>227</v>
      </c>
      <c r="S13992" t="s">
        <v>40</v>
      </c>
      <c r="T13992" t="s">
        <v>41</v>
      </c>
      <c r="U13992">
        <v>901</v>
      </c>
      <c r="Y13992" t="s">
        <v>5684</v>
      </c>
      <c r="AA13992">
        <v>34.049199999999999</v>
      </c>
      <c r="AB13992">
        <v>-118.2055</v>
      </c>
    </row>
    <row r="13993" spans="1:28" x14ac:dyDescent="0.4">
      <c r="A13993">
        <v>200312210</v>
      </c>
      <c r="B13993" s="1">
        <v>43836</v>
      </c>
      <c r="C13993" s="1">
        <v>43836</v>
      </c>
      <c r="D13993">
        <v>2124</v>
      </c>
      <c r="E13993">
        <v>3</v>
      </c>
      <c r="F13993" t="s">
        <v>43</v>
      </c>
      <c r="G13993">
        <v>318</v>
      </c>
      <c r="H13993">
        <v>1</v>
      </c>
      <c r="I13993">
        <v>230</v>
      </c>
      <c r="J13993" t="s">
        <v>197</v>
      </c>
      <c r="K13993" t="s">
        <v>17394</v>
      </c>
      <c r="L13993">
        <v>0</v>
      </c>
      <c r="M13993" t="s">
        <v>30</v>
      </c>
      <c r="N13993" t="s">
        <v>46</v>
      </c>
      <c r="O13993">
        <v>101</v>
      </c>
      <c r="P13993" t="s">
        <v>32</v>
      </c>
      <c r="Q13993">
        <v>101</v>
      </c>
      <c r="R13993" t="s">
        <v>1934</v>
      </c>
      <c r="S13993" t="s">
        <v>33</v>
      </c>
      <c r="T13993" t="s">
        <v>34</v>
      </c>
      <c r="U13993">
        <v>230</v>
      </c>
      <c r="Y13993" t="s">
        <v>17395</v>
      </c>
      <c r="AA13993">
        <v>34.036099999999998</v>
      </c>
      <c r="AB13993">
        <v>-118.2916</v>
      </c>
    </row>
    <row r="13994" spans="1:28" x14ac:dyDescent="0.4">
      <c r="A13994">
        <v>200319881</v>
      </c>
      <c r="B13994" s="1">
        <v>43932</v>
      </c>
      <c r="C13994" s="1">
        <v>43932</v>
      </c>
      <c r="D13994">
        <v>1415</v>
      </c>
      <c r="E13994">
        <v>3</v>
      </c>
      <c r="F13994" t="s">
        <v>43</v>
      </c>
      <c r="G13994">
        <v>375</v>
      </c>
      <c r="H13994">
        <v>2</v>
      </c>
      <c r="I13994">
        <v>624</v>
      </c>
      <c r="J13994" t="s">
        <v>208</v>
      </c>
      <c r="K13994" t="s">
        <v>17396</v>
      </c>
      <c r="L13994">
        <v>38</v>
      </c>
      <c r="M13994" t="s">
        <v>104</v>
      </c>
      <c r="N13994" t="s">
        <v>199</v>
      </c>
      <c r="O13994">
        <v>501</v>
      </c>
      <c r="P13994" t="s">
        <v>200</v>
      </c>
      <c r="Q13994">
        <v>400</v>
      </c>
      <c r="R13994" t="s">
        <v>178</v>
      </c>
      <c r="S13994" t="s">
        <v>92</v>
      </c>
      <c r="T13994" t="s">
        <v>93</v>
      </c>
      <c r="U13994">
        <v>624</v>
      </c>
      <c r="Y13994" t="s">
        <v>17397</v>
      </c>
      <c r="AA13994">
        <v>34.016399999999997</v>
      </c>
      <c r="AB13994">
        <v>-118.3133</v>
      </c>
    </row>
    <row r="13995" spans="1:28" x14ac:dyDescent="0.4">
      <c r="A13995">
        <v>200304300</v>
      </c>
      <c r="B13995" s="1">
        <v>43922</v>
      </c>
      <c r="C13995" s="1">
        <v>43922</v>
      </c>
      <c r="D13995">
        <v>1815</v>
      </c>
      <c r="E13995">
        <v>3</v>
      </c>
      <c r="F13995" t="s">
        <v>43</v>
      </c>
      <c r="G13995">
        <v>378</v>
      </c>
      <c r="H13995">
        <v>2</v>
      </c>
      <c r="I13995">
        <v>624</v>
      </c>
      <c r="J13995" t="s">
        <v>208</v>
      </c>
      <c r="K13995" t="s">
        <v>1020</v>
      </c>
      <c r="L13995">
        <v>45</v>
      </c>
      <c r="M13995" t="s">
        <v>30</v>
      </c>
      <c r="N13995" t="s">
        <v>105</v>
      </c>
      <c r="O13995">
        <v>108</v>
      </c>
      <c r="P13995" t="s">
        <v>119</v>
      </c>
      <c r="Q13995">
        <v>400</v>
      </c>
      <c r="R13995" t="s">
        <v>178</v>
      </c>
      <c r="S13995" t="s">
        <v>40</v>
      </c>
      <c r="T13995" t="s">
        <v>41</v>
      </c>
      <c r="U13995">
        <v>624</v>
      </c>
      <c r="Y13995" t="s">
        <v>13073</v>
      </c>
      <c r="AA13995">
        <v>34.014600000000002</v>
      </c>
      <c r="AB13995">
        <v>-118.2872</v>
      </c>
    </row>
    <row r="13996" spans="1:28" x14ac:dyDescent="0.4">
      <c r="A13996">
        <v>200617086</v>
      </c>
      <c r="B13996" t="s">
        <v>266</v>
      </c>
      <c r="C13996" t="s">
        <v>627</v>
      </c>
      <c r="D13996">
        <v>800</v>
      </c>
      <c r="E13996">
        <v>6</v>
      </c>
      <c r="F13996" t="s">
        <v>101</v>
      </c>
      <c r="G13996">
        <v>667</v>
      </c>
      <c r="H13996">
        <v>1</v>
      </c>
      <c r="I13996">
        <v>310</v>
      </c>
      <c r="J13996" t="s">
        <v>76</v>
      </c>
      <c r="K13996" t="s">
        <v>17398</v>
      </c>
      <c r="L13996">
        <v>26</v>
      </c>
      <c r="M13996" t="s">
        <v>30</v>
      </c>
      <c r="N13996" t="s">
        <v>78</v>
      </c>
      <c r="O13996">
        <v>502</v>
      </c>
      <c r="P13996" t="s">
        <v>47</v>
      </c>
      <c r="Q13996">
        <v>500</v>
      </c>
      <c r="R13996" t="s">
        <v>224</v>
      </c>
      <c r="S13996" t="s">
        <v>40</v>
      </c>
      <c r="T13996" t="s">
        <v>41</v>
      </c>
      <c r="U13996">
        <v>310</v>
      </c>
      <c r="Y13996" t="s">
        <v>3510</v>
      </c>
      <c r="AA13996">
        <v>34.090800000000002</v>
      </c>
      <c r="AB13996">
        <v>-118.3223</v>
      </c>
    </row>
    <row r="13997" spans="1:28" x14ac:dyDescent="0.4">
      <c r="A13997">
        <v>200512673</v>
      </c>
      <c r="B13997" s="1">
        <v>43959</v>
      </c>
      <c r="C13997" s="1">
        <v>43959</v>
      </c>
      <c r="D13997">
        <v>2250</v>
      </c>
      <c r="E13997">
        <v>5</v>
      </c>
      <c r="F13997" t="s">
        <v>109</v>
      </c>
      <c r="G13997">
        <v>565</v>
      </c>
      <c r="H13997">
        <v>1</v>
      </c>
      <c r="I13997">
        <v>510</v>
      </c>
      <c r="J13997" t="s">
        <v>29</v>
      </c>
      <c r="L13997">
        <v>0</v>
      </c>
      <c r="O13997">
        <v>101</v>
      </c>
      <c r="P13997" t="s">
        <v>32</v>
      </c>
      <c r="S13997" t="s">
        <v>92</v>
      </c>
      <c r="T13997" t="s">
        <v>93</v>
      </c>
      <c r="U13997">
        <v>510</v>
      </c>
      <c r="Y13997" t="s">
        <v>2489</v>
      </c>
      <c r="AA13997">
        <v>33.736600000000003</v>
      </c>
      <c r="AB13997">
        <v>-118.2923</v>
      </c>
    </row>
    <row r="13998" spans="1:28" x14ac:dyDescent="0.4">
      <c r="A13998">
        <v>200122729</v>
      </c>
      <c r="B13998" t="s">
        <v>795</v>
      </c>
      <c r="C13998" t="s">
        <v>795</v>
      </c>
      <c r="D13998">
        <v>1300</v>
      </c>
      <c r="E13998">
        <v>1</v>
      </c>
      <c r="F13998" t="s">
        <v>36</v>
      </c>
      <c r="G13998">
        <v>182</v>
      </c>
      <c r="H13998">
        <v>2</v>
      </c>
      <c r="I13998">
        <v>626</v>
      </c>
      <c r="J13998" t="s">
        <v>176</v>
      </c>
      <c r="K13998" t="s">
        <v>17399</v>
      </c>
      <c r="L13998">
        <v>31</v>
      </c>
      <c r="M13998" t="s">
        <v>104</v>
      </c>
      <c r="N13998" t="s">
        <v>31</v>
      </c>
      <c r="O13998">
        <v>502</v>
      </c>
      <c r="P13998" t="s">
        <v>47</v>
      </c>
      <c r="Q13998">
        <v>400</v>
      </c>
      <c r="R13998" t="s">
        <v>178</v>
      </c>
      <c r="S13998" t="s">
        <v>40</v>
      </c>
      <c r="T13998" t="s">
        <v>41</v>
      </c>
      <c r="U13998">
        <v>626</v>
      </c>
      <c r="Y13998" t="s">
        <v>3685</v>
      </c>
      <c r="AA13998">
        <v>34.040599999999998</v>
      </c>
      <c r="AB13998">
        <v>-118.2646</v>
      </c>
    </row>
    <row r="13999" spans="1:28" x14ac:dyDescent="0.4">
      <c r="A13999">
        <v>200712361</v>
      </c>
      <c r="B13999" s="1">
        <v>43898</v>
      </c>
      <c r="C13999" s="1">
        <v>43896</v>
      </c>
      <c r="D13999">
        <v>700</v>
      </c>
      <c r="E13999">
        <v>7</v>
      </c>
      <c r="F13999" t="s">
        <v>28</v>
      </c>
      <c r="G13999">
        <v>736</v>
      </c>
      <c r="H13999">
        <v>1</v>
      </c>
      <c r="I13999">
        <v>310</v>
      </c>
      <c r="J13999" t="s">
        <v>76</v>
      </c>
      <c r="K13999">
        <v>344</v>
      </c>
      <c r="L13999">
        <v>51</v>
      </c>
      <c r="M13999" t="s">
        <v>104</v>
      </c>
      <c r="N13999" t="s">
        <v>31</v>
      </c>
      <c r="O13999">
        <v>502</v>
      </c>
      <c r="P13999" t="s">
        <v>47</v>
      </c>
      <c r="S13999" t="s">
        <v>40</v>
      </c>
      <c r="T13999" t="s">
        <v>41</v>
      </c>
      <c r="U13999">
        <v>310</v>
      </c>
      <c r="Y13999" t="s">
        <v>17400</v>
      </c>
      <c r="AA13999">
        <v>34.064900000000002</v>
      </c>
      <c r="AB13999">
        <v>-118.3472</v>
      </c>
    </row>
    <row r="14000" spans="1:28" x14ac:dyDescent="0.4">
      <c r="A14000">
        <v>200106976</v>
      </c>
      <c r="B14000" s="1">
        <v>44167</v>
      </c>
      <c r="C14000" s="1">
        <v>44167</v>
      </c>
      <c r="D14000">
        <v>1145</v>
      </c>
      <c r="E14000">
        <v>1</v>
      </c>
      <c r="F14000" t="s">
        <v>36</v>
      </c>
      <c r="G14000">
        <v>163</v>
      </c>
      <c r="H14000">
        <v>2</v>
      </c>
      <c r="I14000">
        <v>624</v>
      </c>
      <c r="J14000" t="s">
        <v>208</v>
      </c>
      <c r="K14000" t="s">
        <v>17401</v>
      </c>
      <c r="L14000">
        <v>54</v>
      </c>
      <c r="M14000" t="s">
        <v>104</v>
      </c>
      <c r="N14000" t="s">
        <v>78</v>
      </c>
      <c r="O14000">
        <v>710</v>
      </c>
      <c r="P14000" t="s">
        <v>493</v>
      </c>
      <c r="Q14000">
        <v>400</v>
      </c>
      <c r="R14000" t="s">
        <v>178</v>
      </c>
      <c r="S14000" t="s">
        <v>40</v>
      </c>
      <c r="T14000" t="s">
        <v>41</v>
      </c>
      <c r="U14000">
        <v>624</v>
      </c>
      <c r="V14000">
        <v>998</v>
      </c>
      <c r="Y14000" t="s">
        <v>502</v>
      </c>
      <c r="AA14000">
        <v>34.043799999999997</v>
      </c>
      <c r="AB14000">
        <v>-118.2547</v>
      </c>
    </row>
    <row r="14001" spans="1:28" x14ac:dyDescent="0.4">
      <c r="A14001">
        <v>200709125</v>
      </c>
      <c r="B14001" s="1">
        <v>44140</v>
      </c>
      <c r="C14001" s="1">
        <v>44109</v>
      </c>
      <c r="D14001">
        <v>2030</v>
      </c>
      <c r="E14001">
        <v>7</v>
      </c>
      <c r="F14001" t="s">
        <v>28</v>
      </c>
      <c r="G14001">
        <v>758</v>
      </c>
      <c r="H14001">
        <v>1</v>
      </c>
      <c r="I14001">
        <v>310</v>
      </c>
      <c r="J14001" t="s">
        <v>76</v>
      </c>
      <c r="K14001" t="s">
        <v>15976</v>
      </c>
      <c r="L14001">
        <v>19</v>
      </c>
      <c r="M14001" t="s">
        <v>30</v>
      </c>
      <c r="N14001" t="s">
        <v>31</v>
      </c>
      <c r="O14001">
        <v>203</v>
      </c>
      <c r="P14001" t="s">
        <v>113</v>
      </c>
      <c r="S14001" t="s">
        <v>40</v>
      </c>
      <c r="T14001" t="s">
        <v>41</v>
      </c>
      <c r="U14001">
        <v>310</v>
      </c>
      <c r="Y14001" t="s">
        <v>1442</v>
      </c>
      <c r="AA14001">
        <v>34.051900000000003</v>
      </c>
      <c r="AB14001">
        <v>-118.3306</v>
      </c>
    </row>
    <row r="14002" spans="1:28" x14ac:dyDescent="0.4">
      <c r="A14002">
        <v>200600548</v>
      </c>
      <c r="B14002" t="s">
        <v>207</v>
      </c>
      <c r="C14002" t="s">
        <v>207</v>
      </c>
      <c r="D14002">
        <v>1300</v>
      </c>
      <c r="E14002">
        <v>6</v>
      </c>
      <c r="F14002" t="s">
        <v>101</v>
      </c>
      <c r="G14002">
        <v>645</v>
      </c>
      <c r="H14002">
        <v>1</v>
      </c>
      <c r="I14002">
        <v>230</v>
      </c>
      <c r="J14002" t="s">
        <v>197</v>
      </c>
      <c r="K14002" t="s">
        <v>17402</v>
      </c>
      <c r="L14002">
        <v>30</v>
      </c>
      <c r="M14002" t="s">
        <v>30</v>
      </c>
      <c r="N14002" t="s">
        <v>199</v>
      </c>
      <c r="O14002">
        <v>502</v>
      </c>
      <c r="P14002" t="s">
        <v>47</v>
      </c>
      <c r="Q14002">
        <v>102</v>
      </c>
      <c r="R14002" t="s">
        <v>271</v>
      </c>
      <c r="S14002" t="s">
        <v>33</v>
      </c>
      <c r="T14002" t="s">
        <v>34</v>
      </c>
      <c r="U14002">
        <v>230</v>
      </c>
      <c r="V14002">
        <v>998</v>
      </c>
      <c r="Y14002" t="s">
        <v>369</v>
      </c>
      <c r="AA14002">
        <v>34.099800000000002</v>
      </c>
      <c r="AB14002">
        <v>-118.3447</v>
      </c>
    </row>
    <row r="14003" spans="1:28" x14ac:dyDescent="0.4">
      <c r="A14003">
        <v>200211135</v>
      </c>
      <c r="B14003" s="1">
        <v>44080</v>
      </c>
      <c r="C14003" s="1">
        <v>44080</v>
      </c>
      <c r="D14003">
        <v>1600</v>
      </c>
      <c r="E14003">
        <v>2</v>
      </c>
      <c r="F14003" t="s">
        <v>56</v>
      </c>
      <c r="G14003">
        <v>261</v>
      </c>
      <c r="H14003">
        <v>1</v>
      </c>
      <c r="I14003">
        <v>442</v>
      </c>
      <c r="J14003" t="s">
        <v>218</v>
      </c>
      <c r="K14003" t="s">
        <v>17403</v>
      </c>
      <c r="L14003">
        <v>0</v>
      </c>
      <c r="M14003" t="s">
        <v>46</v>
      </c>
      <c r="N14003" t="s">
        <v>46</v>
      </c>
      <c r="O14003">
        <v>202</v>
      </c>
      <c r="P14003" t="s">
        <v>2189</v>
      </c>
      <c r="S14003" t="s">
        <v>40</v>
      </c>
      <c r="T14003" t="s">
        <v>41</v>
      </c>
      <c r="U14003">
        <v>442</v>
      </c>
      <c r="Y14003" t="s">
        <v>6772</v>
      </c>
      <c r="AA14003">
        <v>34.056699999999999</v>
      </c>
      <c r="AB14003">
        <v>-118.28149999999999</v>
      </c>
    </row>
    <row r="14004" spans="1:28" x14ac:dyDescent="0.4">
      <c r="A14004">
        <v>201115496</v>
      </c>
      <c r="B14004" s="1">
        <v>44023</v>
      </c>
      <c r="C14004" s="1">
        <v>43993</v>
      </c>
      <c r="D14004">
        <v>2100</v>
      </c>
      <c r="E14004">
        <v>11</v>
      </c>
      <c r="F14004" t="s">
        <v>67</v>
      </c>
      <c r="G14004">
        <v>1117</v>
      </c>
      <c r="H14004">
        <v>1</v>
      </c>
      <c r="I14004">
        <v>510</v>
      </c>
      <c r="J14004" t="s">
        <v>29</v>
      </c>
      <c r="L14004">
        <v>0</v>
      </c>
      <c r="O14004">
        <v>101</v>
      </c>
      <c r="P14004" t="s">
        <v>32</v>
      </c>
      <c r="S14004" t="s">
        <v>40</v>
      </c>
      <c r="T14004" t="s">
        <v>41</v>
      </c>
      <c r="U14004">
        <v>510</v>
      </c>
      <c r="Y14004" t="s">
        <v>17404</v>
      </c>
      <c r="AA14004">
        <v>34.1325</v>
      </c>
      <c r="AB14004">
        <v>-118.2161</v>
      </c>
    </row>
    <row r="14005" spans="1:28" x14ac:dyDescent="0.4">
      <c r="A14005">
        <v>200112457</v>
      </c>
      <c r="B14005" t="s">
        <v>609</v>
      </c>
      <c r="C14005" t="s">
        <v>609</v>
      </c>
      <c r="D14005">
        <v>200</v>
      </c>
      <c r="E14005">
        <v>1</v>
      </c>
      <c r="F14005" t="s">
        <v>36</v>
      </c>
      <c r="G14005">
        <v>162</v>
      </c>
      <c r="H14005">
        <v>1</v>
      </c>
      <c r="I14005">
        <v>310</v>
      </c>
      <c r="J14005" t="s">
        <v>76</v>
      </c>
      <c r="K14005" t="s">
        <v>4878</v>
      </c>
      <c r="L14005">
        <v>48</v>
      </c>
      <c r="M14005" t="s">
        <v>30</v>
      </c>
      <c r="N14005" t="s">
        <v>105</v>
      </c>
      <c r="O14005">
        <v>203</v>
      </c>
      <c r="P14005" t="s">
        <v>113</v>
      </c>
      <c r="S14005" t="s">
        <v>40</v>
      </c>
      <c r="T14005" t="s">
        <v>41</v>
      </c>
      <c r="U14005">
        <v>310</v>
      </c>
      <c r="Y14005" t="s">
        <v>11477</v>
      </c>
      <c r="AA14005">
        <v>34.046199999999999</v>
      </c>
      <c r="AB14005">
        <v>-118.2585</v>
      </c>
    </row>
    <row r="14006" spans="1:28" x14ac:dyDescent="0.4">
      <c r="A14006">
        <v>200116620</v>
      </c>
      <c r="B14006" t="s">
        <v>534</v>
      </c>
      <c r="C14006" t="s">
        <v>534</v>
      </c>
      <c r="D14006">
        <v>2120</v>
      </c>
      <c r="E14006">
        <v>1</v>
      </c>
      <c r="F14006" t="s">
        <v>36</v>
      </c>
      <c r="G14006">
        <v>192</v>
      </c>
      <c r="H14006">
        <v>2</v>
      </c>
      <c r="I14006">
        <v>624</v>
      </c>
      <c r="J14006" t="s">
        <v>208</v>
      </c>
      <c r="K14006" t="s">
        <v>17405</v>
      </c>
      <c r="L14006">
        <v>35</v>
      </c>
      <c r="M14006" t="s">
        <v>104</v>
      </c>
      <c r="N14006" t="s">
        <v>105</v>
      </c>
      <c r="O14006">
        <v>101</v>
      </c>
      <c r="P14006" t="s">
        <v>32</v>
      </c>
      <c r="Q14006">
        <v>400</v>
      </c>
      <c r="R14006" t="s">
        <v>178</v>
      </c>
      <c r="S14006" t="s">
        <v>40</v>
      </c>
      <c r="T14006" t="s">
        <v>41</v>
      </c>
      <c r="U14006">
        <v>624</v>
      </c>
      <c r="Y14006" t="s">
        <v>1183</v>
      </c>
      <c r="Z14006" t="s">
        <v>384</v>
      </c>
      <c r="AA14006">
        <v>34.040599999999998</v>
      </c>
      <c r="AB14006">
        <v>-118.268</v>
      </c>
    </row>
    <row r="14007" spans="1:28" x14ac:dyDescent="0.4">
      <c r="A14007">
        <v>200109115</v>
      </c>
      <c r="B14007" t="s">
        <v>485</v>
      </c>
      <c r="C14007" s="1">
        <v>44168</v>
      </c>
      <c r="D14007">
        <v>900</v>
      </c>
      <c r="E14007">
        <v>1</v>
      </c>
      <c r="F14007" t="s">
        <v>36</v>
      </c>
      <c r="G14007">
        <v>182</v>
      </c>
      <c r="H14007">
        <v>1</v>
      </c>
      <c r="I14007">
        <v>480</v>
      </c>
      <c r="J14007" t="s">
        <v>44</v>
      </c>
      <c r="K14007" t="s">
        <v>17406</v>
      </c>
      <c r="L14007">
        <v>29</v>
      </c>
      <c r="M14007" t="s">
        <v>30</v>
      </c>
      <c r="N14007" t="s">
        <v>31</v>
      </c>
      <c r="O14007">
        <v>502</v>
      </c>
      <c r="P14007" t="s">
        <v>47</v>
      </c>
      <c r="S14007" t="s">
        <v>40</v>
      </c>
      <c r="T14007" t="s">
        <v>41</v>
      </c>
      <c r="U14007">
        <v>480</v>
      </c>
      <c r="V14007">
        <v>998</v>
      </c>
      <c r="Y14007" t="s">
        <v>3960</v>
      </c>
      <c r="AA14007">
        <v>34.041600000000003</v>
      </c>
      <c r="AB14007">
        <v>-118.262</v>
      </c>
    </row>
    <row r="14008" spans="1:28" x14ac:dyDescent="0.4">
      <c r="A14008">
        <v>200215428</v>
      </c>
      <c r="B14008" t="s">
        <v>124</v>
      </c>
      <c r="C14008" t="s">
        <v>343</v>
      </c>
      <c r="D14008">
        <v>1830</v>
      </c>
      <c r="E14008">
        <v>2</v>
      </c>
      <c r="F14008" t="s">
        <v>56</v>
      </c>
      <c r="G14008">
        <v>241</v>
      </c>
      <c r="H14008">
        <v>1</v>
      </c>
      <c r="I14008">
        <v>330</v>
      </c>
      <c r="J14008" t="s">
        <v>37</v>
      </c>
      <c r="K14008" t="s">
        <v>17407</v>
      </c>
      <c r="L14008">
        <v>53</v>
      </c>
      <c r="M14008" t="s">
        <v>104</v>
      </c>
      <c r="N14008" t="s">
        <v>104</v>
      </c>
      <c r="O14008">
        <v>707</v>
      </c>
      <c r="P14008" t="s">
        <v>346</v>
      </c>
      <c r="S14008" t="s">
        <v>40</v>
      </c>
      <c r="T14008" t="s">
        <v>41</v>
      </c>
      <c r="U14008">
        <v>330</v>
      </c>
      <c r="Y14008" t="s">
        <v>9183</v>
      </c>
      <c r="AA14008">
        <v>34.066699999999997</v>
      </c>
      <c r="AB14008">
        <v>-118.2843</v>
      </c>
    </row>
    <row r="14009" spans="1:28" x14ac:dyDescent="0.4">
      <c r="A14009">
        <v>201220289</v>
      </c>
      <c r="B14009" s="1">
        <v>44083</v>
      </c>
      <c r="C14009" s="1">
        <v>44083</v>
      </c>
      <c r="D14009">
        <v>1000</v>
      </c>
      <c r="E14009">
        <v>12</v>
      </c>
      <c r="F14009" t="s">
        <v>73</v>
      </c>
      <c r="G14009">
        <v>1263</v>
      </c>
      <c r="H14009">
        <v>1</v>
      </c>
      <c r="I14009">
        <v>510</v>
      </c>
      <c r="J14009" t="s">
        <v>29</v>
      </c>
      <c r="L14009">
        <v>0</v>
      </c>
      <c r="O14009">
        <v>101</v>
      </c>
      <c r="P14009" t="s">
        <v>32</v>
      </c>
      <c r="S14009" t="s">
        <v>40</v>
      </c>
      <c r="T14009" t="s">
        <v>41</v>
      </c>
      <c r="U14009">
        <v>510</v>
      </c>
      <c r="Y14009" t="s">
        <v>3761</v>
      </c>
      <c r="AA14009">
        <v>33.9636</v>
      </c>
      <c r="AB14009">
        <v>-118.3112</v>
      </c>
    </row>
    <row r="14010" spans="1:28" x14ac:dyDescent="0.4">
      <c r="A14010">
        <v>200616962</v>
      </c>
      <c r="B14010" t="s">
        <v>628</v>
      </c>
      <c r="C14010" t="s">
        <v>628</v>
      </c>
      <c r="D14010">
        <v>1520</v>
      </c>
      <c r="E14010">
        <v>6</v>
      </c>
      <c r="F14010" t="s">
        <v>101</v>
      </c>
      <c r="G14010">
        <v>666</v>
      </c>
      <c r="H14010">
        <v>2</v>
      </c>
      <c r="I14010">
        <v>436</v>
      </c>
      <c r="J14010" t="s">
        <v>17408</v>
      </c>
      <c r="K14010" t="s">
        <v>1773</v>
      </c>
      <c r="L14010">
        <v>0</v>
      </c>
      <c r="M14010" t="s">
        <v>46</v>
      </c>
      <c r="N14010" t="s">
        <v>46</v>
      </c>
      <c r="O14010">
        <v>101</v>
      </c>
      <c r="P14010" t="s">
        <v>32</v>
      </c>
      <c r="Q14010">
        <v>400</v>
      </c>
      <c r="R14010" t="s">
        <v>178</v>
      </c>
      <c r="S14010" t="s">
        <v>40</v>
      </c>
      <c r="T14010" t="s">
        <v>41</v>
      </c>
      <c r="U14010">
        <v>436</v>
      </c>
      <c r="Y14010" t="s">
        <v>1763</v>
      </c>
      <c r="Z14010" t="s">
        <v>804</v>
      </c>
      <c r="AA14010">
        <v>34.093499999999999</v>
      </c>
      <c r="AB14010">
        <v>-118.3266</v>
      </c>
    </row>
    <row r="14011" spans="1:28" x14ac:dyDescent="0.4">
      <c r="A14011">
        <v>200310203</v>
      </c>
      <c r="B14011" t="s">
        <v>155</v>
      </c>
      <c r="C14011" t="s">
        <v>155</v>
      </c>
      <c r="D14011">
        <v>450</v>
      </c>
      <c r="E14011">
        <v>3</v>
      </c>
      <c r="F14011" t="s">
        <v>43</v>
      </c>
      <c r="G14011">
        <v>373</v>
      </c>
      <c r="H14011">
        <v>2</v>
      </c>
      <c r="I14011">
        <v>624</v>
      </c>
      <c r="J14011" t="s">
        <v>208</v>
      </c>
      <c r="K14011" t="s">
        <v>17409</v>
      </c>
      <c r="L14011">
        <v>45</v>
      </c>
      <c r="M14011" t="s">
        <v>30</v>
      </c>
      <c r="N14011" t="s">
        <v>199</v>
      </c>
      <c r="O14011">
        <v>947</v>
      </c>
      <c r="P14011" t="s">
        <v>17151</v>
      </c>
      <c r="Q14011">
        <v>400</v>
      </c>
      <c r="R14011" t="s">
        <v>178</v>
      </c>
      <c r="S14011" t="s">
        <v>40</v>
      </c>
      <c r="T14011" t="s">
        <v>41</v>
      </c>
      <c r="U14011">
        <v>624</v>
      </c>
      <c r="Y14011" t="s">
        <v>17410</v>
      </c>
      <c r="AA14011">
        <v>34.022300000000001</v>
      </c>
      <c r="AB14011">
        <v>-118.3329</v>
      </c>
    </row>
    <row r="14012" spans="1:28" x14ac:dyDescent="0.4">
      <c r="A14012">
        <v>200218558</v>
      </c>
      <c r="B14012" t="s">
        <v>382</v>
      </c>
      <c r="C14012" t="s">
        <v>382</v>
      </c>
      <c r="D14012">
        <v>1417</v>
      </c>
      <c r="E14012">
        <v>2</v>
      </c>
      <c r="F14012" t="s">
        <v>56</v>
      </c>
      <c r="G14012">
        <v>245</v>
      </c>
      <c r="H14012">
        <v>1</v>
      </c>
      <c r="I14012">
        <v>510</v>
      </c>
      <c r="J14012" t="s">
        <v>29</v>
      </c>
      <c r="L14012">
        <v>0</v>
      </c>
      <c r="O14012">
        <v>108</v>
      </c>
      <c r="P14012" t="s">
        <v>119</v>
      </c>
      <c r="S14012" t="s">
        <v>40</v>
      </c>
      <c r="T14012" t="s">
        <v>41</v>
      </c>
      <c r="U14012">
        <v>510</v>
      </c>
      <c r="Y14012" t="s">
        <v>15903</v>
      </c>
      <c r="AA14012">
        <v>34.061</v>
      </c>
      <c r="AB14012">
        <v>-118.2775</v>
      </c>
    </row>
    <row r="14013" spans="1:28" x14ac:dyDescent="0.4">
      <c r="A14013">
        <v>201212708</v>
      </c>
      <c r="B14013" t="s">
        <v>329</v>
      </c>
      <c r="C14013" s="1">
        <v>44170</v>
      </c>
      <c r="D14013">
        <v>2000</v>
      </c>
      <c r="E14013">
        <v>12</v>
      </c>
      <c r="F14013" t="s">
        <v>73</v>
      </c>
      <c r="G14013">
        <v>1243</v>
      </c>
      <c r="H14013">
        <v>1</v>
      </c>
      <c r="I14013">
        <v>510</v>
      </c>
      <c r="J14013" t="s">
        <v>29</v>
      </c>
      <c r="L14013">
        <v>0</v>
      </c>
      <c r="O14013">
        <v>101</v>
      </c>
      <c r="P14013" t="s">
        <v>32</v>
      </c>
      <c r="S14013" t="s">
        <v>33</v>
      </c>
      <c r="T14013" t="s">
        <v>34</v>
      </c>
      <c r="U14013">
        <v>510</v>
      </c>
      <c r="Y14013" t="s">
        <v>5244</v>
      </c>
      <c r="AA14013">
        <v>33.978999999999999</v>
      </c>
      <c r="AB14013">
        <v>-118.3112</v>
      </c>
    </row>
    <row r="14014" spans="1:28" x14ac:dyDescent="0.4">
      <c r="A14014">
        <v>201117024</v>
      </c>
      <c r="B14014" t="s">
        <v>776</v>
      </c>
      <c r="C14014" t="s">
        <v>776</v>
      </c>
      <c r="D14014">
        <v>1645</v>
      </c>
      <c r="E14014">
        <v>11</v>
      </c>
      <c r="F14014" t="s">
        <v>67</v>
      </c>
      <c r="G14014">
        <v>1151</v>
      </c>
      <c r="H14014">
        <v>2</v>
      </c>
      <c r="I14014">
        <v>624</v>
      </c>
      <c r="J14014" t="s">
        <v>208</v>
      </c>
      <c r="K14014" t="s">
        <v>17411</v>
      </c>
      <c r="L14014">
        <v>43</v>
      </c>
      <c r="M14014" t="s">
        <v>104</v>
      </c>
      <c r="N14014" t="s">
        <v>105</v>
      </c>
      <c r="O14014">
        <v>101</v>
      </c>
      <c r="P14014" t="s">
        <v>32</v>
      </c>
      <c r="Q14014">
        <v>400</v>
      </c>
      <c r="R14014" t="s">
        <v>178</v>
      </c>
      <c r="S14014" t="s">
        <v>40</v>
      </c>
      <c r="T14014" t="s">
        <v>41</v>
      </c>
      <c r="U14014">
        <v>624</v>
      </c>
      <c r="Y14014" t="s">
        <v>8678</v>
      </c>
      <c r="Z14014" t="s">
        <v>16882</v>
      </c>
      <c r="AA14014">
        <v>34.095399999999998</v>
      </c>
      <c r="AB14014">
        <v>-118.295</v>
      </c>
    </row>
    <row r="14015" spans="1:28" x14ac:dyDescent="0.4">
      <c r="A14015">
        <v>200312290</v>
      </c>
      <c r="B14015" s="1">
        <v>43927</v>
      </c>
      <c r="C14015" s="1">
        <v>43927</v>
      </c>
      <c r="D14015">
        <v>2220</v>
      </c>
      <c r="E14015">
        <v>3</v>
      </c>
      <c r="F14015" t="s">
        <v>43</v>
      </c>
      <c r="G14015">
        <v>362</v>
      </c>
      <c r="H14015">
        <v>2</v>
      </c>
      <c r="I14015">
        <v>626</v>
      </c>
      <c r="J14015" t="s">
        <v>176</v>
      </c>
      <c r="K14015" t="s">
        <v>17412</v>
      </c>
      <c r="L14015">
        <v>46</v>
      </c>
      <c r="M14015" t="s">
        <v>104</v>
      </c>
      <c r="N14015" t="s">
        <v>199</v>
      </c>
      <c r="O14015">
        <v>502</v>
      </c>
      <c r="P14015" t="s">
        <v>47</v>
      </c>
      <c r="Q14015">
        <v>400</v>
      </c>
      <c r="R14015" t="s">
        <v>178</v>
      </c>
      <c r="S14015" t="s">
        <v>40</v>
      </c>
      <c r="T14015" t="s">
        <v>41</v>
      </c>
      <c r="U14015">
        <v>626</v>
      </c>
      <c r="Y14015" t="s">
        <v>17413</v>
      </c>
      <c r="AA14015">
        <v>34.016800000000003</v>
      </c>
      <c r="AB14015">
        <v>-118.34910000000001</v>
      </c>
    </row>
    <row r="14016" spans="1:28" x14ac:dyDescent="0.4">
      <c r="A14016">
        <v>201204322</v>
      </c>
      <c r="B14016" s="1">
        <v>43952</v>
      </c>
      <c r="C14016" s="1">
        <v>43952</v>
      </c>
      <c r="D14016">
        <v>2100</v>
      </c>
      <c r="E14016">
        <v>12</v>
      </c>
      <c r="F14016" t="s">
        <v>73</v>
      </c>
      <c r="G14016">
        <v>1249</v>
      </c>
      <c r="H14016">
        <v>1</v>
      </c>
      <c r="I14016">
        <v>250</v>
      </c>
      <c r="J14016" t="s">
        <v>1753</v>
      </c>
      <c r="K14016" t="s">
        <v>17414</v>
      </c>
      <c r="L14016">
        <v>19</v>
      </c>
      <c r="M14016" t="s">
        <v>104</v>
      </c>
      <c r="N14016" t="s">
        <v>199</v>
      </c>
      <c r="O14016">
        <v>101</v>
      </c>
      <c r="P14016" t="s">
        <v>32</v>
      </c>
      <c r="Q14016">
        <v>109</v>
      </c>
      <c r="R14016" t="s">
        <v>326</v>
      </c>
      <c r="S14016" t="s">
        <v>92</v>
      </c>
      <c r="T14016" t="s">
        <v>93</v>
      </c>
      <c r="U14016">
        <v>250</v>
      </c>
      <c r="Y14016" t="s">
        <v>1045</v>
      </c>
      <c r="Z14016" t="s">
        <v>5668</v>
      </c>
      <c r="AA14016">
        <v>33.978999999999999</v>
      </c>
      <c r="AB14016">
        <v>-118.28270000000001</v>
      </c>
    </row>
    <row r="14017" spans="1:28" x14ac:dyDescent="0.4">
      <c r="A14017">
        <v>200217590</v>
      </c>
      <c r="B14017" t="s">
        <v>301</v>
      </c>
      <c r="C14017" t="s">
        <v>301</v>
      </c>
      <c r="D14017">
        <v>1420</v>
      </c>
      <c r="E14017">
        <v>2</v>
      </c>
      <c r="F14017" t="s">
        <v>56</v>
      </c>
      <c r="G14017">
        <v>247</v>
      </c>
      <c r="H14017">
        <v>2</v>
      </c>
      <c r="I14017">
        <v>626</v>
      </c>
      <c r="J14017" t="s">
        <v>176</v>
      </c>
      <c r="K14017" t="s">
        <v>17415</v>
      </c>
      <c r="L14017">
        <v>51</v>
      </c>
      <c r="M14017" t="s">
        <v>104</v>
      </c>
      <c r="N14017" t="s">
        <v>105</v>
      </c>
      <c r="O14017">
        <v>502</v>
      </c>
      <c r="P14017" t="s">
        <v>47</v>
      </c>
      <c r="Q14017">
        <v>400</v>
      </c>
      <c r="R14017" t="s">
        <v>178</v>
      </c>
      <c r="S14017" t="s">
        <v>40</v>
      </c>
      <c r="T14017" t="s">
        <v>41</v>
      </c>
      <c r="U14017">
        <v>626</v>
      </c>
      <c r="Y14017" t="s">
        <v>17416</v>
      </c>
      <c r="AA14017">
        <v>34.058399999999999</v>
      </c>
      <c r="AB14017">
        <v>-118.27079999999999</v>
      </c>
    </row>
    <row r="14018" spans="1:28" x14ac:dyDescent="0.4">
      <c r="A14018">
        <v>200111214</v>
      </c>
      <c r="B14018" s="1">
        <v>43835</v>
      </c>
      <c r="C14018" s="1">
        <v>43835</v>
      </c>
      <c r="D14018">
        <v>920</v>
      </c>
      <c r="E14018">
        <v>1</v>
      </c>
      <c r="F14018" t="s">
        <v>36</v>
      </c>
      <c r="G14018">
        <v>111</v>
      </c>
      <c r="H14018">
        <v>2</v>
      </c>
      <c r="I14018">
        <v>740</v>
      </c>
      <c r="J14018" t="s">
        <v>277</v>
      </c>
      <c r="K14018" t="s">
        <v>17417</v>
      </c>
      <c r="L14018">
        <v>32</v>
      </c>
      <c r="M14018" t="s">
        <v>104</v>
      </c>
      <c r="N14018" t="s">
        <v>105</v>
      </c>
      <c r="O14018">
        <v>122</v>
      </c>
      <c r="P14018" t="s">
        <v>340</v>
      </c>
      <c r="S14018" t="s">
        <v>40</v>
      </c>
      <c r="T14018" t="s">
        <v>41</v>
      </c>
      <c r="U14018">
        <v>740</v>
      </c>
      <c r="Y14018" t="s">
        <v>9035</v>
      </c>
      <c r="Z14018" t="s">
        <v>446</v>
      </c>
      <c r="AA14018">
        <v>34.057099999999998</v>
      </c>
      <c r="AB14018">
        <v>-118.2422</v>
      </c>
    </row>
    <row r="14019" spans="1:28" x14ac:dyDescent="0.4">
      <c r="A14019">
        <v>200316009</v>
      </c>
      <c r="B14019" t="s">
        <v>561</v>
      </c>
      <c r="C14019" t="s">
        <v>1534</v>
      </c>
      <c r="D14019">
        <v>1400</v>
      </c>
      <c r="E14019">
        <v>3</v>
      </c>
      <c r="F14019" t="s">
        <v>43</v>
      </c>
      <c r="G14019">
        <v>326</v>
      </c>
      <c r="H14019">
        <v>1</v>
      </c>
      <c r="I14019">
        <v>510</v>
      </c>
      <c r="J14019" t="s">
        <v>29</v>
      </c>
      <c r="L14019">
        <v>0</v>
      </c>
      <c r="O14019">
        <v>101</v>
      </c>
      <c r="P14019" t="s">
        <v>32</v>
      </c>
      <c r="S14019" t="s">
        <v>40</v>
      </c>
      <c r="T14019" t="s">
        <v>41</v>
      </c>
      <c r="U14019">
        <v>510</v>
      </c>
      <c r="Y14019" t="s">
        <v>2658</v>
      </c>
      <c r="Z14019" t="s">
        <v>1806</v>
      </c>
      <c r="AA14019">
        <v>34.030900000000003</v>
      </c>
      <c r="AB14019">
        <v>-118.30840000000001</v>
      </c>
    </row>
    <row r="14020" spans="1:28" x14ac:dyDescent="0.4">
      <c r="A14020">
        <v>200215532</v>
      </c>
      <c r="B14020" t="s">
        <v>294</v>
      </c>
      <c r="C14020" t="s">
        <v>133</v>
      </c>
      <c r="D14020">
        <v>2200</v>
      </c>
      <c r="E14020">
        <v>2</v>
      </c>
      <c r="F14020" t="s">
        <v>56</v>
      </c>
      <c r="G14020">
        <v>246</v>
      </c>
      <c r="H14020">
        <v>2</v>
      </c>
      <c r="I14020">
        <v>740</v>
      </c>
      <c r="J14020" t="s">
        <v>277</v>
      </c>
      <c r="K14020" t="s">
        <v>1065</v>
      </c>
      <c r="L14020">
        <v>55</v>
      </c>
      <c r="M14020" t="s">
        <v>30</v>
      </c>
      <c r="N14020" t="s">
        <v>105</v>
      </c>
      <c r="O14020">
        <v>122</v>
      </c>
      <c r="P14020" t="s">
        <v>340</v>
      </c>
      <c r="S14020" t="s">
        <v>40</v>
      </c>
      <c r="T14020" t="s">
        <v>41</v>
      </c>
      <c r="U14020">
        <v>740</v>
      </c>
      <c r="Y14020" t="s">
        <v>3640</v>
      </c>
      <c r="Z14020" t="s">
        <v>1816</v>
      </c>
      <c r="AA14020">
        <v>34.059800000000003</v>
      </c>
      <c r="AB14020">
        <v>-118.2734</v>
      </c>
    </row>
    <row r="14021" spans="1:28" x14ac:dyDescent="0.4">
      <c r="A14021">
        <v>201107566</v>
      </c>
      <c r="B14021" t="s">
        <v>165</v>
      </c>
      <c r="C14021" t="s">
        <v>1345</v>
      </c>
      <c r="D14021">
        <v>1750</v>
      </c>
      <c r="E14021">
        <v>11</v>
      </c>
      <c r="F14021" t="s">
        <v>67</v>
      </c>
      <c r="G14021">
        <v>1177</v>
      </c>
      <c r="H14021">
        <v>1</v>
      </c>
      <c r="I14021">
        <v>440</v>
      </c>
      <c r="J14021" t="s">
        <v>262</v>
      </c>
      <c r="K14021" t="s">
        <v>1810</v>
      </c>
      <c r="L14021">
        <v>0</v>
      </c>
      <c r="M14021" t="s">
        <v>46</v>
      </c>
      <c r="N14021" t="s">
        <v>46</v>
      </c>
      <c r="O14021">
        <v>203</v>
      </c>
      <c r="P14021" t="s">
        <v>113</v>
      </c>
      <c r="S14021" t="s">
        <v>33</v>
      </c>
      <c r="T14021" t="s">
        <v>34</v>
      </c>
      <c r="U14021">
        <v>440</v>
      </c>
      <c r="Y14021" t="s">
        <v>5549</v>
      </c>
      <c r="AA14021">
        <v>34.0884</v>
      </c>
      <c r="AB14021">
        <v>-118.22580000000001</v>
      </c>
    </row>
    <row r="14022" spans="1:28" x14ac:dyDescent="0.4">
      <c r="A14022">
        <v>200217021</v>
      </c>
      <c r="B14022" s="1">
        <v>43901</v>
      </c>
      <c r="C14022" s="1">
        <v>43901</v>
      </c>
      <c r="D14022">
        <v>300</v>
      </c>
      <c r="E14022">
        <v>2</v>
      </c>
      <c r="F14022" t="s">
        <v>56</v>
      </c>
      <c r="G14022">
        <v>236</v>
      </c>
      <c r="H14022">
        <v>1</v>
      </c>
      <c r="I14022">
        <v>510</v>
      </c>
      <c r="J14022" t="s">
        <v>29</v>
      </c>
      <c r="L14022">
        <v>0</v>
      </c>
      <c r="O14022">
        <v>101</v>
      </c>
      <c r="P14022" t="s">
        <v>32</v>
      </c>
      <c r="S14022" t="s">
        <v>40</v>
      </c>
      <c r="T14022" t="s">
        <v>41</v>
      </c>
      <c r="U14022">
        <v>510</v>
      </c>
      <c r="Y14022" t="s">
        <v>7934</v>
      </c>
      <c r="AA14022">
        <v>34.063200000000002</v>
      </c>
      <c r="AB14022">
        <v>-118.2694</v>
      </c>
    </row>
    <row r="14023" spans="1:28" x14ac:dyDescent="0.4">
      <c r="A14023">
        <v>200917619</v>
      </c>
      <c r="B14023" t="s">
        <v>215</v>
      </c>
      <c r="C14023" t="s">
        <v>368</v>
      </c>
      <c r="D14023">
        <v>1500</v>
      </c>
      <c r="E14023">
        <v>9</v>
      </c>
      <c r="F14023" t="s">
        <v>49</v>
      </c>
      <c r="G14023">
        <v>909</v>
      </c>
      <c r="H14023">
        <v>2</v>
      </c>
      <c r="I14023">
        <v>810</v>
      </c>
      <c r="J14023" t="s">
        <v>2248</v>
      </c>
      <c r="K14023" t="s">
        <v>17418</v>
      </c>
      <c r="L14023">
        <v>14</v>
      </c>
      <c r="M14023" t="s">
        <v>30</v>
      </c>
      <c r="N14023" t="s">
        <v>105</v>
      </c>
      <c r="O14023">
        <v>502</v>
      </c>
      <c r="P14023" t="s">
        <v>47</v>
      </c>
      <c r="S14023" t="s">
        <v>40</v>
      </c>
      <c r="T14023" t="s">
        <v>41</v>
      </c>
      <c r="U14023">
        <v>810</v>
      </c>
      <c r="Y14023" t="s">
        <v>1232</v>
      </c>
      <c r="AA14023">
        <v>34.204999999999998</v>
      </c>
      <c r="AB14023">
        <v>-118.43389999999999</v>
      </c>
    </row>
    <row r="14024" spans="1:28" x14ac:dyDescent="0.4">
      <c r="A14024">
        <v>200713325</v>
      </c>
      <c r="B14024" t="s">
        <v>146</v>
      </c>
      <c r="C14024" t="s">
        <v>146</v>
      </c>
      <c r="D14024">
        <v>515</v>
      </c>
      <c r="E14024">
        <v>7</v>
      </c>
      <c r="F14024" t="s">
        <v>28</v>
      </c>
      <c r="G14024">
        <v>774</v>
      </c>
      <c r="H14024">
        <v>2</v>
      </c>
      <c r="I14024">
        <v>624</v>
      </c>
      <c r="J14024" t="s">
        <v>208</v>
      </c>
      <c r="K14024" t="s">
        <v>17419</v>
      </c>
      <c r="L14024">
        <v>26</v>
      </c>
      <c r="M14024" t="s">
        <v>104</v>
      </c>
      <c r="N14024" t="s">
        <v>199</v>
      </c>
      <c r="O14024">
        <v>102</v>
      </c>
      <c r="P14024" t="s">
        <v>227</v>
      </c>
      <c r="Q14024">
        <v>400</v>
      </c>
      <c r="R14024" t="s">
        <v>178</v>
      </c>
      <c r="S14024" t="s">
        <v>92</v>
      </c>
      <c r="T14024" t="s">
        <v>93</v>
      </c>
      <c r="U14024">
        <v>624</v>
      </c>
      <c r="Y14024" t="s">
        <v>13221</v>
      </c>
      <c r="AA14024">
        <v>34.041600000000003</v>
      </c>
      <c r="AB14024">
        <v>-118.3516</v>
      </c>
    </row>
    <row r="14025" spans="1:28" x14ac:dyDescent="0.4">
      <c r="A14025">
        <v>200509240</v>
      </c>
      <c r="B14025" s="1">
        <v>44079</v>
      </c>
      <c r="C14025" s="1">
        <v>44079</v>
      </c>
      <c r="D14025">
        <v>1030</v>
      </c>
      <c r="E14025">
        <v>5</v>
      </c>
      <c r="F14025" t="s">
        <v>109</v>
      </c>
      <c r="G14025">
        <v>563</v>
      </c>
      <c r="H14025">
        <v>2</v>
      </c>
      <c r="I14025">
        <v>624</v>
      </c>
      <c r="J14025" t="s">
        <v>208</v>
      </c>
      <c r="K14025" t="s">
        <v>17420</v>
      </c>
      <c r="L14025">
        <v>20</v>
      </c>
      <c r="M14025" t="s">
        <v>104</v>
      </c>
      <c r="N14025" t="s">
        <v>105</v>
      </c>
      <c r="O14025">
        <v>502</v>
      </c>
      <c r="P14025" t="s">
        <v>47</v>
      </c>
      <c r="Q14025">
        <v>400</v>
      </c>
      <c r="R14025" t="s">
        <v>178</v>
      </c>
      <c r="S14025" t="s">
        <v>92</v>
      </c>
      <c r="T14025" t="s">
        <v>93</v>
      </c>
      <c r="U14025">
        <v>624</v>
      </c>
      <c r="Y14025" t="s">
        <v>17421</v>
      </c>
      <c r="AA14025">
        <v>33.730600000000003</v>
      </c>
      <c r="AB14025">
        <v>-118.2906</v>
      </c>
    </row>
    <row r="14026" spans="1:28" x14ac:dyDescent="0.4">
      <c r="A14026">
        <v>200506487</v>
      </c>
      <c r="B14026" t="s">
        <v>269</v>
      </c>
      <c r="C14026" t="s">
        <v>269</v>
      </c>
      <c r="D14026">
        <v>2300</v>
      </c>
      <c r="E14026">
        <v>5</v>
      </c>
      <c r="F14026" t="s">
        <v>109</v>
      </c>
      <c r="G14026">
        <v>521</v>
      </c>
      <c r="H14026">
        <v>2</v>
      </c>
      <c r="I14026">
        <v>910</v>
      </c>
      <c r="J14026" t="s">
        <v>3500</v>
      </c>
      <c r="K14026" t="s">
        <v>17422</v>
      </c>
      <c r="L14026">
        <v>22</v>
      </c>
      <c r="M14026" t="s">
        <v>104</v>
      </c>
      <c r="N14026" t="s">
        <v>31</v>
      </c>
      <c r="O14026">
        <v>710</v>
      </c>
      <c r="P14026" t="s">
        <v>493</v>
      </c>
      <c r="Q14026">
        <v>400</v>
      </c>
      <c r="R14026" t="s">
        <v>178</v>
      </c>
      <c r="S14026" t="s">
        <v>92</v>
      </c>
      <c r="T14026" t="s">
        <v>93</v>
      </c>
      <c r="U14026">
        <v>910</v>
      </c>
      <c r="Y14026" t="s">
        <v>17423</v>
      </c>
      <c r="AA14026">
        <v>33.779899999999998</v>
      </c>
      <c r="AB14026">
        <v>-118.3045</v>
      </c>
    </row>
    <row r="14027" spans="1:28" x14ac:dyDescent="0.4">
      <c r="A14027">
        <v>200317448</v>
      </c>
      <c r="B14027" t="s">
        <v>362</v>
      </c>
      <c r="C14027" t="s">
        <v>362</v>
      </c>
      <c r="D14027">
        <v>1750</v>
      </c>
      <c r="E14027">
        <v>3</v>
      </c>
      <c r="F14027" t="s">
        <v>43</v>
      </c>
      <c r="G14027">
        <v>357</v>
      </c>
      <c r="H14027">
        <v>1</v>
      </c>
      <c r="I14027">
        <v>330</v>
      </c>
      <c r="J14027" t="s">
        <v>37</v>
      </c>
      <c r="K14027" t="s">
        <v>17424</v>
      </c>
      <c r="L14027">
        <v>34</v>
      </c>
      <c r="M14027" t="s">
        <v>30</v>
      </c>
      <c r="N14027" t="s">
        <v>105</v>
      </c>
      <c r="O14027">
        <v>101</v>
      </c>
      <c r="P14027" t="s">
        <v>32</v>
      </c>
      <c r="S14027" t="s">
        <v>40</v>
      </c>
      <c r="T14027" t="s">
        <v>41</v>
      </c>
      <c r="U14027">
        <v>330</v>
      </c>
      <c r="Y14027" t="s">
        <v>6685</v>
      </c>
      <c r="AA14027">
        <v>34.025500000000001</v>
      </c>
      <c r="AB14027">
        <v>-118.292</v>
      </c>
    </row>
    <row r="14028" spans="1:28" x14ac:dyDescent="0.4">
      <c r="A14028">
        <v>200107654</v>
      </c>
      <c r="B14028" t="s">
        <v>111</v>
      </c>
      <c r="C14028" t="s">
        <v>111</v>
      </c>
      <c r="D14028">
        <v>1235</v>
      </c>
      <c r="E14028">
        <v>1</v>
      </c>
      <c r="F14028" t="s">
        <v>36</v>
      </c>
      <c r="G14028">
        <v>119</v>
      </c>
      <c r="H14028">
        <v>2</v>
      </c>
      <c r="I14028">
        <v>888</v>
      </c>
      <c r="J14028" t="s">
        <v>307</v>
      </c>
      <c r="K14028">
        <v>1822</v>
      </c>
      <c r="L14028">
        <v>0</v>
      </c>
      <c r="M14028" t="s">
        <v>30</v>
      </c>
      <c r="N14028" t="s">
        <v>78</v>
      </c>
      <c r="O14028">
        <v>118</v>
      </c>
      <c r="P14028" t="s">
        <v>1036</v>
      </c>
      <c r="S14028" t="s">
        <v>40</v>
      </c>
      <c r="T14028" t="s">
        <v>41</v>
      </c>
      <c r="U14028">
        <v>888</v>
      </c>
      <c r="Y14028" t="s">
        <v>15131</v>
      </c>
      <c r="AA14028">
        <v>34.058100000000003</v>
      </c>
      <c r="AB14028">
        <v>-118.2371</v>
      </c>
    </row>
    <row r="14029" spans="1:28" x14ac:dyDescent="0.4">
      <c r="A14029">
        <v>200706438</v>
      </c>
      <c r="B14029" t="s">
        <v>1747</v>
      </c>
      <c r="C14029" t="s">
        <v>1747</v>
      </c>
      <c r="D14029">
        <v>1420</v>
      </c>
      <c r="E14029">
        <v>7</v>
      </c>
      <c r="F14029" t="s">
        <v>28</v>
      </c>
      <c r="G14029">
        <v>702</v>
      </c>
      <c r="H14029">
        <v>1</v>
      </c>
      <c r="I14029">
        <v>330</v>
      </c>
      <c r="J14029" t="s">
        <v>37</v>
      </c>
      <c r="K14029" t="s">
        <v>1176</v>
      </c>
      <c r="L14029">
        <v>28</v>
      </c>
      <c r="M14029" t="s">
        <v>30</v>
      </c>
      <c r="N14029" t="s">
        <v>31</v>
      </c>
      <c r="O14029">
        <v>102</v>
      </c>
      <c r="P14029" t="s">
        <v>227</v>
      </c>
      <c r="S14029" t="s">
        <v>40</v>
      </c>
      <c r="T14029" t="s">
        <v>41</v>
      </c>
      <c r="U14029">
        <v>330</v>
      </c>
      <c r="Y14029" t="s">
        <v>17425</v>
      </c>
      <c r="AA14029">
        <v>34.085299999999997</v>
      </c>
      <c r="AB14029">
        <v>-118.34869999999999</v>
      </c>
    </row>
    <row r="14030" spans="1:28" x14ac:dyDescent="0.4">
      <c r="A14030">
        <v>200709808</v>
      </c>
      <c r="B14030" t="s">
        <v>88</v>
      </c>
      <c r="C14030" t="s">
        <v>1446</v>
      </c>
      <c r="D14030">
        <v>1500</v>
      </c>
      <c r="E14030">
        <v>7</v>
      </c>
      <c r="F14030" t="s">
        <v>28</v>
      </c>
      <c r="G14030">
        <v>755</v>
      </c>
      <c r="H14030">
        <v>2</v>
      </c>
      <c r="I14030">
        <v>930</v>
      </c>
      <c r="J14030" t="s">
        <v>425</v>
      </c>
      <c r="K14030">
        <v>443</v>
      </c>
      <c r="L14030">
        <v>66</v>
      </c>
      <c r="M14030" t="s">
        <v>30</v>
      </c>
      <c r="N14030" t="s">
        <v>199</v>
      </c>
      <c r="O14030">
        <v>501</v>
      </c>
      <c r="P14030" t="s">
        <v>200</v>
      </c>
      <c r="Q14030">
        <v>511</v>
      </c>
      <c r="R14030" t="s">
        <v>187</v>
      </c>
      <c r="S14030" t="s">
        <v>40</v>
      </c>
      <c r="T14030" t="s">
        <v>41</v>
      </c>
      <c r="U14030">
        <v>930</v>
      </c>
      <c r="Y14030" t="s">
        <v>17426</v>
      </c>
      <c r="AA14030">
        <v>34.051299999999998</v>
      </c>
      <c r="AB14030">
        <v>-118.3558</v>
      </c>
    </row>
    <row r="14031" spans="1:28" x14ac:dyDescent="0.4">
      <c r="A14031">
        <v>200611322</v>
      </c>
      <c r="B14031" s="1">
        <v>44141</v>
      </c>
      <c r="C14031" s="1">
        <v>44110</v>
      </c>
      <c r="D14031">
        <v>1600</v>
      </c>
      <c r="E14031">
        <v>6</v>
      </c>
      <c r="F14031" t="s">
        <v>101</v>
      </c>
      <c r="G14031">
        <v>638</v>
      </c>
      <c r="H14031">
        <v>2</v>
      </c>
      <c r="I14031">
        <v>745</v>
      </c>
      <c r="J14031" t="s">
        <v>174</v>
      </c>
      <c r="K14031">
        <v>329</v>
      </c>
      <c r="L14031">
        <v>48</v>
      </c>
      <c r="M14031" t="s">
        <v>104</v>
      </c>
      <c r="N14031" t="s">
        <v>78</v>
      </c>
      <c r="O14031">
        <v>108</v>
      </c>
      <c r="P14031" t="s">
        <v>119</v>
      </c>
      <c r="S14031" t="s">
        <v>40</v>
      </c>
      <c r="T14031" t="s">
        <v>41</v>
      </c>
      <c r="U14031">
        <v>745</v>
      </c>
      <c r="Y14031" t="s">
        <v>106</v>
      </c>
      <c r="Z14031" t="s">
        <v>4667</v>
      </c>
      <c r="AA14031">
        <v>34.1038</v>
      </c>
      <c r="AB14031">
        <v>-118.3151</v>
      </c>
    </row>
    <row r="14032" spans="1:28" x14ac:dyDescent="0.4">
      <c r="A14032">
        <v>200906535</v>
      </c>
      <c r="B14032" t="s">
        <v>1767</v>
      </c>
      <c r="C14032" t="s">
        <v>1767</v>
      </c>
      <c r="D14032">
        <v>320</v>
      </c>
      <c r="E14032">
        <v>9</v>
      </c>
      <c r="F14032" t="s">
        <v>49</v>
      </c>
      <c r="G14032">
        <v>901</v>
      </c>
      <c r="H14032">
        <v>2</v>
      </c>
      <c r="I14032">
        <v>626</v>
      </c>
      <c r="J14032" t="s">
        <v>176</v>
      </c>
      <c r="K14032" t="s">
        <v>17427</v>
      </c>
      <c r="L14032">
        <v>32</v>
      </c>
      <c r="M14032" t="s">
        <v>104</v>
      </c>
      <c r="N14032" t="s">
        <v>105</v>
      </c>
      <c r="O14032">
        <v>501</v>
      </c>
      <c r="P14032" t="s">
        <v>200</v>
      </c>
      <c r="Q14032">
        <v>400</v>
      </c>
      <c r="R14032" t="s">
        <v>178</v>
      </c>
      <c r="S14032" t="s">
        <v>92</v>
      </c>
      <c r="T14032" t="s">
        <v>93</v>
      </c>
      <c r="U14032">
        <v>626</v>
      </c>
      <c r="Y14032" t="s">
        <v>17428</v>
      </c>
      <c r="AA14032">
        <v>34.208500000000001</v>
      </c>
      <c r="AB14032">
        <v>-118.4687</v>
      </c>
    </row>
    <row r="14033" spans="1:28" x14ac:dyDescent="0.4">
      <c r="A14033">
        <v>200907904</v>
      </c>
      <c r="B14033" t="s">
        <v>511</v>
      </c>
      <c r="C14033" t="s">
        <v>62</v>
      </c>
      <c r="D14033">
        <v>1240</v>
      </c>
      <c r="E14033">
        <v>9</v>
      </c>
      <c r="F14033" t="s">
        <v>49</v>
      </c>
      <c r="G14033">
        <v>974</v>
      </c>
      <c r="H14033">
        <v>1</v>
      </c>
      <c r="I14033">
        <v>440</v>
      </c>
      <c r="J14033" t="s">
        <v>262</v>
      </c>
      <c r="K14033" t="s">
        <v>17429</v>
      </c>
      <c r="L14033">
        <v>0</v>
      </c>
      <c r="M14033" t="s">
        <v>46</v>
      </c>
      <c r="N14033" t="s">
        <v>46</v>
      </c>
      <c r="O14033">
        <v>501</v>
      </c>
      <c r="P14033" t="s">
        <v>200</v>
      </c>
      <c r="S14033" t="s">
        <v>33</v>
      </c>
      <c r="T14033" t="s">
        <v>34</v>
      </c>
      <c r="U14033">
        <v>440</v>
      </c>
      <c r="Y14033" t="s">
        <v>17430</v>
      </c>
      <c r="AA14033">
        <v>34.154800000000002</v>
      </c>
      <c r="AB14033">
        <v>-118.4499</v>
      </c>
    </row>
    <row r="14034" spans="1:28" x14ac:dyDescent="0.4">
      <c r="A14034">
        <v>200320142</v>
      </c>
      <c r="B14034" s="1">
        <v>44085</v>
      </c>
      <c r="C14034" s="1">
        <v>44085</v>
      </c>
      <c r="D14034">
        <v>1645</v>
      </c>
      <c r="E14034">
        <v>3</v>
      </c>
      <c r="F14034" t="s">
        <v>43</v>
      </c>
      <c r="G14034">
        <v>373</v>
      </c>
      <c r="H14034">
        <v>1</v>
      </c>
      <c r="I14034">
        <v>442</v>
      </c>
      <c r="J14034" t="s">
        <v>218</v>
      </c>
      <c r="K14034" t="s">
        <v>17431</v>
      </c>
      <c r="L14034">
        <v>19</v>
      </c>
      <c r="M14034" t="s">
        <v>46</v>
      </c>
      <c r="N14034" t="s">
        <v>46</v>
      </c>
      <c r="O14034">
        <v>405</v>
      </c>
      <c r="P14034" t="s">
        <v>52</v>
      </c>
      <c r="S14034" t="s">
        <v>40</v>
      </c>
      <c r="T14034" t="s">
        <v>41</v>
      </c>
      <c r="U14034">
        <v>442</v>
      </c>
      <c r="Y14034" t="s">
        <v>424</v>
      </c>
      <c r="AA14034">
        <v>34.019399999999997</v>
      </c>
      <c r="AB14034">
        <v>-118.3351</v>
      </c>
    </row>
    <row r="14035" spans="1:28" x14ac:dyDescent="0.4">
      <c r="A14035">
        <v>200100731</v>
      </c>
      <c r="B14035" t="s">
        <v>322</v>
      </c>
      <c r="C14035" t="s">
        <v>322</v>
      </c>
      <c r="D14035">
        <v>1730</v>
      </c>
      <c r="E14035">
        <v>1</v>
      </c>
      <c r="F14035" t="s">
        <v>36</v>
      </c>
      <c r="G14035">
        <v>111</v>
      </c>
      <c r="H14035">
        <v>2</v>
      </c>
      <c r="I14035">
        <v>626</v>
      </c>
      <c r="J14035" t="s">
        <v>176</v>
      </c>
      <c r="K14035" t="s">
        <v>17432</v>
      </c>
      <c r="L14035">
        <v>51</v>
      </c>
      <c r="M14035" t="s">
        <v>30</v>
      </c>
      <c r="N14035" t="s">
        <v>105</v>
      </c>
      <c r="O14035">
        <v>502</v>
      </c>
      <c r="P14035" t="s">
        <v>47</v>
      </c>
      <c r="Q14035">
        <v>400</v>
      </c>
      <c r="R14035" t="s">
        <v>178</v>
      </c>
      <c r="S14035" t="s">
        <v>33</v>
      </c>
      <c r="T14035" t="s">
        <v>34</v>
      </c>
      <c r="U14035">
        <v>626</v>
      </c>
      <c r="Y14035" t="s">
        <v>782</v>
      </c>
      <c r="AA14035">
        <v>34.061700000000002</v>
      </c>
      <c r="AB14035">
        <v>-118.2469</v>
      </c>
    </row>
    <row r="14036" spans="1:28" x14ac:dyDescent="0.4">
      <c r="A14036">
        <v>200207010</v>
      </c>
      <c r="B14036" t="s">
        <v>311</v>
      </c>
      <c r="C14036" t="s">
        <v>311</v>
      </c>
      <c r="D14036">
        <v>1630</v>
      </c>
      <c r="E14036">
        <v>2</v>
      </c>
      <c r="F14036" t="s">
        <v>56</v>
      </c>
      <c r="G14036">
        <v>275</v>
      </c>
      <c r="H14036">
        <v>2</v>
      </c>
      <c r="I14036">
        <v>626</v>
      </c>
      <c r="J14036" t="s">
        <v>176</v>
      </c>
      <c r="K14036" t="s">
        <v>17433</v>
      </c>
      <c r="L14036">
        <v>25</v>
      </c>
      <c r="M14036" t="s">
        <v>104</v>
      </c>
      <c r="N14036" t="s">
        <v>199</v>
      </c>
      <c r="O14036">
        <v>108</v>
      </c>
      <c r="P14036" t="s">
        <v>119</v>
      </c>
      <c r="Q14036">
        <v>400</v>
      </c>
      <c r="R14036" t="s">
        <v>178</v>
      </c>
      <c r="S14036" t="s">
        <v>92</v>
      </c>
      <c r="T14036" t="s">
        <v>93</v>
      </c>
      <c r="U14036">
        <v>626</v>
      </c>
      <c r="Y14036" t="s">
        <v>5368</v>
      </c>
      <c r="AA14036">
        <v>34.049199999999999</v>
      </c>
      <c r="AB14036">
        <v>-118.27419999999999</v>
      </c>
    </row>
    <row r="14037" spans="1:28" x14ac:dyDescent="0.4">
      <c r="A14037">
        <v>200911945</v>
      </c>
      <c r="B14037" s="1">
        <v>43928</v>
      </c>
      <c r="C14037" s="1">
        <v>43897</v>
      </c>
      <c r="D14037">
        <v>1800</v>
      </c>
      <c r="E14037">
        <v>9</v>
      </c>
      <c r="F14037" t="s">
        <v>49</v>
      </c>
      <c r="G14037">
        <v>915</v>
      </c>
      <c r="H14037">
        <v>1</v>
      </c>
      <c r="I14037">
        <v>510</v>
      </c>
      <c r="J14037" t="s">
        <v>29</v>
      </c>
      <c r="L14037">
        <v>0</v>
      </c>
      <c r="O14037">
        <v>101</v>
      </c>
      <c r="P14037" t="s">
        <v>32</v>
      </c>
      <c r="S14037" t="s">
        <v>40</v>
      </c>
      <c r="T14037" t="s">
        <v>41</v>
      </c>
      <c r="U14037">
        <v>510</v>
      </c>
      <c r="Y14037" t="s">
        <v>3852</v>
      </c>
      <c r="AA14037">
        <v>34.197499999999998</v>
      </c>
      <c r="AB14037">
        <v>-118.4487</v>
      </c>
    </row>
    <row r="14038" spans="1:28" x14ac:dyDescent="0.4">
      <c r="A14038">
        <v>200613499</v>
      </c>
      <c r="B14038" s="1">
        <v>43929</v>
      </c>
      <c r="C14038" s="1">
        <v>43868</v>
      </c>
      <c r="D14038">
        <v>2200</v>
      </c>
      <c r="E14038">
        <v>6</v>
      </c>
      <c r="F14038" t="s">
        <v>101</v>
      </c>
      <c r="G14038">
        <v>656</v>
      </c>
      <c r="H14038">
        <v>1</v>
      </c>
      <c r="I14038">
        <v>510</v>
      </c>
      <c r="J14038" t="s">
        <v>29</v>
      </c>
      <c r="L14038">
        <v>0</v>
      </c>
      <c r="O14038">
        <v>101</v>
      </c>
      <c r="P14038" t="s">
        <v>32</v>
      </c>
      <c r="S14038" t="s">
        <v>40</v>
      </c>
      <c r="T14038" t="s">
        <v>41</v>
      </c>
      <c r="U14038">
        <v>510</v>
      </c>
      <c r="Y14038" t="s">
        <v>8138</v>
      </c>
      <c r="AA14038">
        <v>34.0871</v>
      </c>
      <c r="AB14038">
        <v>-118.331</v>
      </c>
    </row>
    <row r="14039" spans="1:28" x14ac:dyDescent="0.4">
      <c r="A14039">
        <v>201109879</v>
      </c>
      <c r="B14039" t="s">
        <v>687</v>
      </c>
      <c r="C14039" t="s">
        <v>1409</v>
      </c>
      <c r="D14039">
        <v>300</v>
      </c>
      <c r="E14039">
        <v>11</v>
      </c>
      <c r="F14039" t="s">
        <v>67</v>
      </c>
      <c r="G14039">
        <v>1176</v>
      </c>
      <c r="H14039">
        <v>1</v>
      </c>
      <c r="I14039">
        <v>330</v>
      </c>
      <c r="J14039" t="s">
        <v>37</v>
      </c>
      <c r="K14039" t="s">
        <v>13921</v>
      </c>
      <c r="L14039">
        <v>23</v>
      </c>
      <c r="M14039" t="s">
        <v>104</v>
      </c>
      <c r="N14039" t="s">
        <v>105</v>
      </c>
      <c r="O14039">
        <v>101</v>
      </c>
      <c r="P14039" t="s">
        <v>32</v>
      </c>
      <c r="S14039" t="s">
        <v>40</v>
      </c>
      <c r="T14039" t="s">
        <v>41</v>
      </c>
      <c r="U14039">
        <v>330</v>
      </c>
      <c r="Y14039" t="s">
        <v>17434</v>
      </c>
      <c r="Z14039" t="s">
        <v>17435</v>
      </c>
      <c r="AA14039">
        <v>34.093899999999998</v>
      </c>
      <c r="AB14039">
        <v>-118.2398</v>
      </c>
    </row>
    <row r="14040" spans="1:28" x14ac:dyDescent="0.4">
      <c r="A14040">
        <v>200120938</v>
      </c>
      <c r="B14040" s="1">
        <v>44176</v>
      </c>
      <c r="C14040" s="1">
        <v>44176</v>
      </c>
      <c r="D14040">
        <v>1250</v>
      </c>
      <c r="E14040">
        <v>1</v>
      </c>
      <c r="F14040" t="s">
        <v>36</v>
      </c>
      <c r="G14040">
        <v>162</v>
      </c>
      <c r="H14040">
        <v>1</v>
      </c>
      <c r="I14040">
        <v>440</v>
      </c>
      <c r="J14040" t="s">
        <v>262</v>
      </c>
      <c r="K14040" t="s">
        <v>17436</v>
      </c>
      <c r="L14040">
        <v>38</v>
      </c>
      <c r="M14040" t="s">
        <v>30</v>
      </c>
      <c r="N14040" t="s">
        <v>105</v>
      </c>
      <c r="O14040">
        <v>402</v>
      </c>
      <c r="P14040" t="s">
        <v>238</v>
      </c>
      <c r="S14040" t="s">
        <v>40</v>
      </c>
      <c r="T14040" t="s">
        <v>41</v>
      </c>
      <c r="U14040">
        <v>440</v>
      </c>
      <c r="Y14040" t="s">
        <v>11477</v>
      </c>
      <c r="AA14040">
        <v>34.046199999999999</v>
      </c>
      <c r="AB14040">
        <v>-118.2585</v>
      </c>
    </row>
    <row r="14041" spans="1:28" x14ac:dyDescent="0.4">
      <c r="A14041">
        <v>200709876</v>
      </c>
      <c r="B14041" t="s">
        <v>1446</v>
      </c>
      <c r="C14041" t="s">
        <v>1446</v>
      </c>
      <c r="D14041">
        <v>43</v>
      </c>
      <c r="E14041">
        <v>7</v>
      </c>
      <c r="F14041" t="s">
        <v>28</v>
      </c>
      <c r="G14041">
        <v>759</v>
      </c>
      <c r="H14041">
        <v>1</v>
      </c>
      <c r="I14041">
        <v>330</v>
      </c>
      <c r="J14041" t="s">
        <v>37</v>
      </c>
      <c r="K14041" t="s">
        <v>17437</v>
      </c>
      <c r="L14041">
        <v>34</v>
      </c>
      <c r="M14041" t="s">
        <v>30</v>
      </c>
      <c r="N14041" t="s">
        <v>210</v>
      </c>
      <c r="O14041">
        <v>104</v>
      </c>
      <c r="P14041" t="s">
        <v>246</v>
      </c>
      <c r="S14041" t="s">
        <v>40</v>
      </c>
      <c r="T14041" t="s">
        <v>41</v>
      </c>
      <c r="U14041">
        <v>330</v>
      </c>
      <c r="Y14041" t="s">
        <v>17438</v>
      </c>
      <c r="AA14041">
        <v>34.049500000000002</v>
      </c>
      <c r="AB14041">
        <v>-118.3215</v>
      </c>
    </row>
    <row r="14042" spans="1:28" x14ac:dyDescent="0.4">
      <c r="A14042">
        <v>200408475</v>
      </c>
      <c r="B14042" s="1">
        <v>43866</v>
      </c>
      <c r="C14042" s="1">
        <v>43866</v>
      </c>
      <c r="D14042">
        <v>2325</v>
      </c>
      <c r="E14042">
        <v>4</v>
      </c>
      <c r="F14042" t="s">
        <v>54</v>
      </c>
      <c r="G14042">
        <v>449</v>
      </c>
      <c r="H14042">
        <v>1</v>
      </c>
      <c r="I14042">
        <v>230</v>
      </c>
      <c r="J14042" t="s">
        <v>197</v>
      </c>
      <c r="K14042" t="s">
        <v>17439</v>
      </c>
      <c r="L14042">
        <v>14</v>
      </c>
      <c r="M14042" t="s">
        <v>30</v>
      </c>
      <c r="N14042" t="s">
        <v>105</v>
      </c>
      <c r="O14042">
        <v>101</v>
      </c>
      <c r="P14042" t="s">
        <v>32</v>
      </c>
      <c r="Q14042">
        <v>102</v>
      </c>
      <c r="R14042" t="s">
        <v>271</v>
      </c>
      <c r="S14042" t="s">
        <v>33</v>
      </c>
      <c r="T14042" t="s">
        <v>34</v>
      </c>
      <c r="U14042">
        <v>230</v>
      </c>
      <c r="Y14042" t="s">
        <v>2332</v>
      </c>
      <c r="AA14042">
        <v>34.049300000000002</v>
      </c>
      <c r="AB14042">
        <v>-118.1953</v>
      </c>
    </row>
    <row r="14043" spans="1:28" x14ac:dyDescent="0.4">
      <c r="A14043">
        <v>200606125</v>
      </c>
      <c r="B14043" t="s">
        <v>137</v>
      </c>
      <c r="C14043" t="s">
        <v>792</v>
      </c>
      <c r="D14043">
        <v>1200</v>
      </c>
      <c r="E14043">
        <v>6</v>
      </c>
      <c r="F14043" t="s">
        <v>101</v>
      </c>
      <c r="G14043">
        <v>646</v>
      </c>
      <c r="H14043">
        <v>1</v>
      </c>
      <c r="I14043">
        <v>510</v>
      </c>
      <c r="J14043" t="s">
        <v>29</v>
      </c>
      <c r="L14043">
        <v>0</v>
      </c>
      <c r="O14043">
        <v>101</v>
      </c>
      <c r="P14043" t="s">
        <v>32</v>
      </c>
      <c r="S14043" t="s">
        <v>40</v>
      </c>
      <c r="T14043" t="s">
        <v>41</v>
      </c>
      <c r="U14043">
        <v>510</v>
      </c>
      <c r="Y14043" t="s">
        <v>455</v>
      </c>
      <c r="AA14043">
        <v>34.098700000000001</v>
      </c>
      <c r="AB14043">
        <v>-118.33369999999999</v>
      </c>
    </row>
    <row r="14044" spans="1:28" x14ac:dyDescent="0.4">
      <c r="A14044">
        <v>200806194</v>
      </c>
      <c r="B14044" t="s">
        <v>732</v>
      </c>
      <c r="C14044" t="s">
        <v>732</v>
      </c>
      <c r="D14044">
        <v>2325</v>
      </c>
      <c r="E14044">
        <v>8</v>
      </c>
      <c r="F14044" t="s">
        <v>125</v>
      </c>
      <c r="G14044">
        <v>881</v>
      </c>
      <c r="H14044">
        <v>2</v>
      </c>
      <c r="I14044">
        <v>930</v>
      </c>
      <c r="J14044" t="s">
        <v>425</v>
      </c>
      <c r="K14044" t="s">
        <v>17440</v>
      </c>
      <c r="L14044">
        <v>73</v>
      </c>
      <c r="M14044" t="s">
        <v>30</v>
      </c>
      <c r="N14044" t="s">
        <v>105</v>
      </c>
      <c r="O14044">
        <v>502</v>
      </c>
      <c r="P14044" t="s">
        <v>47</v>
      </c>
      <c r="Q14044">
        <v>511</v>
      </c>
      <c r="R14044" t="s">
        <v>187</v>
      </c>
      <c r="S14044" t="s">
        <v>33</v>
      </c>
      <c r="T14044" t="s">
        <v>34</v>
      </c>
      <c r="U14044">
        <v>930</v>
      </c>
      <c r="Y14044" t="s">
        <v>17441</v>
      </c>
      <c r="AA14044">
        <v>34.029000000000003</v>
      </c>
      <c r="AB14044">
        <v>-118.4541</v>
      </c>
    </row>
    <row r="14045" spans="1:28" x14ac:dyDescent="0.4">
      <c r="A14045">
        <v>200915231</v>
      </c>
      <c r="B14045" t="s">
        <v>294</v>
      </c>
      <c r="C14045" t="s">
        <v>915</v>
      </c>
      <c r="D14045">
        <v>26</v>
      </c>
      <c r="E14045">
        <v>9</v>
      </c>
      <c r="F14045" t="s">
        <v>49</v>
      </c>
      <c r="G14045">
        <v>964</v>
      </c>
      <c r="H14045">
        <v>2</v>
      </c>
      <c r="I14045">
        <v>930</v>
      </c>
      <c r="J14045" t="s">
        <v>425</v>
      </c>
      <c r="K14045">
        <v>443</v>
      </c>
      <c r="L14045">
        <v>27</v>
      </c>
      <c r="M14045" t="s">
        <v>30</v>
      </c>
      <c r="N14045" t="s">
        <v>78</v>
      </c>
      <c r="O14045">
        <v>501</v>
      </c>
      <c r="P14045" t="s">
        <v>200</v>
      </c>
      <c r="Q14045">
        <v>511</v>
      </c>
      <c r="R14045" t="s">
        <v>187</v>
      </c>
      <c r="S14045" t="s">
        <v>40</v>
      </c>
      <c r="T14045" t="s">
        <v>41</v>
      </c>
      <c r="U14045">
        <v>930</v>
      </c>
      <c r="Y14045" t="s">
        <v>17442</v>
      </c>
      <c r="AA14045">
        <v>34.1614</v>
      </c>
      <c r="AB14045">
        <v>-118.44</v>
      </c>
    </row>
    <row r="14046" spans="1:28" x14ac:dyDescent="0.4">
      <c r="A14046">
        <v>200506523</v>
      </c>
      <c r="B14046" t="s">
        <v>311</v>
      </c>
      <c r="C14046" t="s">
        <v>311</v>
      </c>
      <c r="D14046">
        <v>2030</v>
      </c>
      <c r="E14046">
        <v>5</v>
      </c>
      <c r="F14046" t="s">
        <v>109</v>
      </c>
      <c r="G14046">
        <v>564</v>
      </c>
      <c r="H14046">
        <v>1</v>
      </c>
      <c r="I14046">
        <v>310</v>
      </c>
      <c r="J14046" t="s">
        <v>76</v>
      </c>
      <c r="K14046" t="s">
        <v>17443</v>
      </c>
      <c r="L14046">
        <v>0</v>
      </c>
      <c r="M14046" t="s">
        <v>30</v>
      </c>
      <c r="N14046" t="s">
        <v>31</v>
      </c>
      <c r="O14046">
        <v>708</v>
      </c>
      <c r="P14046" t="s">
        <v>605</v>
      </c>
      <c r="S14046" t="s">
        <v>33</v>
      </c>
      <c r="T14046" t="s">
        <v>34</v>
      </c>
      <c r="U14046">
        <v>310</v>
      </c>
      <c r="V14046">
        <v>998</v>
      </c>
      <c r="Y14046" t="s">
        <v>17444</v>
      </c>
      <c r="AA14046">
        <v>33.741500000000002</v>
      </c>
      <c r="AB14046">
        <v>-118.28570000000001</v>
      </c>
    </row>
    <row r="14047" spans="1:28" x14ac:dyDescent="0.4">
      <c r="A14047">
        <v>200706031</v>
      </c>
      <c r="B14047" s="1">
        <v>44167</v>
      </c>
      <c r="C14047" s="1">
        <v>44167</v>
      </c>
      <c r="D14047">
        <v>1545</v>
      </c>
      <c r="E14047">
        <v>7</v>
      </c>
      <c r="F14047" t="s">
        <v>28</v>
      </c>
      <c r="G14047">
        <v>788</v>
      </c>
      <c r="H14047">
        <v>2</v>
      </c>
      <c r="I14047">
        <v>624</v>
      </c>
      <c r="J14047" t="s">
        <v>208</v>
      </c>
      <c r="K14047">
        <v>400</v>
      </c>
      <c r="L14047">
        <v>53</v>
      </c>
      <c r="M14047" t="s">
        <v>30</v>
      </c>
      <c r="N14047" t="s">
        <v>105</v>
      </c>
      <c r="O14047">
        <v>203</v>
      </c>
      <c r="P14047" t="s">
        <v>113</v>
      </c>
      <c r="Q14047">
        <v>400</v>
      </c>
      <c r="R14047" t="s">
        <v>178</v>
      </c>
      <c r="S14047" t="s">
        <v>40</v>
      </c>
      <c r="T14047" t="s">
        <v>41</v>
      </c>
      <c r="U14047">
        <v>624</v>
      </c>
      <c r="Y14047" t="s">
        <v>17445</v>
      </c>
      <c r="AA14047">
        <v>34.039900000000003</v>
      </c>
      <c r="AB14047">
        <v>-118.3272</v>
      </c>
    </row>
    <row r="14048" spans="1:28" x14ac:dyDescent="0.4">
      <c r="A14048">
        <v>200515588</v>
      </c>
      <c r="B14048" t="s">
        <v>627</v>
      </c>
      <c r="C14048" t="s">
        <v>628</v>
      </c>
      <c r="D14048">
        <v>1910</v>
      </c>
      <c r="E14048">
        <v>5</v>
      </c>
      <c r="F14048" t="s">
        <v>109</v>
      </c>
      <c r="G14048">
        <v>526</v>
      </c>
      <c r="H14048">
        <v>1</v>
      </c>
      <c r="I14048">
        <v>310</v>
      </c>
      <c r="J14048" t="s">
        <v>76</v>
      </c>
      <c r="K14048" t="s">
        <v>17446</v>
      </c>
      <c r="L14048">
        <v>0</v>
      </c>
      <c r="M14048" t="s">
        <v>46</v>
      </c>
      <c r="N14048" t="s">
        <v>46</v>
      </c>
      <c r="O14048">
        <v>203</v>
      </c>
      <c r="P14048" t="s">
        <v>113</v>
      </c>
      <c r="S14048" t="s">
        <v>40</v>
      </c>
      <c r="T14048" t="s">
        <v>41</v>
      </c>
      <c r="U14048">
        <v>310</v>
      </c>
      <c r="Y14048" t="s">
        <v>17447</v>
      </c>
      <c r="AA14048">
        <v>33.779800000000002</v>
      </c>
      <c r="AB14048">
        <v>-118.26560000000001</v>
      </c>
    </row>
    <row r="14049" spans="1:28" x14ac:dyDescent="0.4">
      <c r="A14049">
        <v>201008197</v>
      </c>
      <c r="B14049" t="s">
        <v>812</v>
      </c>
      <c r="C14049" t="s">
        <v>812</v>
      </c>
      <c r="D14049">
        <v>230</v>
      </c>
      <c r="E14049">
        <v>10</v>
      </c>
      <c r="F14049" t="s">
        <v>117</v>
      </c>
      <c r="G14049">
        <v>1006</v>
      </c>
      <c r="H14049">
        <v>2</v>
      </c>
      <c r="I14049">
        <v>626</v>
      </c>
      <c r="J14049" t="s">
        <v>176</v>
      </c>
      <c r="K14049" t="s">
        <v>17448</v>
      </c>
      <c r="L14049">
        <v>35</v>
      </c>
      <c r="M14049" t="s">
        <v>104</v>
      </c>
      <c r="N14049" t="s">
        <v>78</v>
      </c>
      <c r="O14049">
        <v>501</v>
      </c>
      <c r="P14049" t="s">
        <v>200</v>
      </c>
      <c r="Q14049">
        <v>400</v>
      </c>
      <c r="R14049" t="s">
        <v>178</v>
      </c>
      <c r="S14049" t="s">
        <v>40</v>
      </c>
      <c r="T14049" t="s">
        <v>41</v>
      </c>
      <c r="U14049">
        <v>626</v>
      </c>
      <c r="Y14049" t="s">
        <v>6139</v>
      </c>
      <c r="Z14049" t="s">
        <v>12506</v>
      </c>
      <c r="AA14049">
        <v>34.220999999999997</v>
      </c>
      <c r="AB14049">
        <v>-118.51860000000001</v>
      </c>
    </row>
    <row r="14050" spans="1:28" x14ac:dyDescent="0.4">
      <c r="A14050">
        <v>200609754</v>
      </c>
      <c r="B14050" s="1">
        <v>43866</v>
      </c>
      <c r="C14050" s="1">
        <v>43866</v>
      </c>
      <c r="D14050">
        <v>300</v>
      </c>
      <c r="E14050">
        <v>6</v>
      </c>
      <c r="F14050" t="s">
        <v>101</v>
      </c>
      <c r="G14050">
        <v>636</v>
      </c>
      <c r="H14050">
        <v>1</v>
      </c>
      <c r="I14050">
        <v>761</v>
      </c>
      <c r="J14050" t="s">
        <v>503</v>
      </c>
      <c r="K14050" t="s">
        <v>17449</v>
      </c>
      <c r="L14050">
        <v>33</v>
      </c>
      <c r="M14050" t="s">
        <v>30</v>
      </c>
      <c r="N14050" t="s">
        <v>78</v>
      </c>
      <c r="O14050">
        <v>102</v>
      </c>
      <c r="P14050" t="s">
        <v>227</v>
      </c>
      <c r="Q14050">
        <v>207</v>
      </c>
      <c r="R14050" t="s">
        <v>1306</v>
      </c>
      <c r="S14050" t="s">
        <v>40</v>
      </c>
      <c r="T14050" t="s">
        <v>41</v>
      </c>
      <c r="U14050">
        <v>761</v>
      </c>
      <c r="V14050">
        <v>998</v>
      </c>
      <c r="Y14050" t="s">
        <v>9019</v>
      </c>
      <c r="Z14050" t="s">
        <v>9317</v>
      </c>
      <c r="AA14050">
        <v>34.1053</v>
      </c>
      <c r="AB14050">
        <v>-118.3304</v>
      </c>
    </row>
    <row r="14051" spans="1:28" x14ac:dyDescent="0.4">
      <c r="A14051">
        <v>201204693</v>
      </c>
      <c r="B14051" s="1">
        <v>44105</v>
      </c>
      <c r="C14051" s="1">
        <v>44105</v>
      </c>
      <c r="D14051">
        <v>100</v>
      </c>
      <c r="E14051">
        <v>12</v>
      </c>
      <c r="F14051" t="s">
        <v>73</v>
      </c>
      <c r="G14051">
        <v>1255</v>
      </c>
      <c r="H14051">
        <v>2</v>
      </c>
      <c r="I14051">
        <v>745</v>
      </c>
      <c r="J14051" t="s">
        <v>174</v>
      </c>
      <c r="K14051" t="s">
        <v>312</v>
      </c>
      <c r="L14051">
        <v>63</v>
      </c>
      <c r="M14051" t="s">
        <v>104</v>
      </c>
      <c r="N14051" t="s">
        <v>105</v>
      </c>
      <c r="O14051">
        <v>101</v>
      </c>
      <c r="P14051" t="s">
        <v>32</v>
      </c>
      <c r="S14051" t="s">
        <v>40</v>
      </c>
      <c r="T14051" t="s">
        <v>41</v>
      </c>
      <c r="U14051">
        <v>745</v>
      </c>
      <c r="Y14051" t="s">
        <v>17450</v>
      </c>
      <c r="AA14051">
        <v>33.973500000000001</v>
      </c>
      <c r="AB14051">
        <v>-118.30240000000001</v>
      </c>
    </row>
    <row r="14052" spans="1:28" x14ac:dyDescent="0.4">
      <c r="A14052">
        <v>200714593</v>
      </c>
      <c r="B14052" s="1">
        <v>43961</v>
      </c>
      <c r="C14052" s="1">
        <v>43961</v>
      </c>
      <c r="D14052">
        <v>2030</v>
      </c>
      <c r="E14052">
        <v>7</v>
      </c>
      <c r="F14052" t="s">
        <v>28</v>
      </c>
      <c r="G14052">
        <v>702</v>
      </c>
      <c r="H14052">
        <v>1</v>
      </c>
      <c r="I14052">
        <v>440</v>
      </c>
      <c r="J14052" t="s">
        <v>262</v>
      </c>
      <c r="K14052" t="s">
        <v>219</v>
      </c>
      <c r="L14052">
        <v>19</v>
      </c>
      <c r="M14052" t="s">
        <v>30</v>
      </c>
      <c r="N14052" t="s">
        <v>199</v>
      </c>
      <c r="O14052">
        <v>203</v>
      </c>
      <c r="P14052" t="s">
        <v>113</v>
      </c>
      <c r="S14052" t="s">
        <v>40</v>
      </c>
      <c r="T14052" t="s">
        <v>41</v>
      </c>
      <c r="U14052">
        <v>440</v>
      </c>
      <c r="Y14052" t="s">
        <v>3346</v>
      </c>
      <c r="AA14052">
        <v>34.083599999999997</v>
      </c>
      <c r="AB14052">
        <v>-118.34869999999999</v>
      </c>
    </row>
    <row r="14053" spans="1:28" x14ac:dyDescent="0.4">
      <c r="A14053">
        <v>200116496</v>
      </c>
      <c r="B14053" t="s">
        <v>458</v>
      </c>
      <c r="C14053" t="s">
        <v>458</v>
      </c>
      <c r="D14053">
        <v>1815</v>
      </c>
      <c r="E14053">
        <v>1</v>
      </c>
      <c r="F14053" t="s">
        <v>36</v>
      </c>
      <c r="G14053">
        <v>162</v>
      </c>
      <c r="H14053">
        <v>2</v>
      </c>
      <c r="I14053">
        <v>624</v>
      </c>
      <c r="J14053" t="s">
        <v>208</v>
      </c>
      <c r="K14053" t="s">
        <v>17451</v>
      </c>
      <c r="L14053">
        <v>37</v>
      </c>
      <c r="M14053" t="s">
        <v>30</v>
      </c>
      <c r="N14053" t="s">
        <v>105</v>
      </c>
      <c r="O14053">
        <v>124</v>
      </c>
      <c r="P14053" t="s">
        <v>513</v>
      </c>
      <c r="Q14053">
        <v>400</v>
      </c>
      <c r="R14053" t="s">
        <v>178</v>
      </c>
      <c r="S14053" t="s">
        <v>33</v>
      </c>
      <c r="T14053" t="s">
        <v>34</v>
      </c>
      <c r="U14053">
        <v>624</v>
      </c>
      <c r="Y14053" t="s">
        <v>1774</v>
      </c>
      <c r="AA14053">
        <v>34.0473</v>
      </c>
      <c r="AB14053">
        <v>-118.25660000000001</v>
      </c>
    </row>
    <row r="14054" spans="1:28" x14ac:dyDescent="0.4">
      <c r="A14054">
        <v>201211679</v>
      </c>
      <c r="B14054" t="s">
        <v>704</v>
      </c>
      <c r="C14054" t="s">
        <v>704</v>
      </c>
      <c r="D14054">
        <v>1630</v>
      </c>
      <c r="E14054">
        <v>12</v>
      </c>
      <c r="F14054" t="s">
        <v>73</v>
      </c>
      <c r="G14054">
        <v>1266</v>
      </c>
      <c r="H14054">
        <v>1</v>
      </c>
      <c r="I14054">
        <v>230</v>
      </c>
      <c r="J14054" t="s">
        <v>197</v>
      </c>
      <c r="K14054" t="s">
        <v>17452</v>
      </c>
      <c r="L14054">
        <v>63</v>
      </c>
      <c r="M14054" t="s">
        <v>30</v>
      </c>
      <c r="N14054" t="s">
        <v>199</v>
      </c>
      <c r="O14054">
        <v>101</v>
      </c>
      <c r="P14054" t="s">
        <v>32</v>
      </c>
      <c r="Q14054">
        <v>305</v>
      </c>
      <c r="R14054" t="s">
        <v>3615</v>
      </c>
      <c r="S14054" t="s">
        <v>40</v>
      </c>
      <c r="T14054" t="s">
        <v>41</v>
      </c>
      <c r="U14054">
        <v>230</v>
      </c>
      <c r="Y14054" t="s">
        <v>1589</v>
      </c>
      <c r="AA14054">
        <v>33.966099999999997</v>
      </c>
      <c r="AB14054">
        <v>-118.28489999999999</v>
      </c>
    </row>
    <row r="14055" spans="1:28" x14ac:dyDescent="0.4">
      <c r="A14055">
        <v>200513344</v>
      </c>
      <c r="B14055" t="s">
        <v>862</v>
      </c>
      <c r="C14055" t="s">
        <v>862</v>
      </c>
      <c r="D14055">
        <v>600</v>
      </c>
      <c r="E14055">
        <v>5</v>
      </c>
      <c r="F14055" t="s">
        <v>109</v>
      </c>
      <c r="G14055">
        <v>513</v>
      </c>
      <c r="H14055">
        <v>1</v>
      </c>
      <c r="I14055">
        <v>420</v>
      </c>
      <c r="J14055" t="s">
        <v>440</v>
      </c>
      <c r="K14055" t="s">
        <v>17453</v>
      </c>
      <c r="L14055">
        <v>57</v>
      </c>
      <c r="M14055" t="s">
        <v>30</v>
      </c>
      <c r="N14055" t="s">
        <v>78</v>
      </c>
      <c r="O14055">
        <v>108</v>
      </c>
      <c r="P14055" t="s">
        <v>119</v>
      </c>
      <c r="S14055" t="s">
        <v>40</v>
      </c>
      <c r="T14055" t="s">
        <v>41</v>
      </c>
      <c r="U14055">
        <v>420</v>
      </c>
      <c r="Y14055" t="s">
        <v>1978</v>
      </c>
      <c r="AA14055">
        <v>33.790700000000001</v>
      </c>
      <c r="AB14055">
        <v>-118.2829</v>
      </c>
    </row>
    <row r="14056" spans="1:28" x14ac:dyDescent="0.4">
      <c r="A14056">
        <v>200412919</v>
      </c>
      <c r="B14056" t="s">
        <v>656</v>
      </c>
      <c r="C14056" t="s">
        <v>656</v>
      </c>
      <c r="D14056">
        <v>1530</v>
      </c>
      <c r="E14056">
        <v>4</v>
      </c>
      <c r="F14056" t="s">
        <v>54</v>
      </c>
      <c r="G14056">
        <v>443</v>
      </c>
      <c r="H14056">
        <v>2</v>
      </c>
      <c r="I14056">
        <v>624</v>
      </c>
      <c r="J14056" t="s">
        <v>208</v>
      </c>
      <c r="K14056" t="s">
        <v>17454</v>
      </c>
      <c r="L14056">
        <v>72</v>
      </c>
      <c r="M14056" t="s">
        <v>104</v>
      </c>
      <c r="N14056" t="s">
        <v>105</v>
      </c>
      <c r="O14056">
        <v>101</v>
      </c>
      <c r="P14056" t="s">
        <v>32</v>
      </c>
      <c r="Q14056">
        <v>400</v>
      </c>
      <c r="R14056" t="s">
        <v>178</v>
      </c>
      <c r="S14056" t="s">
        <v>40</v>
      </c>
      <c r="T14056" t="s">
        <v>41</v>
      </c>
      <c r="U14056">
        <v>624</v>
      </c>
      <c r="Y14056" t="s">
        <v>1282</v>
      </c>
      <c r="Z14056" t="s">
        <v>17455</v>
      </c>
      <c r="AA14056">
        <v>34.056399999999996</v>
      </c>
      <c r="AB14056">
        <v>-118.2017</v>
      </c>
    </row>
    <row r="14057" spans="1:28" x14ac:dyDescent="0.4">
      <c r="A14057">
        <v>201012501</v>
      </c>
      <c r="B14057" t="s">
        <v>226</v>
      </c>
      <c r="C14057" t="s">
        <v>882</v>
      </c>
      <c r="D14057">
        <v>2210</v>
      </c>
      <c r="E14057">
        <v>10</v>
      </c>
      <c r="F14057" t="s">
        <v>117</v>
      </c>
      <c r="G14057">
        <v>1063</v>
      </c>
      <c r="H14057">
        <v>1</v>
      </c>
      <c r="I14057">
        <v>320</v>
      </c>
      <c r="J14057" t="s">
        <v>539</v>
      </c>
      <c r="K14057" t="s">
        <v>17456</v>
      </c>
      <c r="L14057">
        <v>0</v>
      </c>
      <c r="M14057" t="s">
        <v>30</v>
      </c>
      <c r="N14057" t="s">
        <v>78</v>
      </c>
      <c r="O14057">
        <v>219</v>
      </c>
      <c r="P14057" t="s">
        <v>4585</v>
      </c>
      <c r="S14057" t="s">
        <v>40</v>
      </c>
      <c r="T14057" t="s">
        <v>41</v>
      </c>
      <c r="U14057">
        <v>320</v>
      </c>
      <c r="Y14057" t="s">
        <v>17457</v>
      </c>
      <c r="AA14057">
        <v>34.170099999999998</v>
      </c>
      <c r="AB14057">
        <v>-118.536</v>
      </c>
    </row>
    <row r="14058" spans="1:28" x14ac:dyDescent="0.4">
      <c r="A14058">
        <v>201213721</v>
      </c>
      <c r="B14058" t="s">
        <v>687</v>
      </c>
      <c r="C14058" t="s">
        <v>687</v>
      </c>
      <c r="D14058">
        <v>1510</v>
      </c>
      <c r="E14058">
        <v>12</v>
      </c>
      <c r="F14058" t="s">
        <v>73</v>
      </c>
      <c r="G14058">
        <v>1245</v>
      </c>
      <c r="H14058">
        <v>1</v>
      </c>
      <c r="I14058">
        <v>230</v>
      </c>
      <c r="J14058" t="s">
        <v>197</v>
      </c>
      <c r="K14058" t="s">
        <v>17458</v>
      </c>
      <c r="L14058">
        <v>30</v>
      </c>
      <c r="M14058" t="s">
        <v>104</v>
      </c>
      <c r="N14058" t="s">
        <v>199</v>
      </c>
      <c r="O14058">
        <v>101</v>
      </c>
      <c r="P14058" t="s">
        <v>32</v>
      </c>
      <c r="Q14058">
        <v>200</v>
      </c>
      <c r="R14058" t="s">
        <v>814</v>
      </c>
      <c r="S14058" t="s">
        <v>40</v>
      </c>
      <c r="T14058" t="s">
        <v>41</v>
      </c>
      <c r="U14058">
        <v>230</v>
      </c>
      <c r="Y14058" t="s">
        <v>8720</v>
      </c>
      <c r="Z14058" t="s">
        <v>1691</v>
      </c>
      <c r="AA14058">
        <v>33.977800000000002</v>
      </c>
      <c r="AB14058">
        <v>-118.30240000000001</v>
      </c>
    </row>
    <row r="14059" spans="1:28" x14ac:dyDescent="0.4">
      <c r="A14059">
        <v>200307558</v>
      </c>
      <c r="B14059" t="s">
        <v>311</v>
      </c>
      <c r="C14059" t="s">
        <v>311</v>
      </c>
      <c r="D14059">
        <v>1700</v>
      </c>
      <c r="E14059">
        <v>3</v>
      </c>
      <c r="F14059" t="s">
        <v>43</v>
      </c>
      <c r="G14059">
        <v>397</v>
      </c>
      <c r="H14059">
        <v>2</v>
      </c>
      <c r="I14059">
        <v>812</v>
      </c>
      <c r="J14059" t="s">
        <v>495</v>
      </c>
      <c r="K14059" t="s">
        <v>17459</v>
      </c>
      <c r="L14059">
        <v>12</v>
      </c>
      <c r="M14059" t="s">
        <v>104</v>
      </c>
      <c r="N14059" t="s">
        <v>105</v>
      </c>
      <c r="O14059">
        <v>101</v>
      </c>
      <c r="P14059" t="s">
        <v>32</v>
      </c>
      <c r="Q14059">
        <v>400</v>
      </c>
      <c r="R14059" t="s">
        <v>178</v>
      </c>
      <c r="S14059" t="s">
        <v>2763</v>
      </c>
      <c r="T14059" t="s">
        <v>2764</v>
      </c>
      <c r="U14059">
        <v>624</v>
      </c>
      <c r="V14059">
        <v>812</v>
      </c>
      <c r="Y14059" t="s">
        <v>1116</v>
      </c>
      <c r="Z14059" t="s">
        <v>1755</v>
      </c>
      <c r="AA14059">
        <v>34.003700000000002</v>
      </c>
      <c r="AB14059">
        <v>-118.3002</v>
      </c>
    </row>
    <row r="14060" spans="1:28" x14ac:dyDescent="0.4">
      <c r="A14060">
        <v>200612395</v>
      </c>
      <c r="B14060" s="1">
        <v>44111</v>
      </c>
      <c r="C14060" s="1">
        <v>43958</v>
      </c>
      <c r="D14060">
        <v>1700</v>
      </c>
      <c r="E14060">
        <v>6</v>
      </c>
      <c r="F14060" t="s">
        <v>101</v>
      </c>
      <c r="G14060">
        <v>638</v>
      </c>
      <c r="H14060">
        <v>1</v>
      </c>
      <c r="I14060">
        <v>440</v>
      </c>
      <c r="J14060" t="s">
        <v>262</v>
      </c>
      <c r="K14060">
        <v>344</v>
      </c>
      <c r="L14060">
        <v>25</v>
      </c>
      <c r="M14060" t="s">
        <v>104</v>
      </c>
      <c r="N14060" t="s">
        <v>105</v>
      </c>
      <c r="O14060">
        <v>502</v>
      </c>
      <c r="P14060" t="s">
        <v>47</v>
      </c>
      <c r="S14060" t="s">
        <v>40</v>
      </c>
      <c r="T14060" t="s">
        <v>41</v>
      </c>
      <c r="U14060">
        <v>440</v>
      </c>
      <c r="Y14060" t="s">
        <v>2575</v>
      </c>
      <c r="AA14060">
        <v>34.1038</v>
      </c>
      <c r="AB14060">
        <v>-118.3151</v>
      </c>
    </row>
    <row r="14061" spans="1:28" x14ac:dyDescent="0.4">
      <c r="A14061">
        <v>201015310</v>
      </c>
      <c r="B14061" t="s">
        <v>888</v>
      </c>
      <c r="C14061" t="s">
        <v>367</v>
      </c>
      <c r="D14061">
        <v>2045</v>
      </c>
      <c r="E14061">
        <v>10</v>
      </c>
      <c r="F14061" t="s">
        <v>117</v>
      </c>
      <c r="G14061">
        <v>1045</v>
      </c>
      <c r="H14061">
        <v>2</v>
      </c>
      <c r="I14061">
        <v>930</v>
      </c>
      <c r="J14061" t="s">
        <v>425</v>
      </c>
      <c r="K14061" t="s">
        <v>17460</v>
      </c>
      <c r="L14061">
        <v>25</v>
      </c>
      <c r="M14061" t="s">
        <v>104</v>
      </c>
      <c r="N14061" t="s">
        <v>199</v>
      </c>
      <c r="O14061">
        <v>502</v>
      </c>
      <c r="P14061" t="s">
        <v>47</v>
      </c>
      <c r="Q14061">
        <v>511</v>
      </c>
      <c r="R14061" t="s">
        <v>187</v>
      </c>
      <c r="S14061" t="s">
        <v>33</v>
      </c>
      <c r="T14061" t="s">
        <v>34</v>
      </c>
      <c r="U14061">
        <v>930</v>
      </c>
      <c r="Y14061" t="s">
        <v>16301</v>
      </c>
      <c r="AA14061">
        <v>34.1723</v>
      </c>
      <c r="AB14061">
        <v>-118.5308</v>
      </c>
    </row>
    <row r="14062" spans="1:28" x14ac:dyDescent="0.4">
      <c r="A14062">
        <v>200317612</v>
      </c>
      <c r="B14062" t="s">
        <v>656</v>
      </c>
      <c r="C14062" s="1">
        <v>44113</v>
      </c>
      <c r="D14062">
        <v>2100</v>
      </c>
      <c r="E14062">
        <v>3</v>
      </c>
      <c r="F14062" t="s">
        <v>43</v>
      </c>
      <c r="G14062">
        <v>377</v>
      </c>
      <c r="H14062">
        <v>1</v>
      </c>
      <c r="I14062">
        <v>310</v>
      </c>
      <c r="J14062" t="s">
        <v>76</v>
      </c>
      <c r="K14062" t="s">
        <v>17461</v>
      </c>
      <c r="L14062">
        <v>30</v>
      </c>
      <c r="M14062" t="s">
        <v>104</v>
      </c>
      <c r="N14062" t="s">
        <v>105</v>
      </c>
      <c r="O14062">
        <v>501</v>
      </c>
      <c r="P14062" t="s">
        <v>200</v>
      </c>
      <c r="S14062" t="s">
        <v>40</v>
      </c>
      <c r="T14062" t="s">
        <v>41</v>
      </c>
      <c r="U14062">
        <v>310</v>
      </c>
      <c r="Y14062" t="s">
        <v>12905</v>
      </c>
      <c r="AA14062">
        <v>34.015500000000003</v>
      </c>
      <c r="AB14062">
        <v>-118.2978</v>
      </c>
    </row>
    <row r="14063" spans="1:28" x14ac:dyDescent="0.4">
      <c r="A14063">
        <v>200210369</v>
      </c>
      <c r="B14063" t="s">
        <v>740</v>
      </c>
      <c r="C14063" t="s">
        <v>507</v>
      </c>
      <c r="D14063">
        <v>1</v>
      </c>
      <c r="E14063">
        <v>2</v>
      </c>
      <c r="F14063" t="s">
        <v>56</v>
      </c>
      <c r="G14063">
        <v>249</v>
      </c>
      <c r="H14063">
        <v>2</v>
      </c>
      <c r="I14063">
        <v>649</v>
      </c>
      <c r="J14063" t="s">
        <v>1230</v>
      </c>
      <c r="K14063" t="s">
        <v>17462</v>
      </c>
      <c r="L14063">
        <v>0</v>
      </c>
      <c r="M14063" t="s">
        <v>46</v>
      </c>
      <c r="N14063" t="s">
        <v>46</v>
      </c>
      <c r="O14063">
        <v>702</v>
      </c>
      <c r="P14063" t="s">
        <v>681</v>
      </c>
      <c r="S14063" t="s">
        <v>40</v>
      </c>
      <c r="T14063" t="s">
        <v>41</v>
      </c>
      <c r="U14063">
        <v>649</v>
      </c>
      <c r="Y14063" t="s">
        <v>3185</v>
      </c>
      <c r="AA14063">
        <v>34.0565</v>
      </c>
      <c r="AB14063">
        <v>-118.25660000000001</v>
      </c>
    </row>
    <row r="14064" spans="1:28" x14ac:dyDescent="0.4">
      <c r="A14064">
        <v>200914366</v>
      </c>
      <c r="B14064" s="1">
        <v>43960</v>
      </c>
      <c r="C14064" s="1">
        <v>43930</v>
      </c>
      <c r="D14064">
        <v>1600</v>
      </c>
      <c r="E14064">
        <v>9</v>
      </c>
      <c r="F14064" t="s">
        <v>49</v>
      </c>
      <c r="G14064">
        <v>964</v>
      </c>
      <c r="H14064">
        <v>1</v>
      </c>
      <c r="I14064">
        <v>442</v>
      </c>
      <c r="J14064" t="s">
        <v>218</v>
      </c>
      <c r="K14064" t="s">
        <v>17463</v>
      </c>
      <c r="L14064">
        <v>22</v>
      </c>
      <c r="M14064" t="s">
        <v>104</v>
      </c>
      <c r="N14064" t="s">
        <v>105</v>
      </c>
      <c r="O14064">
        <v>203</v>
      </c>
      <c r="P14064" t="s">
        <v>113</v>
      </c>
      <c r="S14064" t="s">
        <v>33</v>
      </c>
      <c r="T14064" t="s">
        <v>34</v>
      </c>
      <c r="U14064">
        <v>442</v>
      </c>
      <c r="V14064">
        <v>998</v>
      </c>
      <c r="Y14064" t="s">
        <v>16404</v>
      </c>
      <c r="AA14064">
        <v>34.157600000000002</v>
      </c>
      <c r="AB14064">
        <v>-118.4389</v>
      </c>
    </row>
    <row r="14065" spans="1:28" x14ac:dyDescent="0.4">
      <c r="A14065">
        <v>201107254</v>
      </c>
      <c r="B14065" t="s">
        <v>625</v>
      </c>
      <c r="C14065" s="1">
        <v>44107</v>
      </c>
      <c r="D14065">
        <v>1800</v>
      </c>
      <c r="E14065">
        <v>11</v>
      </c>
      <c r="F14065" t="s">
        <v>67</v>
      </c>
      <c r="G14065">
        <v>1125</v>
      </c>
      <c r="H14065">
        <v>1</v>
      </c>
      <c r="I14065">
        <v>310</v>
      </c>
      <c r="J14065" t="s">
        <v>76</v>
      </c>
      <c r="K14065" t="s">
        <v>3770</v>
      </c>
      <c r="L14065">
        <v>30</v>
      </c>
      <c r="M14065" t="s">
        <v>104</v>
      </c>
      <c r="N14065" t="s">
        <v>78</v>
      </c>
      <c r="O14065">
        <v>501</v>
      </c>
      <c r="P14065" t="s">
        <v>200</v>
      </c>
      <c r="S14065" t="s">
        <v>40</v>
      </c>
      <c r="T14065" t="s">
        <v>41</v>
      </c>
      <c r="U14065">
        <v>310</v>
      </c>
      <c r="Y14065" t="s">
        <v>17464</v>
      </c>
      <c r="AA14065">
        <v>34.122799999999998</v>
      </c>
      <c r="AB14065">
        <v>-118.2088</v>
      </c>
    </row>
    <row r="14066" spans="1:28" x14ac:dyDescent="0.4">
      <c r="A14066">
        <v>200715539</v>
      </c>
      <c r="B14066" t="s">
        <v>1801</v>
      </c>
      <c r="C14066" t="s">
        <v>1801</v>
      </c>
      <c r="D14066">
        <v>2200</v>
      </c>
      <c r="E14066">
        <v>7</v>
      </c>
      <c r="F14066" t="s">
        <v>28</v>
      </c>
      <c r="G14066">
        <v>758</v>
      </c>
      <c r="H14066">
        <v>1</v>
      </c>
      <c r="I14066">
        <v>310</v>
      </c>
      <c r="J14066" t="s">
        <v>76</v>
      </c>
      <c r="K14066">
        <v>344</v>
      </c>
      <c r="L14066">
        <v>46</v>
      </c>
      <c r="M14066" t="s">
        <v>30</v>
      </c>
      <c r="N14066" t="s">
        <v>199</v>
      </c>
      <c r="O14066">
        <v>501</v>
      </c>
      <c r="P14066" t="s">
        <v>200</v>
      </c>
      <c r="S14066" t="s">
        <v>40</v>
      </c>
      <c r="T14066" t="s">
        <v>41</v>
      </c>
      <c r="U14066">
        <v>310</v>
      </c>
      <c r="Y14066" t="s">
        <v>2995</v>
      </c>
      <c r="AA14066">
        <v>34.050199999999997</v>
      </c>
      <c r="AB14066">
        <v>-118.3331</v>
      </c>
    </row>
    <row r="14067" spans="1:28" x14ac:dyDescent="0.4">
      <c r="A14067">
        <v>201011872</v>
      </c>
      <c r="B14067" s="1">
        <v>44112</v>
      </c>
      <c r="C14067" s="1">
        <v>44112</v>
      </c>
      <c r="D14067">
        <v>1</v>
      </c>
      <c r="E14067">
        <v>10</v>
      </c>
      <c r="F14067" t="s">
        <v>117</v>
      </c>
      <c r="G14067">
        <v>1044</v>
      </c>
      <c r="H14067">
        <v>1</v>
      </c>
      <c r="I14067">
        <v>341</v>
      </c>
      <c r="J14067" t="s">
        <v>193</v>
      </c>
      <c r="K14067" t="s">
        <v>17465</v>
      </c>
      <c r="L14067">
        <v>56</v>
      </c>
      <c r="M14067" t="s">
        <v>30</v>
      </c>
      <c r="N14067" t="s">
        <v>78</v>
      </c>
      <c r="O14067">
        <v>801</v>
      </c>
      <c r="P14067" t="s">
        <v>475</v>
      </c>
      <c r="S14067" t="s">
        <v>40</v>
      </c>
      <c r="T14067" t="s">
        <v>41</v>
      </c>
      <c r="U14067">
        <v>341</v>
      </c>
      <c r="V14067">
        <v>480</v>
      </c>
      <c r="Y14067" t="s">
        <v>7474</v>
      </c>
      <c r="Z14067" t="s">
        <v>3473</v>
      </c>
      <c r="AA14067">
        <v>34.18</v>
      </c>
      <c r="AB14067">
        <v>-118.536</v>
      </c>
    </row>
    <row r="14068" spans="1:28" x14ac:dyDescent="0.4">
      <c r="A14068">
        <v>200805644</v>
      </c>
      <c r="B14068" s="1">
        <v>43984</v>
      </c>
      <c r="C14068" s="1">
        <v>43984</v>
      </c>
      <c r="D14068">
        <v>1530</v>
      </c>
      <c r="E14068">
        <v>8</v>
      </c>
      <c r="F14068" t="s">
        <v>125</v>
      </c>
      <c r="G14068">
        <v>857</v>
      </c>
      <c r="H14068">
        <v>1</v>
      </c>
      <c r="I14068">
        <v>320</v>
      </c>
      <c r="J14068" t="s">
        <v>539</v>
      </c>
      <c r="K14068" t="s">
        <v>17466</v>
      </c>
      <c r="L14068">
        <v>27</v>
      </c>
      <c r="M14068" t="s">
        <v>104</v>
      </c>
      <c r="N14068" t="s">
        <v>78</v>
      </c>
      <c r="O14068">
        <v>501</v>
      </c>
      <c r="P14068" t="s">
        <v>200</v>
      </c>
      <c r="S14068" t="s">
        <v>40</v>
      </c>
      <c r="T14068" t="s">
        <v>41</v>
      </c>
      <c r="U14068">
        <v>320</v>
      </c>
      <c r="Y14068" t="s">
        <v>17467</v>
      </c>
      <c r="AA14068">
        <v>34.056899999999999</v>
      </c>
      <c r="AB14068">
        <v>-118.3978</v>
      </c>
    </row>
    <row r="14069" spans="1:28" x14ac:dyDescent="0.4">
      <c r="A14069">
        <v>200915635</v>
      </c>
      <c r="B14069" s="1">
        <v>44022</v>
      </c>
      <c r="C14069" s="1">
        <v>43992</v>
      </c>
      <c r="D14069">
        <v>1800</v>
      </c>
      <c r="E14069">
        <v>9</v>
      </c>
      <c r="F14069" t="s">
        <v>49</v>
      </c>
      <c r="G14069">
        <v>985</v>
      </c>
      <c r="H14069">
        <v>2</v>
      </c>
      <c r="I14069">
        <v>740</v>
      </c>
      <c r="J14069" t="s">
        <v>277</v>
      </c>
      <c r="K14069" t="s">
        <v>2365</v>
      </c>
      <c r="L14069">
        <v>30</v>
      </c>
      <c r="M14069" t="s">
        <v>104</v>
      </c>
      <c r="N14069" t="s">
        <v>78</v>
      </c>
      <c r="O14069">
        <v>122</v>
      </c>
      <c r="P14069" t="s">
        <v>340</v>
      </c>
      <c r="S14069" t="s">
        <v>40</v>
      </c>
      <c r="T14069" t="s">
        <v>41</v>
      </c>
      <c r="U14069">
        <v>740</v>
      </c>
      <c r="Y14069" t="s">
        <v>5800</v>
      </c>
      <c r="AA14069">
        <v>34.15</v>
      </c>
      <c r="AB14069">
        <v>-118.44240000000001</v>
      </c>
    </row>
    <row r="14070" spans="1:28" x14ac:dyDescent="0.4">
      <c r="A14070">
        <v>200715923</v>
      </c>
      <c r="B14070" s="1">
        <v>44176</v>
      </c>
      <c r="C14070" s="1">
        <v>44176</v>
      </c>
      <c r="D14070">
        <v>100</v>
      </c>
      <c r="E14070">
        <v>7</v>
      </c>
      <c r="F14070" t="s">
        <v>28</v>
      </c>
      <c r="G14070">
        <v>701</v>
      </c>
      <c r="H14070">
        <v>2</v>
      </c>
      <c r="I14070">
        <v>624</v>
      </c>
      <c r="J14070" t="s">
        <v>208</v>
      </c>
      <c r="K14070" t="s">
        <v>17468</v>
      </c>
      <c r="L14070">
        <v>32</v>
      </c>
      <c r="M14070" t="s">
        <v>104</v>
      </c>
      <c r="N14070" t="s">
        <v>78</v>
      </c>
      <c r="O14070">
        <v>210</v>
      </c>
      <c r="P14070" t="s">
        <v>223</v>
      </c>
      <c r="Q14070">
        <v>400</v>
      </c>
      <c r="R14070" t="s">
        <v>178</v>
      </c>
      <c r="S14070" t="s">
        <v>40</v>
      </c>
      <c r="T14070" t="s">
        <v>41</v>
      </c>
      <c r="U14070">
        <v>624</v>
      </c>
      <c r="Y14070" t="s">
        <v>3427</v>
      </c>
      <c r="AA14070">
        <v>34.0839</v>
      </c>
      <c r="AB14070">
        <v>-118.37649999999999</v>
      </c>
    </row>
    <row r="14071" spans="1:28" x14ac:dyDescent="0.4">
      <c r="A14071">
        <v>201224255</v>
      </c>
      <c r="B14071" s="1">
        <v>44115</v>
      </c>
      <c r="C14071" s="1">
        <v>44115</v>
      </c>
      <c r="D14071">
        <v>1020</v>
      </c>
      <c r="E14071">
        <v>12</v>
      </c>
      <c r="F14071" t="s">
        <v>73</v>
      </c>
      <c r="G14071">
        <v>1259</v>
      </c>
      <c r="H14071">
        <v>1</v>
      </c>
      <c r="I14071">
        <v>230</v>
      </c>
      <c r="J14071" t="s">
        <v>197</v>
      </c>
      <c r="K14071" t="s">
        <v>17469</v>
      </c>
      <c r="L14071">
        <v>35</v>
      </c>
      <c r="M14071" t="s">
        <v>30</v>
      </c>
      <c r="N14071" t="s">
        <v>105</v>
      </c>
      <c r="O14071">
        <v>101</v>
      </c>
      <c r="P14071" t="s">
        <v>32</v>
      </c>
      <c r="Q14071">
        <v>307</v>
      </c>
      <c r="R14071" t="s">
        <v>2496</v>
      </c>
      <c r="S14071" t="s">
        <v>33</v>
      </c>
      <c r="T14071" t="s">
        <v>34</v>
      </c>
      <c r="U14071">
        <v>230</v>
      </c>
      <c r="Y14071" t="s">
        <v>11157</v>
      </c>
      <c r="Z14071" t="s">
        <v>11174</v>
      </c>
      <c r="AA14071">
        <v>33.970500000000001</v>
      </c>
      <c r="AB14071">
        <v>-118.26730000000001</v>
      </c>
    </row>
    <row r="14072" spans="1:28" x14ac:dyDescent="0.4">
      <c r="A14072">
        <v>200116125</v>
      </c>
      <c r="B14072" s="1">
        <v>44082</v>
      </c>
      <c r="C14072" s="1">
        <v>44082</v>
      </c>
      <c r="D14072">
        <v>430</v>
      </c>
      <c r="E14072">
        <v>1</v>
      </c>
      <c r="F14072" t="s">
        <v>36</v>
      </c>
      <c r="G14072">
        <v>185</v>
      </c>
      <c r="H14072">
        <v>1</v>
      </c>
      <c r="I14072">
        <v>330</v>
      </c>
      <c r="J14072" t="s">
        <v>37</v>
      </c>
      <c r="K14072" t="s">
        <v>5789</v>
      </c>
      <c r="L14072">
        <v>24</v>
      </c>
      <c r="M14072" t="s">
        <v>104</v>
      </c>
      <c r="N14072" t="s">
        <v>199</v>
      </c>
      <c r="O14072">
        <v>101</v>
      </c>
      <c r="P14072" t="s">
        <v>32</v>
      </c>
      <c r="S14072" t="s">
        <v>40</v>
      </c>
      <c r="T14072" t="s">
        <v>41</v>
      </c>
      <c r="U14072">
        <v>330</v>
      </c>
      <c r="Y14072" t="s">
        <v>2393</v>
      </c>
      <c r="Z14072" t="s">
        <v>1147</v>
      </c>
      <c r="AA14072">
        <v>34.038400000000003</v>
      </c>
      <c r="AB14072">
        <v>-118.25709999999999</v>
      </c>
    </row>
    <row r="14073" spans="1:28" x14ac:dyDescent="0.4">
      <c r="A14073">
        <v>200619512</v>
      </c>
      <c r="B14073" t="s">
        <v>1007</v>
      </c>
      <c r="C14073" t="s">
        <v>1007</v>
      </c>
      <c r="D14073">
        <v>540</v>
      </c>
      <c r="E14073">
        <v>6</v>
      </c>
      <c r="F14073" t="s">
        <v>101</v>
      </c>
      <c r="G14073">
        <v>615</v>
      </c>
      <c r="H14073">
        <v>1</v>
      </c>
      <c r="I14073">
        <v>420</v>
      </c>
      <c r="J14073" t="s">
        <v>440</v>
      </c>
      <c r="K14073" t="s">
        <v>4208</v>
      </c>
      <c r="L14073">
        <v>33</v>
      </c>
      <c r="M14073" t="s">
        <v>30</v>
      </c>
      <c r="N14073" t="s">
        <v>78</v>
      </c>
      <c r="O14073">
        <v>101</v>
      </c>
      <c r="P14073" t="s">
        <v>32</v>
      </c>
      <c r="S14073" t="s">
        <v>40</v>
      </c>
      <c r="T14073" t="s">
        <v>41</v>
      </c>
      <c r="U14073">
        <v>420</v>
      </c>
      <c r="Y14073" t="s">
        <v>17470</v>
      </c>
      <c r="AA14073">
        <v>34.111499999999999</v>
      </c>
      <c r="AB14073">
        <v>-118.3326</v>
      </c>
    </row>
    <row r="14074" spans="1:28" x14ac:dyDescent="0.4">
      <c r="A14074">
        <v>200606894</v>
      </c>
      <c r="B14074" t="s">
        <v>408</v>
      </c>
      <c r="C14074" t="s">
        <v>408</v>
      </c>
      <c r="D14074">
        <v>355</v>
      </c>
      <c r="E14074">
        <v>6</v>
      </c>
      <c r="F14074" t="s">
        <v>101</v>
      </c>
      <c r="G14074">
        <v>637</v>
      </c>
      <c r="H14074">
        <v>2</v>
      </c>
      <c r="I14074">
        <v>623</v>
      </c>
      <c r="J14074" t="s">
        <v>575</v>
      </c>
      <c r="K14074" t="s">
        <v>17471</v>
      </c>
      <c r="L14074">
        <v>25</v>
      </c>
      <c r="M14074" t="s">
        <v>104</v>
      </c>
      <c r="N14074" t="s">
        <v>105</v>
      </c>
      <c r="O14074">
        <v>203</v>
      </c>
      <c r="P14074" t="s">
        <v>113</v>
      </c>
      <c r="Q14074">
        <v>500</v>
      </c>
      <c r="R14074" t="s">
        <v>224</v>
      </c>
      <c r="S14074" t="s">
        <v>40</v>
      </c>
      <c r="T14074" t="s">
        <v>41</v>
      </c>
      <c r="U14074">
        <v>623</v>
      </c>
      <c r="Y14074" t="s">
        <v>9276</v>
      </c>
      <c r="AA14074">
        <v>34.103000000000002</v>
      </c>
      <c r="AB14074">
        <v>-118.32250000000001</v>
      </c>
    </row>
    <row r="14075" spans="1:28" x14ac:dyDescent="0.4">
      <c r="A14075">
        <v>201109902</v>
      </c>
      <c r="B14075" t="s">
        <v>1446</v>
      </c>
      <c r="C14075" t="s">
        <v>1446</v>
      </c>
      <c r="D14075">
        <v>1200</v>
      </c>
      <c r="E14075">
        <v>11</v>
      </c>
      <c r="F14075" t="s">
        <v>67</v>
      </c>
      <c r="G14075">
        <v>1143</v>
      </c>
      <c r="H14075">
        <v>1</v>
      </c>
      <c r="I14075">
        <v>510</v>
      </c>
      <c r="J14075" t="s">
        <v>29</v>
      </c>
      <c r="L14075">
        <v>0</v>
      </c>
      <c r="O14075">
        <v>101</v>
      </c>
      <c r="P14075" t="s">
        <v>32</v>
      </c>
      <c r="S14075" t="s">
        <v>92</v>
      </c>
      <c r="T14075" t="s">
        <v>93</v>
      </c>
      <c r="U14075">
        <v>510</v>
      </c>
      <c r="Y14075" t="s">
        <v>17472</v>
      </c>
      <c r="AA14075">
        <v>34.101799999999997</v>
      </c>
      <c r="AB14075">
        <v>-118.2852</v>
      </c>
    </row>
    <row r="14076" spans="1:28" x14ac:dyDescent="0.4">
      <c r="A14076">
        <v>201219960</v>
      </c>
      <c r="B14076" s="1">
        <v>43930</v>
      </c>
      <c r="C14076" s="1">
        <v>43930</v>
      </c>
      <c r="D14076">
        <v>1140</v>
      </c>
      <c r="E14076">
        <v>12</v>
      </c>
      <c r="F14076" t="s">
        <v>73</v>
      </c>
      <c r="G14076">
        <v>1267</v>
      </c>
      <c r="H14076">
        <v>2</v>
      </c>
      <c r="I14076">
        <v>626</v>
      </c>
      <c r="J14076" t="s">
        <v>176</v>
      </c>
      <c r="K14076" t="s">
        <v>17473</v>
      </c>
      <c r="L14076">
        <v>57</v>
      </c>
      <c r="M14076" t="s">
        <v>30</v>
      </c>
      <c r="N14076" t="s">
        <v>199</v>
      </c>
      <c r="O14076">
        <v>502</v>
      </c>
      <c r="P14076" t="s">
        <v>47</v>
      </c>
      <c r="Q14076">
        <v>400</v>
      </c>
      <c r="R14076" t="s">
        <v>178</v>
      </c>
      <c r="S14076" t="s">
        <v>92</v>
      </c>
      <c r="T14076" t="s">
        <v>93</v>
      </c>
      <c r="U14076">
        <v>626</v>
      </c>
      <c r="Y14076" t="s">
        <v>9382</v>
      </c>
      <c r="AA14076">
        <v>33.9636</v>
      </c>
      <c r="AB14076">
        <v>-118.2877</v>
      </c>
    </row>
    <row r="14077" spans="1:28" x14ac:dyDescent="0.4">
      <c r="A14077">
        <v>201015486</v>
      </c>
      <c r="B14077" t="s">
        <v>907</v>
      </c>
      <c r="C14077" t="s">
        <v>143</v>
      </c>
      <c r="D14077">
        <v>1800</v>
      </c>
      <c r="E14077">
        <v>10</v>
      </c>
      <c r="F14077" t="s">
        <v>117</v>
      </c>
      <c r="G14077">
        <v>1063</v>
      </c>
      <c r="H14077">
        <v>1</v>
      </c>
      <c r="I14077">
        <v>331</v>
      </c>
      <c r="J14077" t="s">
        <v>288</v>
      </c>
      <c r="K14077" t="s">
        <v>17474</v>
      </c>
      <c r="L14077">
        <v>32</v>
      </c>
      <c r="M14077" t="s">
        <v>104</v>
      </c>
      <c r="N14077" t="s">
        <v>105</v>
      </c>
      <c r="O14077">
        <v>108</v>
      </c>
      <c r="P14077" t="s">
        <v>119</v>
      </c>
      <c r="S14077" t="s">
        <v>40</v>
      </c>
      <c r="T14077" t="s">
        <v>41</v>
      </c>
      <c r="U14077">
        <v>331</v>
      </c>
      <c r="Y14077" t="s">
        <v>12511</v>
      </c>
      <c r="AA14077">
        <v>34.169800000000002</v>
      </c>
      <c r="AB14077">
        <v>-118.5308</v>
      </c>
    </row>
    <row r="14078" spans="1:28" x14ac:dyDescent="0.4">
      <c r="A14078">
        <v>200514296</v>
      </c>
      <c r="B14078" t="s">
        <v>656</v>
      </c>
      <c r="C14078" t="s">
        <v>656</v>
      </c>
      <c r="D14078">
        <v>725</v>
      </c>
      <c r="E14078">
        <v>5</v>
      </c>
      <c r="F14078" t="s">
        <v>109</v>
      </c>
      <c r="G14078">
        <v>531</v>
      </c>
      <c r="H14078">
        <v>2</v>
      </c>
      <c r="I14078">
        <v>901</v>
      </c>
      <c r="J14078" t="s">
        <v>259</v>
      </c>
      <c r="K14078">
        <v>2038</v>
      </c>
      <c r="L14078">
        <v>26</v>
      </c>
      <c r="M14078" t="s">
        <v>104</v>
      </c>
      <c r="N14078" t="s">
        <v>78</v>
      </c>
      <c r="O14078">
        <v>203</v>
      </c>
      <c r="P14078" t="s">
        <v>113</v>
      </c>
      <c r="S14078" t="s">
        <v>33</v>
      </c>
      <c r="T14078" t="s">
        <v>34</v>
      </c>
      <c r="U14078">
        <v>901</v>
      </c>
      <c r="Y14078" t="s">
        <v>3219</v>
      </c>
      <c r="AA14078">
        <v>33.787599999999998</v>
      </c>
      <c r="AB14078">
        <v>-118.30119999999999</v>
      </c>
    </row>
    <row r="14079" spans="1:28" x14ac:dyDescent="0.4">
      <c r="A14079">
        <v>200511531</v>
      </c>
      <c r="B14079" s="1">
        <v>44019</v>
      </c>
      <c r="C14079" t="s">
        <v>128</v>
      </c>
      <c r="D14079">
        <v>2000</v>
      </c>
      <c r="E14079">
        <v>5</v>
      </c>
      <c r="F14079" t="s">
        <v>109</v>
      </c>
      <c r="G14079">
        <v>529</v>
      </c>
      <c r="H14079">
        <v>1</v>
      </c>
      <c r="I14079">
        <v>420</v>
      </c>
      <c r="J14079" t="s">
        <v>440</v>
      </c>
      <c r="K14079" t="s">
        <v>3168</v>
      </c>
      <c r="L14079">
        <v>66</v>
      </c>
      <c r="M14079" t="s">
        <v>30</v>
      </c>
      <c r="N14079" t="s">
        <v>78</v>
      </c>
      <c r="O14079">
        <v>122</v>
      </c>
      <c r="P14079" t="s">
        <v>340</v>
      </c>
      <c r="S14079" t="s">
        <v>40</v>
      </c>
      <c r="T14079" t="s">
        <v>41</v>
      </c>
      <c r="U14079">
        <v>420</v>
      </c>
      <c r="Y14079" t="s">
        <v>17475</v>
      </c>
      <c r="AA14079">
        <v>33.767200000000003</v>
      </c>
      <c r="AB14079">
        <v>-118.2414</v>
      </c>
    </row>
    <row r="14080" spans="1:28" x14ac:dyDescent="0.4">
      <c r="A14080">
        <v>200207946</v>
      </c>
      <c r="B14080" t="s">
        <v>86</v>
      </c>
      <c r="C14080" t="s">
        <v>86</v>
      </c>
      <c r="D14080">
        <v>815</v>
      </c>
      <c r="E14080">
        <v>2</v>
      </c>
      <c r="F14080" t="s">
        <v>56</v>
      </c>
      <c r="G14080">
        <v>212</v>
      </c>
      <c r="H14080">
        <v>2</v>
      </c>
      <c r="I14080">
        <v>930</v>
      </c>
      <c r="J14080" t="s">
        <v>425</v>
      </c>
      <c r="K14080" t="s">
        <v>17476</v>
      </c>
      <c r="L14080">
        <v>65</v>
      </c>
      <c r="M14080" t="s">
        <v>30</v>
      </c>
      <c r="N14080" t="s">
        <v>199</v>
      </c>
      <c r="O14080">
        <v>102</v>
      </c>
      <c r="P14080" t="s">
        <v>227</v>
      </c>
      <c r="Q14080">
        <v>511</v>
      </c>
      <c r="R14080" t="s">
        <v>187</v>
      </c>
      <c r="S14080" t="s">
        <v>92</v>
      </c>
      <c r="T14080" t="s">
        <v>93</v>
      </c>
      <c r="U14080">
        <v>930</v>
      </c>
      <c r="Y14080" t="s">
        <v>3364</v>
      </c>
      <c r="AA14080">
        <v>34.0764</v>
      </c>
      <c r="AB14080">
        <v>-118.288</v>
      </c>
    </row>
    <row r="14081" spans="1:28" x14ac:dyDescent="0.4">
      <c r="A14081">
        <v>200111949</v>
      </c>
      <c r="B14081" t="s">
        <v>274</v>
      </c>
      <c r="C14081" t="s">
        <v>740</v>
      </c>
      <c r="D14081">
        <v>1800</v>
      </c>
      <c r="E14081">
        <v>1</v>
      </c>
      <c r="F14081" t="s">
        <v>36</v>
      </c>
      <c r="G14081">
        <v>158</v>
      </c>
      <c r="H14081">
        <v>1</v>
      </c>
      <c r="I14081">
        <v>420</v>
      </c>
      <c r="J14081" t="s">
        <v>440</v>
      </c>
      <c r="K14081" t="s">
        <v>17477</v>
      </c>
      <c r="L14081">
        <v>64</v>
      </c>
      <c r="M14081" t="s">
        <v>30</v>
      </c>
      <c r="N14081" t="s">
        <v>105</v>
      </c>
      <c r="O14081">
        <v>101</v>
      </c>
      <c r="P14081" t="s">
        <v>32</v>
      </c>
      <c r="S14081" t="s">
        <v>40</v>
      </c>
      <c r="T14081" t="s">
        <v>41</v>
      </c>
      <c r="U14081">
        <v>420</v>
      </c>
      <c r="Y14081" t="s">
        <v>8501</v>
      </c>
      <c r="AA14081">
        <v>34.0426</v>
      </c>
      <c r="AB14081">
        <v>-118.24120000000001</v>
      </c>
    </row>
    <row r="14082" spans="1:28" x14ac:dyDescent="0.4">
      <c r="A14082">
        <v>201215849</v>
      </c>
      <c r="B14082" s="1">
        <v>43897</v>
      </c>
      <c r="C14082" s="1">
        <v>43897</v>
      </c>
      <c r="D14082">
        <v>1145</v>
      </c>
      <c r="E14082">
        <v>12</v>
      </c>
      <c r="F14082" t="s">
        <v>73</v>
      </c>
      <c r="G14082">
        <v>1258</v>
      </c>
      <c r="H14082">
        <v>2</v>
      </c>
      <c r="I14082">
        <v>930</v>
      </c>
      <c r="J14082" t="s">
        <v>425</v>
      </c>
      <c r="K14082" t="s">
        <v>17478</v>
      </c>
      <c r="L14082">
        <v>32</v>
      </c>
      <c r="M14082" t="s">
        <v>104</v>
      </c>
      <c r="N14082" t="s">
        <v>199</v>
      </c>
      <c r="O14082">
        <v>501</v>
      </c>
      <c r="P14082" t="s">
        <v>200</v>
      </c>
      <c r="Q14082">
        <v>511</v>
      </c>
      <c r="R14082" t="s">
        <v>187</v>
      </c>
      <c r="S14082" t="s">
        <v>92</v>
      </c>
      <c r="T14082" t="s">
        <v>93</v>
      </c>
      <c r="U14082">
        <v>930</v>
      </c>
      <c r="Y14082" t="s">
        <v>15640</v>
      </c>
      <c r="AA14082">
        <v>33.972999999999999</v>
      </c>
      <c r="AB14082">
        <v>-118.2713</v>
      </c>
    </row>
    <row r="14083" spans="1:28" x14ac:dyDescent="0.4">
      <c r="A14083">
        <v>200212364</v>
      </c>
      <c r="B14083" s="1">
        <v>44081</v>
      </c>
      <c r="C14083" s="1">
        <v>44081</v>
      </c>
      <c r="D14083">
        <v>1210</v>
      </c>
      <c r="E14083">
        <v>2</v>
      </c>
      <c r="F14083" t="s">
        <v>56</v>
      </c>
      <c r="G14083">
        <v>269</v>
      </c>
      <c r="H14083">
        <v>2</v>
      </c>
      <c r="I14083">
        <v>624</v>
      </c>
      <c r="J14083" t="s">
        <v>208</v>
      </c>
      <c r="K14083" t="s">
        <v>17479</v>
      </c>
      <c r="L14083">
        <v>50</v>
      </c>
      <c r="M14083" t="s">
        <v>104</v>
      </c>
      <c r="N14083" t="s">
        <v>105</v>
      </c>
      <c r="O14083">
        <v>101</v>
      </c>
      <c r="P14083" t="s">
        <v>32</v>
      </c>
      <c r="Q14083">
        <v>400</v>
      </c>
      <c r="R14083" t="s">
        <v>178</v>
      </c>
      <c r="S14083" t="s">
        <v>40</v>
      </c>
      <c r="T14083" t="s">
        <v>41</v>
      </c>
      <c r="U14083">
        <v>624</v>
      </c>
      <c r="Y14083" t="s">
        <v>585</v>
      </c>
      <c r="AA14083">
        <v>34.049599999999998</v>
      </c>
      <c r="AB14083">
        <v>-118.2677</v>
      </c>
    </row>
    <row r="14084" spans="1:28" x14ac:dyDescent="0.4">
      <c r="A14084">
        <v>200114489</v>
      </c>
      <c r="B14084" s="1">
        <v>44019</v>
      </c>
      <c r="C14084" s="1">
        <v>44019</v>
      </c>
      <c r="D14084">
        <v>845</v>
      </c>
      <c r="E14084">
        <v>1</v>
      </c>
      <c r="F14084" t="s">
        <v>36</v>
      </c>
      <c r="G14084">
        <v>146</v>
      </c>
      <c r="H14084">
        <v>2</v>
      </c>
      <c r="I14084">
        <v>624</v>
      </c>
      <c r="J14084" t="s">
        <v>208</v>
      </c>
      <c r="K14084" t="s">
        <v>9224</v>
      </c>
      <c r="L14084">
        <v>38</v>
      </c>
      <c r="M14084" t="s">
        <v>104</v>
      </c>
      <c r="N14084" t="s">
        <v>105</v>
      </c>
      <c r="O14084">
        <v>102</v>
      </c>
      <c r="P14084" t="s">
        <v>227</v>
      </c>
      <c r="Q14084">
        <v>400</v>
      </c>
      <c r="R14084" t="s">
        <v>178</v>
      </c>
      <c r="S14084" t="s">
        <v>40</v>
      </c>
      <c r="T14084" t="s">
        <v>41</v>
      </c>
      <c r="U14084">
        <v>624</v>
      </c>
      <c r="Y14084" t="s">
        <v>2404</v>
      </c>
      <c r="Z14084" t="s">
        <v>4070</v>
      </c>
      <c r="AA14084">
        <v>34.046700000000001</v>
      </c>
      <c r="AB14084">
        <v>-118.24509999999999</v>
      </c>
    </row>
    <row r="14085" spans="1:28" x14ac:dyDescent="0.4">
      <c r="A14085">
        <v>200510404</v>
      </c>
      <c r="B14085" s="1">
        <v>44080</v>
      </c>
      <c r="C14085" s="1">
        <v>44080</v>
      </c>
      <c r="D14085">
        <v>1830</v>
      </c>
      <c r="E14085">
        <v>5</v>
      </c>
      <c r="F14085" t="s">
        <v>109</v>
      </c>
      <c r="G14085">
        <v>566</v>
      </c>
      <c r="H14085">
        <v>1</v>
      </c>
      <c r="I14085">
        <v>510</v>
      </c>
      <c r="J14085" t="s">
        <v>29</v>
      </c>
      <c r="L14085">
        <v>0</v>
      </c>
      <c r="O14085">
        <v>101</v>
      </c>
      <c r="P14085" t="s">
        <v>32</v>
      </c>
      <c r="S14085" t="s">
        <v>40</v>
      </c>
      <c r="T14085" t="s">
        <v>41</v>
      </c>
      <c r="U14085">
        <v>510</v>
      </c>
      <c r="Y14085" t="s">
        <v>17480</v>
      </c>
      <c r="Z14085" t="s">
        <v>7424</v>
      </c>
      <c r="AA14085">
        <v>33.7333</v>
      </c>
      <c r="AB14085">
        <v>-118.2814</v>
      </c>
    </row>
    <row r="14086" spans="1:28" x14ac:dyDescent="0.4">
      <c r="A14086">
        <v>200905097</v>
      </c>
      <c r="B14086" t="s">
        <v>469</v>
      </c>
      <c r="C14086" t="s">
        <v>469</v>
      </c>
      <c r="D14086">
        <v>1700</v>
      </c>
      <c r="E14086">
        <v>9</v>
      </c>
      <c r="F14086" t="s">
        <v>49</v>
      </c>
      <c r="G14086">
        <v>906</v>
      </c>
      <c r="H14086">
        <v>2</v>
      </c>
      <c r="I14086">
        <v>626</v>
      </c>
      <c r="J14086" t="s">
        <v>176</v>
      </c>
      <c r="K14086" t="s">
        <v>17481</v>
      </c>
      <c r="L14086">
        <v>22</v>
      </c>
      <c r="M14086" t="s">
        <v>104</v>
      </c>
      <c r="N14086" t="s">
        <v>31</v>
      </c>
      <c r="O14086">
        <v>101</v>
      </c>
      <c r="P14086" t="s">
        <v>32</v>
      </c>
      <c r="Q14086">
        <v>400</v>
      </c>
      <c r="R14086" t="s">
        <v>178</v>
      </c>
      <c r="S14086" t="s">
        <v>92</v>
      </c>
      <c r="T14086" t="s">
        <v>93</v>
      </c>
      <c r="U14086">
        <v>626</v>
      </c>
      <c r="Y14086" t="s">
        <v>5451</v>
      </c>
      <c r="AA14086">
        <v>34.203000000000003</v>
      </c>
      <c r="AB14086">
        <v>-118.44580000000001</v>
      </c>
    </row>
    <row r="14087" spans="1:28" x14ac:dyDescent="0.4">
      <c r="A14087">
        <v>201204144</v>
      </c>
      <c r="B14087" s="1">
        <v>43862</v>
      </c>
      <c r="C14087" s="1">
        <v>43862</v>
      </c>
      <c r="D14087">
        <v>1300</v>
      </c>
      <c r="E14087">
        <v>12</v>
      </c>
      <c r="F14087" t="s">
        <v>73</v>
      </c>
      <c r="G14087">
        <v>1205</v>
      </c>
      <c r="H14087">
        <v>1</v>
      </c>
      <c r="I14087">
        <v>230</v>
      </c>
      <c r="J14087" t="s">
        <v>197</v>
      </c>
      <c r="K14087" t="s">
        <v>17482</v>
      </c>
      <c r="L14087">
        <v>24</v>
      </c>
      <c r="M14087" t="s">
        <v>30</v>
      </c>
      <c r="N14087" t="s">
        <v>105</v>
      </c>
      <c r="O14087">
        <v>101</v>
      </c>
      <c r="P14087" t="s">
        <v>32</v>
      </c>
      <c r="Q14087">
        <v>400</v>
      </c>
      <c r="R14087" t="s">
        <v>178</v>
      </c>
      <c r="S14087" t="s">
        <v>40</v>
      </c>
      <c r="T14087" t="s">
        <v>41</v>
      </c>
      <c r="U14087">
        <v>230</v>
      </c>
      <c r="Y14087" t="s">
        <v>325</v>
      </c>
      <c r="Z14087" t="s">
        <v>8249</v>
      </c>
      <c r="AA14087">
        <v>33.998699999999999</v>
      </c>
      <c r="AB14087">
        <v>-118.2959</v>
      </c>
    </row>
    <row r="14088" spans="1:28" x14ac:dyDescent="0.4">
      <c r="A14088">
        <v>201016490</v>
      </c>
      <c r="B14088" t="s">
        <v>1040</v>
      </c>
      <c r="C14088" t="s">
        <v>1040</v>
      </c>
      <c r="D14088">
        <v>1730</v>
      </c>
      <c r="E14088">
        <v>10</v>
      </c>
      <c r="F14088" t="s">
        <v>117</v>
      </c>
      <c r="G14088">
        <v>1035</v>
      </c>
      <c r="H14088">
        <v>2</v>
      </c>
      <c r="I14088">
        <v>740</v>
      </c>
      <c r="J14088" t="s">
        <v>277</v>
      </c>
      <c r="K14088" t="s">
        <v>17483</v>
      </c>
      <c r="L14088">
        <v>36</v>
      </c>
      <c r="M14088" t="s">
        <v>104</v>
      </c>
      <c r="N14088" t="s">
        <v>105</v>
      </c>
      <c r="O14088">
        <v>501</v>
      </c>
      <c r="P14088" t="s">
        <v>200</v>
      </c>
      <c r="S14088" t="s">
        <v>92</v>
      </c>
      <c r="T14088" t="s">
        <v>93</v>
      </c>
      <c r="U14088">
        <v>740</v>
      </c>
      <c r="Y14088" t="s">
        <v>17484</v>
      </c>
      <c r="AA14088">
        <v>34.191699999999997</v>
      </c>
      <c r="AB14088">
        <v>-118.5308</v>
      </c>
    </row>
    <row r="14089" spans="1:28" x14ac:dyDescent="0.4">
      <c r="A14089">
        <v>200807983</v>
      </c>
      <c r="B14089" s="1">
        <v>43925</v>
      </c>
      <c r="C14089" s="1">
        <v>43834</v>
      </c>
      <c r="D14089">
        <v>600</v>
      </c>
      <c r="E14089">
        <v>8</v>
      </c>
      <c r="F14089" t="s">
        <v>125</v>
      </c>
      <c r="G14089">
        <v>809</v>
      </c>
      <c r="H14089">
        <v>1</v>
      </c>
      <c r="I14089">
        <v>121</v>
      </c>
      <c r="J14089" t="s">
        <v>281</v>
      </c>
      <c r="K14089" t="s">
        <v>17485</v>
      </c>
      <c r="L14089">
        <v>38</v>
      </c>
      <c r="M14089" t="s">
        <v>104</v>
      </c>
      <c r="N14089" t="s">
        <v>31</v>
      </c>
      <c r="O14089">
        <v>519</v>
      </c>
      <c r="P14089" t="s">
        <v>4895</v>
      </c>
      <c r="Q14089">
        <v>400</v>
      </c>
      <c r="R14089" t="s">
        <v>178</v>
      </c>
      <c r="S14089" t="s">
        <v>40</v>
      </c>
      <c r="T14089" t="s">
        <v>41</v>
      </c>
      <c r="U14089">
        <v>121</v>
      </c>
      <c r="Y14089" t="s">
        <v>17486</v>
      </c>
      <c r="Z14089" t="s">
        <v>17487</v>
      </c>
      <c r="AA14089">
        <v>34.111400000000003</v>
      </c>
      <c r="AB14089">
        <v>-118.40560000000001</v>
      </c>
    </row>
    <row r="14090" spans="1:28" x14ac:dyDescent="0.4">
      <c r="A14090">
        <v>201205710</v>
      </c>
      <c r="B14090" t="s">
        <v>1114</v>
      </c>
      <c r="C14090" t="s">
        <v>1114</v>
      </c>
      <c r="D14090">
        <v>1600</v>
      </c>
      <c r="E14090">
        <v>12</v>
      </c>
      <c r="F14090" t="s">
        <v>73</v>
      </c>
      <c r="G14090">
        <v>1235</v>
      </c>
      <c r="H14090">
        <v>1</v>
      </c>
      <c r="I14090">
        <v>210</v>
      </c>
      <c r="J14090" t="s">
        <v>185</v>
      </c>
      <c r="K14090" t="s">
        <v>17488</v>
      </c>
      <c r="L14090">
        <v>17</v>
      </c>
      <c r="M14090" t="s">
        <v>104</v>
      </c>
      <c r="N14090" t="s">
        <v>105</v>
      </c>
      <c r="O14090">
        <v>101</v>
      </c>
      <c r="P14090" t="s">
        <v>32</v>
      </c>
      <c r="Q14090">
        <v>400</v>
      </c>
      <c r="R14090" t="s">
        <v>178</v>
      </c>
      <c r="S14090" t="s">
        <v>40</v>
      </c>
      <c r="T14090" t="s">
        <v>41</v>
      </c>
      <c r="U14090">
        <v>210</v>
      </c>
      <c r="Y14090" t="s">
        <v>1116</v>
      </c>
      <c r="Z14090" t="s">
        <v>4199</v>
      </c>
      <c r="AA14090">
        <v>33.985900000000001</v>
      </c>
      <c r="AB14090">
        <v>-118.3002</v>
      </c>
    </row>
    <row r="14091" spans="1:28" x14ac:dyDescent="0.4">
      <c r="A14091">
        <v>200313352</v>
      </c>
      <c r="B14091" t="s">
        <v>1723</v>
      </c>
      <c r="C14091" t="s">
        <v>1723</v>
      </c>
      <c r="D14091">
        <v>1300</v>
      </c>
      <c r="E14091">
        <v>3</v>
      </c>
      <c r="F14091" t="s">
        <v>43</v>
      </c>
      <c r="G14091">
        <v>379</v>
      </c>
      <c r="H14091">
        <v>1</v>
      </c>
      <c r="I14091">
        <v>440</v>
      </c>
      <c r="J14091" t="s">
        <v>262</v>
      </c>
      <c r="K14091" t="s">
        <v>17489</v>
      </c>
      <c r="L14091">
        <v>0</v>
      </c>
      <c r="M14091" t="s">
        <v>46</v>
      </c>
      <c r="N14091" t="s">
        <v>46</v>
      </c>
      <c r="O14091">
        <v>402</v>
      </c>
      <c r="P14091" t="s">
        <v>238</v>
      </c>
      <c r="S14091" t="s">
        <v>40</v>
      </c>
      <c r="T14091" t="s">
        <v>41</v>
      </c>
      <c r="U14091">
        <v>440</v>
      </c>
      <c r="Y14091" t="s">
        <v>9167</v>
      </c>
      <c r="AA14091">
        <v>34.014499999999998</v>
      </c>
      <c r="AB14091">
        <v>-118.2937</v>
      </c>
    </row>
    <row r="14092" spans="1:28" x14ac:dyDescent="0.4">
      <c r="A14092">
        <v>200811697</v>
      </c>
      <c r="B14092" s="1">
        <v>44050</v>
      </c>
      <c r="C14092" s="1">
        <v>44019</v>
      </c>
      <c r="D14092">
        <v>2130</v>
      </c>
      <c r="E14092">
        <v>8</v>
      </c>
      <c r="F14092" t="s">
        <v>125</v>
      </c>
      <c r="G14092">
        <v>859</v>
      </c>
      <c r="H14092">
        <v>2</v>
      </c>
      <c r="I14092">
        <v>956</v>
      </c>
      <c r="J14092" t="s">
        <v>410</v>
      </c>
      <c r="K14092" t="s">
        <v>3712</v>
      </c>
      <c r="L14092">
        <v>20</v>
      </c>
      <c r="M14092" t="s">
        <v>30</v>
      </c>
      <c r="N14092" t="s">
        <v>78</v>
      </c>
      <c r="O14092">
        <v>502</v>
      </c>
      <c r="P14092" t="s">
        <v>47</v>
      </c>
      <c r="S14092" t="s">
        <v>40</v>
      </c>
      <c r="T14092" t="s">
        <v>41</v>
      </c>
      <c r="U14092">
        <v>956</v>
      </c>
      <c r="Y14092" t="s">
        <v>17490</v>
      </c>
      <c r="AA14092">
        <v>34.050699999999999</v>
      </c>
      <c r="AB14092">
        <v>-118.3762</v>
      </c>
    </row>
    <row r="14093" spans="1:28" x14ac:dyDescent="0.4">
      <c r="A14093">
        <v>200907935</v>
      </c>
      <c r="B14093" t="s">
        <v>511</v>
      </c>
      <c r="C14093" t="s">
        <v>2146</v>
      </c>
      <c r="D14093">
        <v>2100</v>
      </c>
      <c r="E14093">
        <v>9</v>
      </c>
      <c r="F14093" t="s">
        <v>49</v>
      </c>
      <c r="G14093">
        <v>963</v>
      </c>
      <c r="H14093">
        <v>1</v>
      </c>
      <c r="I14093">
        <v>331</v>
      </c>
      <c r="J14093" t="s">
        <v>288</v>
      </c>
      <c r="K14093">
        <v>344</v>
      </c>
      <c r="L14093">
        <v>45</v>
      </c>
      <c r="M14093" t="s">
        <v>30</v>
      </c>
      <c r="N14093" t="s">
        <v>31</v>
      </c>
      <c r="O14093">
        <v>104</v>
      </c>
      <c r="P14093" t="s">
        <v>246</v>
      </c>
      <c r="S14093" t="s">
        <v>40</v>
      </c>
      <c r="T14093" t="s">
        <v>41</v>
      </c>
      <c r="U14093">
        <v>331</v>
      </c>
      <c r="Y14093" t="s">
        <v>17491</v>
      </c>
      <c r="AA14093">
        <v>34.161200000000001</v>
      </c>
      <c r="AB14093">
        <v>-118.4552</v>
      </c>
    </row>
    <row r="14094" spans="1:28" x14ac:dyDescent="0.4">
      <c r="A14094">
        <v>201015283</v>
      </c>
      <c r="B14094" t="s">
        <v>1063</v>
      </c>
      <c r="C14094" t="s">
        <v>740</v>
      </c>
      <c r="D14094">
        <v>1200</v>
      </c>
      <c r="E14094">
        <v>10</v>
      </c>
      <c r="F14094" t="s">
        <v>117</v>
      </c>
      <c r="G14094">
        <v>1061</v>
      </c>
      <c r="H14094">
        <v>2</v>
      </c>
      <c r="I14094">
        <v>668</v>
      </c>
      <c r="J14094" t="s">
        <v>356</v>
      </c>
      <c r="K14094" t="s">
        <v>17492</v>
      </c>
      <c r="L14094">
        <v>0</v>
      </c>
      <c r="M14094" t="s">
        <v>30</v>
      </c>
      <c r="N14094" t="s">
        <v>31</v>
      </c>
      <c r="O14094">
        <v>242</v>
      </c>
      <c r="P14094" t="s">
        <v>632</v>
      </c>
      <c r="S14094" t="s">
        <v>92</v>
      </c>
      <c r="T14094" t="s">
        <v>93</v>
      </c>
      <c r="U14094">
        <v>668</v>
      </c>
      <c r="Y14094" t="s">
        <v>17493</v>
      </c>
      <c r="AA14094">
        <v>34.172400000000003</v>
      </c>
      <c r="AB14094">
        <v>-118.5645</v>
      </c>
    </row>
    <row r="14095" spans="1:28" x14ac:dyDescent="0.4">
      <c r="A14095">
        <v>200108019</v>
      </c>
      <c r="B14095" t="s">
        <v>311</v>
      </c>
      <c r="C14095" t="s">
        <v>311</v>
      </c>
      <c r="D14095">
        <v>205</v>
      </c>
      <c r="E14095">
        <v>1</v>
      </c>
      <c r="F14095" t="s">
        <v>36</v>
      </c>
      <c r="G14095">
        <v>192</v>
      </c>
      <c r="H14095">
        <v>2</v>
      </c>
      <c r="I14095">
        <v>740</v>
      </c>
      <c r="J14095" t="s">
        <v>277</v>
      </c>
      <c r="K14095" t="s">
        <v>9112</v>
      </c>
      <c r="L14095">
        <v>0</v>
      </c>
      <c r="M14095" t="s">
        <v>46</v>
      </c>
      <c r="N14095" t="s">
        <v>46</v>
      </c>
      <c r="O14095">
        <v>203</v>
      </c>
      <c r="P14095" t="s">
        <v>113</v>
      </c>
      <c r="Q14095">
        <v>500</v>
      </c>
      <c r="R14095" t="s">
        <v>224</v>
      </c>
      <c r="S14095" t="s">
        <v>40</v>
      </c>
      <c r="T14095" t="s">
        <v>41</v>
      </c>
      <c r="U14095">
        <v>740</v>
      </c>
      <c r="Y14095" t="s">
        <v>698</v>
      </c>
      <c r="AA14095">
        <v>34.038899999999998</v>
      </c>
      <c r="AB14095">
        <v>-118.26430000000001</v>
      </c>
    </row>
    <row r="14096" spans="1:28" x14ac:dyDescent="0.4">
      <c r="A14096">
        <v>201106957</v>
      </c>
      <c r="B14096" s="1">
        <v>43985</v>
      </c>
      <c r="C14096" s="1">
        <v>43924</v>
      </c>
      <c r="D14096">
        <v>1605</v>
      </c>
      <c r="E14096">
        <v>11</v>
      </c>
      <c r="F14096" t="s">
        <v>67</v>
      </c>
      <c r="G14096">
        <v>1162</v>
      </c>
      <c r="H14096">
        <v>2</v>
      </c>
      <c r="I14096">
        <v>624</v>
      </c>
      <c r="J14096" t="s">
        <v>208</v>
      </c>
      <c r="K14096" t="s">
        <v>17494</v>
      </c>
      <c r="L14096">
        <v>27</v>
      </c>
      <c r="M14096" t="s">
        <v>30</v>
      </c>
      <c r="N14096" t="s">
        <v>105</v>
      </c>
      <c r="O14096">
        <v>908</v>
      </c>
      <c r="P14096" t="s">
        <v>7688</v>
      </c>
      <c r="Q14096">
        <v>500</v>
      </c>
      <c r="R14096" t="s">
        <v>224</v>
      </c>
      <c r="S14096" t="s">
        <v>40</v>
      </c>
      <c r="T14096" t="s">
        <v>41</v>
      </c>
      <c r="U14096">
        <v>624</v>
      </c>
      <c r="Y14096" t="s">
        <v>145</v>
      </c>
      <c r="Z14096" t="s">
        <v>99</v>
      </c>
      <c r="AA14096">
        <v>34.098199999999999</v>
      </c>
      <c r="AB14096">
        <v>-118.29179999999999</v>
      </c>
    </row>
    <row r="14097" spans="1:28" x14ac:dyDescent="0.4">
      <c r="A14097">
        <v>200406085</v>
      </c>
      <c r="B14097" t="s">
        <v>409</v>
      </c>
      <c r="C14097" t="s">
        <v>409</v>
      </c>
      <c r="D14097">
        <v>1430</v>
      </c>
      <c r="E14097">
        <v>4</v>
      </c>
      <c r="F14097" t="s">
        <v>54</v>
      </c>
      <c r="G14097">
        <v>407</v>
      </c>
      <c r="H14097">
        <v>2</v>
      </c>
      <c r="I14097">
        <v>662</v>
      </c>
      <c r="J14097" t="s">
        <v>234</v>
      </c>
      <c r="K14097" t="s">
        <v>17495</v>
      </c>
      <c r="L14097">
        <v>19</v>
      </c>
      <c r="M14097" t="s">
        <v>30</v>
      </c>
      <c r="N14097" t="s">
        <v>105</v>
      </c>
      <c r="O14097">
        <v>504</v>
      </c>
      <c r="P14097" t="s">
        <v>825</v>
      </c>
      <c r="S14097" t="s">
        <v>40</v>
      </c>
      <c r="T14097" t="s">
        <v>41</v>
      </c>
      <c r="U14097">
        <v>662</v>
      </c>
      <c r="Y14097" t="s">
        <v>633</v>
      </c>
      <c r="AA14097">
        <v>34.088099999999997</v>
      </c>
      <c r="AB14097">
        <v>-118.18770000000001</v>
      </c>
    </row>
    <row r="14098" spans="1:28" x14ac:dyDescent="0.4">
      <c r="A14098">
        <v>200812999</v>
      </c>
      <c r="B14098" t="s">
        <v>458</v>
      </c>
      <c r="C14098" s="1">
        <v>44143</v>
      </c>
      <c r="D14098">
        <v>1200</v>
      </c>
      <c r="E14098">
        <v>8</v>
      </c>
      <c r="F14098" t="s">
        <v>125</v>
      </c>
      <c r="G14098">
        <v>886</v>
      </c>
      <c r="H14098">
        <v>1</v>
      </c>
      <c r="I14098">
        <v>510</v>
      </c>
      <c r="J14098" t="s">
        <v>29</v>
      </c>
      <c r="L14098">
        <v>0</v>
      </c>
      <c r="O14098">
        <v>101</v>
      </c>
      <c r="P14098" t="s">
        <v>32</v>
      </c>
      <c r="S14098" t="s">
        <v>40</v>
      </c>
      <c r="T14098" t="s">
        <v>41</v>
      </c>
      <c r="U14098">
        <v>510</v>
      </c>
      <c r="Y14098" t="s">
        <v>5118</v>
      </c>
      <c r="AA14098">
        <v>34.053100000000001</v>
      </c>
      <c r="AB14098">
        <v>-118.4029</v>
      </c>
    </row>
    <row r="14099" spans="1:28" x14ac:dyDescent="0.4">
      <c r="A14099">
        <v>200911943</v>
      </c>
      <c r="B14099" s="1">
        <v>43928</v>
      </c>
      <c r="C14099" s="1">
        <v>43928</v>
      </c>
      <c r="D14099">
        <v>126</v>
      </c>
      <c r="E14099">
        <v>9</v>
      </c>
      <c r="F14099" t="s">
        <v>49</v>
      </c>
      <c r="G14099">
        <v>923</v>
      </c>
      <c r="H14099">
        <v>1</v>
      </c>
      <c r="I14099">
        <v>330</v>
      </c>
      <c r="J14099" t="s">
        <v>37</v>
      </c>
      <c r="K14099" t="s">
        <v>8502</v>
      </c>
      <c r="L14099">
        <v>29</v>
      </c>
      <c r="M14099" t="s">
        <v>30</v>
      </c>
      <c r="N14099" t="s">
        <v>105</v>
      </c>
      <c r="O14099">
        <v>101</v>
      </c>
      <c r="P14099" t="s">
        <v>32</v>
      </c>
      <c r="S14099" t="s">
        <v>40</v>
      </c>
      <c r="T14099" t="s">
        <v>41</v>
      </c>
      <c r="U14099">
        <v>330</v>
      </c>
      <c r="Y14099" t="s">
        <v>17496</v>
      </c>
      <c r="AA14099">
        <v>34.189399999999999</v>
      </c>
      <c r="AB14099">
        <v>-118.4619</v>
      </c>
    </row>
    <row r="14100" spans="1:28" x14ac:dyDescent="0.4">
      <c r="A14100">
        <v>200805988</v>
      </c>
      <c r="B14100" t="s">
        <v>137</v>
      </c>
      <c r="C14100" s="1">
        <v>44137</v>
      </c>
      <c r="D14100">
        <v>750</v>
      </c>
      <c r="E14100">
        <v>8</v>
      </c>
      <c r="F14100" t="s">
        <v>125</v>
      </c>
      <c r="G14100">
        <v>822</v>
      </c>
      <c r="H14100">
        <v>2</v>
      </c>
      <c r="I14100">
        <v>956</v>
      </c>
      <c r="J14100" t="s">
        <v>410</v>
      </c>
      <c r="K14100" t="s">
        <v>17497</v>
      </c>
      <c r="L14100">
        <v>15</v>
      </c>
      <c r="M14100" t="s">
        <v>104</v>
      </c>
      <c r="N14100" t="s">
        <v>78</v>
      </c>
      <c r="O14100">
        <v>721</v>
      </c>
      <c r="P14100" t="s">
        <v>1002</v>
      </c>
      <c r="S14100" t="s">
        <v>2763</v>
      </c>
      <c r="T14100" t="s">
        <v>2764</v>
      </c>
      <c r="U14100">
        <v>956</v>
      </c>
      <c r="Y14100" t="s">
        <v>17498</v>
      </c>
      <c r="AA14100">
        <v>34.046300000000002</v>
      </c>
      <c r="AB14100">
        <v>-118.5305</v>
      </c>
    </row>
    <row r="14101" spans="1:28" x14ac:dyDescent="0.4">
      <c r="A14101">
        <v>200318966</v>
      </c>
      <c r="B14101" t="s">
        <v>834</v>
      </c>
      <c r="C14101" t="s">
        <v>416</v>
      </c>
      <c r="D14101">
        <v>300</v>
      </c>
      <c r="E14101">
        <v>3</v>
      </c>
      <c r="F14101" t="s">
        <v>43</v>
      </c>
      <c r="G14101">
        <v>361</v>
      </c>
      <c r="H14101">
        <v>2</v>
      </c>
      <c r="I14101">
        <v>740</v>
      </c>
      <c r="J14101" t="s">
        <v>277</v>
      </c>
      <c r="K14101" t="s">
        <v>11146</v>
      </c>
      <c r="L14101">
        <v>26</v>
      </c>
      <c r="M14101" t="s">
        <v>104</v>
      </c>
      <c r="N14101" t="s">
        <v>199</v>
      </c>
      <c r="O14101">
        <v>122</v>
      </c>
      <c r="P14101" t="s">
        <v>340</v>
      </c>
      <c r="S14101" t="s">
        <v>40</v>
      </c>
      <c r="T14101" t="s">
        <v>41</v>
      </c>
      <c r="U14101">
        <v>740</v>
      </c>
      <c r="Y14101" t="s">
        <v>4598</v>
      </c>
      <c r="AA14101">
        <v>34.017099999999999</v>
      </c>
      <c r="AB14101">
        <v>-118.3531</v>
      </c>
    </row>
    <row r="14102" spans="1:28" x14ac:dyDescent="0.4">
      <c r="A14102">
        <v>200209441</v>
      </c>
      <c r="B14102" t="s">
        <v>1520</v>
      </c>
      <c r="C14102" t="s">
        <v>154</v>
      </c>
      <c r="D14102">
        <v>1500</v>
      </c>
      <c r="E14102">
        <v>2</v>
      </c>
      <c r="F14102" t="s">
        <v>56</v>
      </c>
      <c r="G14102">
        <v>215</v>
      </c>
      <c r="H14102">
        <v>1</v>
      </c>
      <c r="I14102">
        <v>330</v>
      </c>
      <c r="J14102" t="s">
        <v>37</v>
      </c>
      <c r="K14102" t="s">
        <v>17499</v>
      </c>
      <c r="L14102">
        <v>61</v>
      </c>
      <c r="M14102" t="s">
        <v>104</v>
      </c>
      <c r="N14102" t="s">
        <v>31</v>
      </c>
      <c r="O14102">
        <v>101</v>
      </c>
      <c r="P14102" t="s">
        <v>32</v>
      </c>
      <c r="S14102" t="s">
        <v>92</v>
      </c>
      <c r="T14102" t="s">
        <v>93</v>
      </c>
      <c r="U14102">
        <v>330</v>
      </c>
      <c r="Y14102" t="s">
        <v>5806</v>
      </c>
      <c r="AA14102">
        <v>34.074100000000001</v>
      </c>
      <c r="AB14102">
        <v>-118.2784</v>
      </c>
    </row>
    <row r="14103" spans="1:28" x14ac:dyDescent="0.4">
      <c r="A14103">
        <v>200309389</v>
      </c>
      <c r="B14103" s="1">
        <v>43865</v>
      </c>
      <c r="C14103" s="1">
        <v>43865</v>
      </c>
      <c r="D14103">
        <v>1703</v>
      </c>
      <c r="E14103">
        <v>3</v>
      </c>
      <c r="F14103" t="s">
        <v>43</v>
      </c>
      <c r="G14103">
        <v>397</v>
      </c>
      <c r="H14103">
        <v>2</v>
      </c>
      <c r="I14103">
        <v>886</v>
      </c>
      <c r="J14103" t="s">
        <v>807</v>
      </c>
      <c r="K14103" t="s">
        <v>17500</v>
      </c>
      <c r="L14103">
        <v>39</v>
      </c>
      <c r="M14103" t="s">
        <v>30</v>
      </c>
      <c r="N14103" t="s">
        <v>105</v>
      </c>
      <c r="O14103">
        <v>203</v>
      </c>
      <c r="P14103" t="s">
        <v>113</v>
      </c>
      <c r="Q14103">
        <v>400</v>
      </c>
      <c r="R14103" t="s">
        <v>178</v>
      </c>
      <c r="S14103" t="s">
        <v>40</v>
      </c>
      <c r="T14103" t="s">
        <v>41</v>
      </c>
      <c r="U14103">
        <v>886</v>
      </c>
      <c r="Y14103" t="s">
        <v>769</v>
      </c>
      <c r="AA14103">
        <v>34.007300000000001</v>
      </c>
      <c r="AB14103">
        <v>-118.298</v>
      </c>
    </row>
    <row r="14104" spans="1:28" x14ac:dyDescent="0.4">
      <c r="A14104">
        <v>201214815</v>
      </c>
      <c r="B14104" t="s">
        <v>158</v>
      </c>
      <c r="C14104" t="s">
        <v>158</v>
      </c>
      <c r="D14104">
        <v>1200</v>
      </c>
      <c r="E14104">
        <v>12</v>
      </c>
      <c r="F14104" t="s">
        <v>73</v>
      </c>
      <c r="G14104">
        <v>1256</v>
      </c>
      <c r="H14104">
        <v>2</v>
      </c>
      <c r="I14104">
        <v>740</v>
      </c>
      <c r="J14104" t="s">
        <v>277</v>
      </c>
      <c r="K14104" t="s">
        <v>295</v>
      </c>
      <c r="L14104">
        <v>34</v>
      </c>
      <c r="M14104" t="s">
        <v>104</v>
      </c>
      <c r="N14104" t="s">
        <v>199</v>
      </c>
      <c r="O14104">
        <v>501</v>
      </c>
      <c r="P14104" t="s">
        <v>200</v>
      </c>
      <c r="S14104" t="s">
        <v>40</v>
      </c>
      <c r="T14104" t="s">
        <v>41</v>
      </c>
      <c r="U14104">
        <v>740</v>
      </c>
      <c r="Y14104" t="s">
        <v>16924</v>
      </c>
      <c r="AA14104">
        <v>33.972700000000003</v>
      </c>
      <c r="AB14104">
        <v>-118.2842</v>
      </c>
    </row>
    <row r="14105" spans="1:28" x14ac:dyDescent="0.4">
      <c r="A14105">
        <v>200809433</v>
      </c>
      <c r="B14105" t="s">
        <v>329</v>
      </c>
      <c r="C14105" t="s">
        <v>329</v>
      </c>
      <c r="D14105">
        <v>2015</v>
      </c>
      <c r="E14105">
        <v>8</v>
      </c>
      <c r="F14105" t="s">
        <v>125</v>
      </c>
      <c r="G14105">
        <v>859</v>
      </c>
      <c r="H14105">
        <v>2</v>
      </c>
      <c r="I14105">
        <v>354</v>
      </c>
      <c r="J14105" t="s">
        <v>203</v>
      </c>
      <c r="K14105">
        <v>100</v>
      </c>
      <c r="L14105">
        <v>47</v>
      </c>
      <c r="M14105" t="s">
        <v>104</v>
      </c>
      <c r="N14105" t="s">
        <v>78</v>
      </c>
      <c r="O14105">
        <v>501</v>
      </c>
      <c r="P14105" t="s">
        <v>200</v>
      </c>
      <c r="S14105" t="s">
        <v>40</v>
      </c>
      <c r="T14105" t="s">
        <v>41</v>
      </c>
      <c r="U14105">
        <v>354</v>
      </c>
      <c r="Y14105" t="s">
        <v>7848</v>
      </c>
      <c r="AA14105">
        <v>34.054600000000001</v>
      </c>
      <c r="AB14105">
        <v>-118.3826</v>
      </c>
    </row>
    <row r="14106" spans="1:28" x14ac:dyDescent="0.4">
      <c r="A14106">
        <v>200517429</v>
      </c>
      <c r="B14106" s="1">
        <v>43933</v>
      </c>
      <c r="C14106" s="1">
        <v>43933</v>
      </c>
      <c r="D14106">
        <v>735</v>
      </c>
      <c r="E14106">
        <v>5</v>
      </c>
      <c r="F14106" t="s">
        <v>109</v>
      </c>
      <c r="G14106">
        <v>504</v>
      </c>
      <c r="H14106">
        <v>1</v>
      </c>
      <c r="I14106">
        <v>330</v>
      </c>
      <c r="J14106" t="s">
        <v>37</v>
      </c>
      <c r="K14106" t="s">
        <v>1257</v>
      </c>
      <c r="L14106">
        <v>30</v>
      </c>
      <c r="M14106" t="s">
        <v>30</v>
      </c>
      <c r="N14106" t="s">
        <v>78</v>
      </c>
      <c r="O14106">
        <v>108</v>
      </c>
      <c r="P14106" t="s">
        <v>119</v>
      </c>
      <c r="S14106" t="s">
        <v>40</v>
      </c>
      <c r="T14106" t="s">
        <v>41</v>
      </c>
      <c r="U14106">
        <v>330</v>
      </c>
      <c r="Y14106" t="s">
        <v>17501</v>
      </c>
      <c r="AA14106">
        <v>33.854999999999997</v>
      </c>
      <c r="AB14106">
        <v>-118.3035</v>
      </c>
    </row>
    <row r="14107" spans="1:28" x14ac:dyDescent="0.4">
      <c r="A14107">
        <v>200712963</v>
      </c>
      <c r="B14107" t="s">
        <v>561</v>
      </c>
      <c r="C14107" t="s">
        <v>1310</v>
      </c>
      <c r="D14107">
        <v>1820</v>
      </c>
      <c r="E14107">
        <v>7</v>
      </c>
      <c r="F14107" t="s">
        <v>28</v>
      </c>
      <c r="G14107">
        <v>724</v>
      </c>
      <c r="H14107">
        <v>1</v>
      </c>
      <c r="I14107">
        <v>440</v>
      </c>
      <c r="J14107" t="s">
        <v>262</v>
      </c>
      <c r="K14107">
        <v>344</v>
      </c>
      <c r="L14107">
        <v>23</v>
      </c>
      <c r="M14107" t="s">
        <v>104</v>
      </c>
      <c r="N14107" t="s">
        <v>78</v>
      </c>
      <c r="O14107">
        <v>415</v>
      </c>
      <c r="P14107" t="s">
        <v>2030</v>
      </c>
      <c r="S14107" t="s">
        <v>92</v>
      </c>
      <c r="T14107" t="s">
        <v>93</v>
      </c>
      <c r="U14107">
        <v>440</v>
      </c>
      <c r="Y14107" t="s">
        <v>4132</v>
      </c>
      <c r="AA14107">
        <v>34.0747</v>
      </c>
      <c r="AB14107">
        <v>-118.3563</v>
      </c>
    </row>
    <row r="14108" spans="1:28" x14ac:dyDescent="0.4">
      <c r="A14108">
        <v>200206886</v>
      </c>
      <c r="B14108" t="s">
        <v>1767</v>
      </c>
      <c r="C14108" t="s">
        <v>1767</v>
      </c>
      <c r="D14108">
        <v>900</v>
      </c>
      <c r="E14108">
        <v>2</v>
      </c>
      <c r="F14108" t="s">
        <v>56</v>
      </c>
      <c r="G14108">
        <v>205</v>
      </c>
      <c r="H14108">
        <v>2</v>
      </c>
      <c r="I14108">
        <v>930</v>
      </c>
      <c r="J14108" t="s">
        <v>425</v>
      </c>
      <c r="K14108" t="s">
        <v>12220</v>
      </c>
      <c r="L14108">
        <v>27</v>
      </c>
      <c r="M14108" t="s">
        <v>30</v>
      </c>
      <c r="N14108" t="s">
        <v>46</v>
      </c>
      <c r="O14108">
        <v>101</v>
      </c>
      <c r="P14108" t="s">
        <v>32</v>
      </c>
      <c r="Q14108">
        <v>511</v>
      </c>
      <c r="R14108" t="s">
        <v>187</v>
      </c>
      <c r="S14108" t="s">
        <v>92</v>
      </c>
      <c r="T14108" t="s">
        <v>93</v>
      </c>
      <c r="U14108">
        <v>930</v>
      </c>
      <c r="Y14108" t="s">
        <v>12221</v>
      </c>
      <c r="AA14108">
        <v>34.082900000000002</v>
      </c>
      <c r="AB14108">
        <v>-118.2741</v>
      </c>
    </row>
    <row r="14109" spans="1:28" x14ac:dyDescent="0.4">
      <c r="A14109">
        <v>200412831</v>
      </c>
      <c r="B14109" t="s">
        <v>781</v>
      </c>
      <c r="C14109" t="s">
        <v>1148</v>
      </c>
      <c r="D14109">
        <v>1700</v>
      </c>
      <c r="E14109">
        <v>4</v>
      </c>
      <c r="F14109" t="s">
        <v>54</v>
      </c>
      <c r="G14109">
        <v>497</v>
      </c>
      <c r="H14109">
        <v>1</v>
      </c>
      <c r="I14109">
        <v>420</v>
      </c>
      <c r="J14109" t="s">
        <v>440</v>
      </c>
      <c r="K14109">
        <v>344</v>
      </c>
      <c r="L14109">
        <v>25</v>
      </c>
      <c r="M14109" t="s">
        <v>104</v>
      </c>
      <c r="N14109" t="s">
        <v>78</v>
      </c>
      <c r="O14109">
        <v>101</v>
      </c>
      <c r="P14109" t="s">
        <v>32</v>
      </c>
      <c r="S14109" t="s">
        <v>40</v>
      </c>
      <c r="T14109" t="s">
        <v>41</v>
      </c>
      <c r="U14109">
        <v>420</v>
      </c>
      <c r="Y14109" t="s">
        <v>10726</v>
      </c>
      <c r="AA14109">
        <v>34.020600000000002</v>
      </c>
      <c r="AB14109">
        <v>-118.2115</v>
      </c>
    </row>
    <row r="14110" spans="1:28" x14ac:dyDescent="0.4">
      <c r="A14110">
        <v>200706369</v>
      </c>
      <c r="B14110" t="s">
        <v>393</v>
      </c>
      <c r="C14110" t="s">
        <v>393</v>
      </c>
      <c r="D14110">
        <v>305</v>
      </c>
      <c r="E14110">
        <v>7</v>
      </c>
      <c r="F14110" t="s">
        <v>28</v>
      </c>
      <c r="G14110">
        <v>745</v>
      </c>
      <c r="H14110">
        <v>1</v>
      </c>
      <c r="I14110">
        <v>510</v>
      </c>
      <c r="J14110" t="s">
        <v>29</v>
      </c>
      <c r="L14110">
        <v>0</v>
      </c>
      <c r="O14110">
        <v>101</v>
      </c>
      <c r="P14110" t="s">
        <v>32</v>
      </c>
      <c r="S14110" t="s">
        <v>40</v>
      </c>
      <c r="T14110" t="s">
        <v>41</v>
      </c>
      <c r="U14110">
        <v>510</v>
      </c>
      <c r="Y14110" t="s">
        <v>17502</v>
      </c>
      <c r="AA14110">
        <v>34.055900000000001</v>
      </c>
      <c r="AB14110">
        <v>-118.3531</v>
      </c>
    </row>
    <row r="14111" spans="1:28" x14ac:dyDescent="0.4">
      <c r="A14111">
        <v>200311498</v>
      </c>
      <c r="B14111" t="s">
        <v>530</v>
      </c>
      <c r="C14111" t="s">
        <v>530</v>
      </c>
      <c r="D14111">
        <v>2320</v>
      </c>
      <c r="E14111">
        <v>3</v>
      </c>
      <c r="F14111" t="s">
        <v>43</v>
      </c>
      <c r="G14111">
        <v>394</v>
      </c>
      <c r="H14111">
        <v>1</v>
      </c>
      <c r="I14111">
        <v>761</v>
      </c>
      <c r="J14111" t="s">
        <v>503</v>
      </c>
      <c r="K14111" t="s">
        <v>17503</v>
      </c>
      <c r="L14111">
        <v>30</v>
      </c>
      <c r="M14111" t="s">
        <v>104</v>
      </c>
      <c r="N14111" t="s">
        <v>105</v>
      </c>
      <c r="O14111">
        <v>101</v>
      </c>
      <c r="P14111" t="s">
        <v>32</v>
      </c>
      <c r="Q14111">
        <v>207</v>
      </c>
      <c r="R14111" t="s">
        <v>1306</v>
      </c>
      <c r="S14111" t="s">
        <v>40</v>
      </c>
      <c r="T14111" t="s">
        <v>41</v>
      </c>
      <c r="U14111">
        <v>624</v>
      </c>
      <c r="V14111">
        <v>761</v>
      </c>
      <c r="Y14111" t="s">
        <v>10724</v>
      </c>
      <c r="Z14111" t="s">
        <v>1015</v>
      </c>
      <c r="AA14111">
        <v>34.010800000000003</v>
      </c>
      <c r="AB14111">
        <v>-118.3222</v>
      </c>
    </row>
    <row r="14112" spans="1:28" x14ac:dyDescent="0.4">
      <c r="A14112">
        <v>201226317</v>
      </c>
      <c r="B14112" t="s">
        <v>382</v>
      </c>
      <c r="C14112" s="1">
        <v>44177</v>
      </c>
      <c r="D14112">
        <v>2250</v>
      </c>
      <c r="E14112">
        <v>12</v>
      </c>
      <c r="F14112" t="s">
        <v>73</v>
      </c>
      <c r="G14112">
        <v>1249</v>
      </c>
      <c r="H14112">
        <v>2</v>
      </c>
      <c r="I14112">
        <v>624</v>
      </c>
      <c r="J14112" t="s">
        <v>208</v>
      </c>
      <c r="K14112" t="s">
        <v>9839</v>
      </c>
      <c r="L14112">
        <v>41</v>
      </c>
      <c r="M14112" t="s">
        <v>30</v>
      </c>
      <c r="N14112" t="s">
        <v>105</v>
      </c>
      <c r="O14112">
        <v>502</v>
      </c>
      <c r="P14112" t="s">
        <v>47</v>
      </c>
      <c r="Q14112">
        <v>400</v>
      </c>
      <c r="R14112" t="s">
        <v>178</v>
      </c>
      <c r="S14112" t="s">
        <v>40</v>
      </c>
      <c r="T14112" t="s">
        <v>41</v>
      </c>
      <c r="U14112">
        <v>624</v>
      </c>
      <c r="Y14112" t="s">
        <v>7074</v>
      </c>
      <c r="AA14112">
        <v>33.9754</v>
      </c>
      <c r="AB14112">
        <v>-118.286</v>
      </c>
    </row>
    <row r="14113" spans="1:28" x14ac:dyDescent="0.4">
      <c r="A14113">
        <v>200100565</v>
      </c>
      <c r="B14113" t="s">
        <v>468</v>
      </c>
      <c r="C14113" t="s">
        <v>469</v>
      </c>
      <c r="D14113">
        <v>1945</v>
      </c>
      <c r="E14113">
        <v>1</v>
      </c>
      <c r="F14113" t="s">
        <v>36</v>
      </c>
      <c r="G14113">
        <v>162</v>
      </c>
      <c r="H14113">
        <v>2</v>
      </c>
      <c r="I14113">
        <v>740</v>
      </c>
      <c r="J14113" t="s">
        <v>277</v>
      </c>
      <c r="K14113" t="s">
        <v>17504</v>
      </c>
      <c r="L14113">
        <v>0</v>
      </c>
      <c r="M14113" t="s">
        <v>30</v>
      </c>
      <c r="N14113" t="s">
        <v>78</v>
      </c>
      <c r="O14113">
        <v>727</v>
      </c>
      <c r="P14113" t="s">
        <v>2388</v>
      </c>
      <c r="S14113" t="s">
        <v>33</v>
      </c>
      <c r="T14113" t="s">
        <v>34</v>
      </c>
      <c r="U14113">
        <v>740</v>
      </c>
      <c r="Y14113" t="s">
        <v>3731</v>
      </c>
      <c r="AA14113">
        <v>34.048000000000002</v>
      </c>
      <c r="AB14113">
        <v>-118.2577</v>
      </c>
    </row>
    <row r="14114" spans="1:28" x14ac:dyDescent="0.4">
      <c r="A14114">
        <v>201006782</v>
      </c>
      <c r="B14114" s="1">
        <v>43893</v>
      </c>
      <c r="C14114" s="1">
        <v>43893</v>
      </c>
      <c r="D14114">
        <v>1845</v>
      </c>
      <c r="E14114">
        <v>10</v>
      </c>
      <c r="F14114" t="s">
        <v>117</v>
      </c>
      <c r="G14114">
        <v>1017</v>
      </c>
      <c r="H14114">
        <v>2</v>
      </c>
      <c r="I14114">
        <v>740</v>
      </c>
      <c r="J14114" t="s">
        <v>277</v>
      </c>
      <c r="K14114" t="s">
        <v>295</v>
      </c>
      <c r="L14114">
        <v>49</v>
      </c>
      <c r="M14114" t="s">
        <v>30</v>
      </c>
      <c r="N14114" t="s">
        <v>105</v>
      </c>
      <c r="O14114">
        <v>121</v>
      </c>
      <c r="P14114" t="s">
        <v>303</v>
      </c>
      <c r="Q14114">
        <v>400</v>
      </c>
      <c r="R14114" t="s">
        <v>178</v>
      </c>
      <c r="S14114" t="s">
        <v>33</v>
      </c>
      <c r="T14114" t="s">
        <v>34</v>
      </c>
      <c r="U14114">
        <v>740</v>
      </c>
      <c r="Y14114" t="s">
        <v>17505</v>
      </c>
      <c r="AA14114">
        <v>34.204799999999999</v>
      </c>
      <c r="AB14114">
        <v>-118.5099</v>
      </c>
    </row>
    <row r="14115" spans="1:28" x14ac:dyDescent="0.4">
      <c r="A14115">
        <v>201223798</v>
      </c>
      <c r="B14115" s="1">
        <v>43872</v>
      </c>
      <c r="C14115" s="1">
        <v>43841</v>
      </c>
      <c r="D14115">
        <v>1700</v>
      </c>
      <c r="E14115">
        <v>12</v>
      </c>
      <c r="F14115" t="s">
        <v>73</v>
      </c>
      <c r="G14115">
        <v>1203</v>
      </c>
      <c r="H14115">
        <v>1</v>
      </c>
      <c r="I14115">
        <v>310</v>
      </c>
      <c r="J14115" t="s">
        <v>76</v>
      </c>
      <c r="K14115" t="s">
        <v>77</v>
      </c>
      <c r="L14115">
        <v>0</v>
      </c>
      <c r="M14115" t="s">
        <v>46</v>
      </c>
      <c r="N14115" t="s">
        <v>46</v>
      </c>
      <c r="O14115">
        <v>242</v>
      </c>
      <c r="P14115" t="s">
        <v>632</v>
      </c>
      <c r="S14115" t="s">
        <v>40</v>
      </c>
      <c r="T14115" t="s">
        <v>41</v>
      </c>
      <c r="U14115">
        <v>310</v>
      </c>
      <c r="Y14115" t="s">
        <v>5463</v>
      </c>
      <c r="AA14115">
        <v>34.003300000000003</v>
      </c>
      <c r="AB14115">
        <v>-118.30889999999999</v>
      </c>
    </row>
    <row r="14116" spans="1:28" x14ac:dyDescent="0.4">
      <c r="A14116">
        <v>200713277</v>
      </c>
      <c r="B14116" t="s">
        <v>147</v>
      </c>
      <c r="C14116" t="s">
        <v>280</v>
      </c>
      <c r="D14116">
        <v>2300</v>
      </c>
      <c r="E14116">
        <v>7</v>
      </c>
      <c r="F14116" t="s">
        <v>28</v>
      </c>
      <c r="G14116">
        <v>737</v>
      </c>
      <c r="H14116">
        <v>1</v>
      </c>
      <c r="I14116">
        <v>510</v>
      </c>
      <c r="J14116" t="s">
        <v>29</v>
      </c>
      <c r="L14116">
        <v>0</v>
      </c>
      <c r="O14116">
        <v>101</v>
      </c>
      <c r="P14116" t="s">
        <v>32</v>
      </c>
      <c r="S14116" t="s">
        <v>33</v>
      </c>
      <c r="T14116" t="s">
        <v>34</v>
      </c>
      <c r="U14116">
        <v>510</v>
      </c>
      <c r="Y14116" t="s">
        <v>17506</v>
      </c>
      <c r="AA14116">
        <v>34.064700000000002</v>
      </c>
      <c r="AB14116">
        <v>-118.3424</v>
      </c>
    </row>
    <row r="14117" spans="1:28" x14ac:dyDescent="0.4">
      <c r="A14117">
        <v>201004639</v>
      </c>
      <c r="B14117" t="s">
        <v>245</v>
      </c>
      <c r="C14117" t="s">
        <v>245</v>
      </c>
      <c r="D14117">
        <v>300</v>
      </c>
      <c r="E14117">
        <v>10</v>
      </c>
      <c r="F14117" t="s">
        <v>117</v>
      </c>
      <c r="G14117">
        <v>1065</v>
      </c>
      <c r="H14117">
        <v>1</v>
      </c>
      <c r="I14117">
        <v>510</v>
      </c>
      <c r="J14117" t="s">
        <v>29</v>
      </c>
      <c r="L14117">
        <v>0</v>
      </c>
      <c r="O14117">
        <v>101</v>
      </c>
      <c r="P14117" t="s">
        <v>32</v>
      </c>
      <c r="S14117" t="s">
        <v>33</v>
      </c>
      <c r="T14117" t="s">
        <v>34</v>
      </c>
      <c r="U14117">
        <v>510</v>
      </c>
      <c r="Y14117" t="s">
        <v>17507</v>
      </c>
      <c r="AA14117">
        <v>34.168999999999997</v>
      </c>
      <c r="AB14117">
        <v>-118.5273</v>
      </c>
    </row>
    <row r="14118" spans="1:28" x14ac:dyDescent="0.4">
      <c r="A14118">
        <v>200709366</v>
      </c>
      <c r="B14118" t="s">
        <v>335</v>
      </c>
      <c r="C14118" t="s">
        <v>1273</v>
      </c>
      <c r="D14118">
        <v>1200</v>
      </c>
      <c r="E14118">
        <v>7</v>
      </c>
      <c r="F14118" t="s">
        <v>28</v>
      </c>
      <c r="G14118">
        <v>759</v>
      </c>
      <c r="H14118">
        <v>1</v>
      </c>
      <c r="I14118">
        <v>330</v>
      </c>
      <c r="J14118" t="s">
        <v>37</v>
      </c>
      <c r="K14118" t="s">
        <v>452</v>
      </c>
      <c r="L14118">
        <v>53</v>
      </c>
      <c r="M14118" t="s">
        <v>30</v>
      </c>
      <c r="N14118" t="s">
        <v>105</v>
      </c>
      <c r="O14118">
        <v>101</v>
      </c>
      <c r="P14118" t="s">
        <v>32</v>
      </c>
      <c r="S14118" t="s">
        <v>40</v>
      </c>
      <c r="T14118" t="s">
        <v>41</v>
      </c>
      <c r="U14118">
        <v>330</v>
      </c>
      <c r="Y14118" t="s">
        <v>849</v>
      </c>
      <c r="Z14118" t="s">
        <v>17508</v>
      </c>
      <c r="AA14118">
        <v>34.049500000000002</v>
      </c>
      <c r="AB14118">
        <v>-118.31789999999999</v>
      </c>
    </row>
    <row r="14119" spans="1:28" x14ac:dyDescent="0.4">
      <c r="A14119">
        <v>200810376</v>
      </c>
      <c r="B14119" s="1">
        <v>44049</v>
      </c>
      <c r="C14119" t="s">
        <v>88</v>
      </c>
      <c r="D14119">
        <v>1604</v>
      </c>
      <c r="E14119">
        <v>8</v>
      </c>
      <c r="F14119" t="s">
        <v>125</v>
      </c>
      <c r="G14119">
        <v>853</v>
      </c>
      <c r="H14119">
        <v>1</v>
      </c>
      <c r="I14119">
        <v>341</v>
      </c>
      <c r="J14119" t="s">
        <v>193</v>
      </c>
      <c r="K14119" t="s">
        <v>17509</v>
      </c>
      <c r="L14119">
        <v>33</v>
      </c>
      <c r="M14119" t="s">
        <v>30</v>
      </c>
      <c r="N14119" t="s">
        <v>31</v>
      </c>
      <c r="O14119">
        <v>101</v>
      </c>
      <c r="P14119" t="s">
        <v>32</v>
      </c>
      <c r="S14119" t="s">
        <v>92</v>
      </c>
      <c r="T14119" t="s">
        <v>93</v>
      </c>
      <c r="U14119">
        <v>341</v>
      </c>
      <c r="Y14119" t="s">
        <v>13325</v>
      </c>
      <c r="AA14119">
        <v>34.042499999999997</v>
      </c>
      <c r="AB14119">
        <v>-118.4464</v>
      </c>
    </row>
    <row r="14120" spans="1:28" x14ac:dyDescent="0.4">
      <c r="A14120">
        <v>200300919</v>
      </c>
      <c r="B14120" s="1">
        <v>43873</v>
      </c>
      <c r="C14120" s="1">
        <v>43873</v>
      </c>
      <c r="D14120">
        <v>1450</v>
      </c>
      <c r="E14120">
        <v>3</v>
      </c>
      <c r="F14120" t="s">
        <v>43</v>
      </c>
      <c r="G14120">
        <v>319</v>
      </c>
      <c r="H14120">
        <v>1</v>
      </c>
      <c r="I14120">
        <v>230</v>
      </c>
      <c r="J14120" t="s">
        <v>197</v>
      </c>
      <c r="K14120" t="s">
        <v>17510</v>
      </c>
      <c r="L14120">
        <v>46</v>
      </c>
      <c r="M14120" t="s">
        <v>104</v>
      </c>
      <c r="N14120" t="s">
        <v>199</v>
      </c>
      <c r="O14120">
        <v>210</v>
      </c>
      <c r="P14120" t="s">
        <v>223</v>
      </c>
      <c r="Q14120">
        <v>514</v>
      </c>
      <c r="R14120" t="s">
        <v>3824</v>
      </c>
      <c r="S14120" t="s">
        <v>33</v>
      </c>
      <c r="T14120" t="s">
        <v>34</v>
      </c>
      <c r="U14120">
        <v>230</v>
      </c>
      <c r="Y14120" t="s">
        <v>3095</v>
      </c>
      <c r="AA14120">
        <v>34.0289</v>
      </c>
      <c r="AB14120">
        <v>-118.2756</v>
      </c>
    </row>
    <row r="14121" spans="1:28" x14ac:dyDescent="0.4">
      <c r="A14121">
        <v>201009765</v>
      </c>
      <c r="B14121" s="1">
        <v>44018</v>
      </c>
      <c r="C14121" s="1">
        <v>43988</v>
      </c>
      <c r="D14121">
        <v>1400</v>
      </c>
      <c r="E14121">
        <v>10</v>
      </c>
      <c r="F14121" t="s">
        <v>117</v>
      </c>
      <c r="G14121">
        <v>1049</v>
      </c>
      <c r="H14121">
        <v>2</v>
      </c>
      <c r="I14121">
        <v>740</v>
      </c>
      <c r="J14121" t="s">
        <v>277</v>
      </c>
      <c r="K14121" t="s">
        <v>295</v>
      </c>
      <c r="L14121">
        <v>0</v>
      </c>
      <c r="M14121" t="s">
        <v>30</v>
      </c>
      <c r="N14121" t="s">
        <v>31</v>
      </c>
      <c r="O14121">
        <v>109</v>
      </c>
      <c r="P14121" t="s">
        <v>1235</v>
      </c>
      <c r="S14121" t="s">
        <v>40</v>
      </c>
      <c r="T14121" t="s">
        <v>41</v>
      </c>
      <c r="U14121">
        <v>740</v>
      </c>
      <c r="Y14121" t="s">
        <v>5482</v>
      </c>
      <c r="AA14121">
        <v>34.185200000000002</v>
      </c>
      <c r="AB14121">
        <v>-118.4837</v>
      </c>
    </row>
    <row r="14122" spans="1:28" x14ac:dyDescent="0.4">
      <c r="A14122">
        <v>200307753</v>
      </c>
      <c r="B14122" s="1">
        <v>43864</v>
      </c>
      <c r="C14122" s="1">
        <v>43864</v>
      </c>
      <c r="D14122">
        <v>1640</v>
      </c>
      <c r="E14122">
        <v>3</v>
      </c>
      <c r="F14122" t="s">
        <v>43</v>
      </c>
      <c r="G14122">
        <v>397</v>
      </c>
      <c r="H14122">
        <v>1</v>
      </c>
      <c r="I14122">
        <v>420</v>
      </c>
      <c r="J14122" t="s">
        <v>440</v>
      </c>
      <c r="L14122">
        <v>0</v>
      </c>
      <c r="O14122">
        <v>101</v>
      </c>
      <c r="P14122" t="s">
        <v>32</v>
      </c>
      <c r="S14122" t="s">
        <v>40</v>
      </c>
      <c r="T14122" t="s">
        <v>41</v>
      </c>
      <c r="U14122">
        <v>420</v>
      </c>
      <c r="Y14122" t="s">
        <v>769</v>
      </c>
      <c r="AA14122">
        <v>34.007300000000001</v>
      </c>
      <c r="AB14122">
        <v>-118.298</v>
      </c>
    </row>
    <row r="14123" spans="1:28" x14ac:dyDescent="0.4">
      <c r="A14123">
        <v>200120400</v>
      </c>
      <c r="B14123" s="1">
        <v>43841</v>
      </c>
      <c r="C14123" s="1">
        <v>43841</v>
      </c>
      <c r="D14123">
        <v>2040</v>
      </c>
      <c r="E14123">
        <v>1</v>
      </c>
      <c r="F14123" t="s">
        <v>36</v>
      </c>
      <c r="G14123">
        <v>163</v>
      </c>
      <c r="H14123">
        <v>2</v>
      </c>
      <c r="I14123">
        <v>624</v>
      </c>
      <c r="J14123" t="s">
        <v>208</v>
      </c>
      <c r="K14123" t="s">
        <v>17511</v>
      </c>
      <c r="L14123">
        <v>38</v>
      </c>
      <c r="M14123" t="s">
        <v>104</v>
      </c>
      <c r="N14123" t="s">
        <v>78</v>
      </c>
      <c r="O14123">
        <v>102</v>
      </c>
      <c r="P14123" t="s">
        <v>227</v>
      </c>
      <c r="Q14123">
        <v>400</v>
      </c>
      <c r="R14123" t="s">
        <v>178</v>
      </c>
      <c r="S14123" t="s">
        <v>40</v>
      </c>
      <c r="T14123" t="s">
        <v>41</v>
      </c>
      <c r="U14123">
        <v>624</v>
      </c>
      <c r="Y14123" t="s">
        <v>81</v>
      </c>
      <c r="Z14123" t="s">
        <v>188</v>
      </c>
      <c r="AA14123">
        <v>34.043799999999997</v>
      </c>
      <c r="AB14123">
        <v>-118.2547</v>
      </c>
    </row>
    <row r="14124" spans="1:28" x14ac:dyDescent="0.4">
      <c r="A14124">
        <v>200319288</v>
      </c>
      <c r="B14124" t="s">
        <v>266</v>
      </c>
      <c r="C14124" t="s">
        <v>266</v>
      </c>
      <c r="D14124">
        <v>840</v>
      </c>
      <c r="E14124">
        <v>3</v>
      </c>
      <c r="F14124" t="s">
        <v>43</v>
      </c>
      <c r="G14124">
        <v>312</v>
      </c>
      <c r="H14124">
        <v>1</v>
      </c>
      <c r="I14124">
        <v>230</v>
      </c>
      <c r="J14124" t="s">
        <v>197</v>
      </c>
      <c r="K14124" t="s">
        <v>17512</v>
      </c>
      <c r="L14124">
        <v>54</v>
      </c>
      <c r="M14124" t="s">
        <v>30</v>
      </c>
      <c r="N14124" t="s">
        <v>199</v>
      </c>
      <c r="O14124">
        <v>108</v>
      </c>
      <c r="P14124" t="s">
        <v>119</v>
      </c>
      <c r="Q14124">
        <v>204</v>
      </c>
      <c r="R14124" t="s">
        <v>2358</v>
      </c>
      <c r="S14124" t="s">
        <v>40</v>
      </c>
      <c r="T14124" t="s">
        <v>41</v>
      </c>
      <c r="U14124">
        <v>230</v>
      </c>
      <c r="Y14124" t="s">
        <v>17513</v>
      </c>
      <c r="AA14124">
        <v>34.0289</v>
      </c>
      <c r="AB14124">
        <v>-118.3563</v>
      </c>
    </row>
    <row r="14125" spans="1:28" x14ac:dyDescent="0.4">
      <c r="A14125">
        <v>201219348</v>
      </c>
      <c r="B14125" t="s">
        <v>882</v>
      </c>
      <c r="C14125" t="s">
        <v>882</v>
      </c>
      <c r="D14125">
        <v>1510</v>
      </c>
      <c r="E14125">
        <v>12</v>
      </c>
      <c r="F14125" t="s">
        <v>73</v>
      </c>
      <c r="G14125">
        <v>1259</v>
      </c>
      <c r="H14125">
        <v>1</v>
      </c>
      <c r="I14125">
        <v>236</v>
      </c>
      <c r="J14125" t="s">
        <v>846</v>
      </c>
      <c r="K14125" t="s">
        <v>17514</v>
      </c>
      <c r="L14125">
        <v>27</v>
      </c>
      <c r="M14125" t="s">
        <v>30</v>
      </c>
      <c r="N14125" t="s">
        <v>105</v>
      </c>
      <c r="O14125">
        <v>501</v>
      </c>
      <c r="P14125" t="s">
        <v>200</v>
      </c>
      <c r="Q14125">
        <v>307</v>
      </c>
      <c r="R14125" t="s">
        <v>2496</v>
      </c>
      <c r="S14125" t="s">
        <v>92</v>
      </c>
      <c r="T14125" t="s">
        <v>93</v>
      </c>
      <c r="U14125">
        <v>236</v>
      </c>
      <c r="Y14125" t="s">
        <v>7730</v>
      </c>
      <c r="AA14125">
        <v>33.971800000000002</v>
      </c>
      <c r="AB14125">
        <v>-118.26519999999999</v>
      </c>
    </row>
    <row r="14126" spans="1:28" x14ac:dyDescent="0.4">
      <c r="A14126">
        <v>200216601</v>
      </c>
      <c r="B14126" t="s">
        <v>265</v>
      </c>
      <c r="C14126" t="s">
        <v>266</v>
      </c>
      <c r="D14126">
        <v>1800</v>
      </c>
      <c r="E14126">
        <v>2</v>
      </c>
      <c r="F14126" t="s">
        <v>56</v>
      </c>
      <c r="G14126">
        <v>235</v>
      </c>
      <c r="H14126">
        <v>1</v>
      </c>
      <c r="I14126">
        <v>331</v>
      </c>
      <c r="J14126" t="s">
        <v>288</v>
      </c>
      <c r="K14126" t="s">
        <v>292</v>
      </c>
      <c r="L14126">
        <v>31</v>
      </c>
      <c r="M14126" t="s">
        <v>30</v>
      </c>
      <c r="N14126" t="s">
        <v>105</v>
      </c>
      <c r="O14126">
        <v>710</v>
      </c>
      <c r="P14126" t="s">
        <v>493</v>
      </c>
      <c r="S14126" t="s">
        <v>40</v>
      </c>
      <c r="T14126" t="s">
        <v>41</v>
      </c>
      <c r="U14126">
        <v>331</v>
      </c>
      <c r="Y14126" t="s">
        <v>10676</v>
      </c>
      <c r="Z14126" t="s">
        <v>17515</v>
      </c>
      <c r="AA14126">
        <v>34.072099999999999</v>
      </c>
      <c r="AB14126">
        <v>-118.2735</v>
      </c>
    </row>
    <row r="14127" spans="1:28" x14ac:dyDescent="0.4">
      <c r="A14127">
        <v>200413336</v>
      </c>
      <c r="B14127" s="1">
        <v>43840</v>
      </c>
      <c r="C14127" t="s">
        <v>442</v>
      </c>
      <c r="D14127">
        <v>2100</v>
      </c>
      <c r="E14127">
        <v>4</v>
      </c>
      <c r="F14127" t="s">
        <v>54</v>
      </c>
      <c r="G14127">
        <v>463</v>
      </c>
      <c r="H14127">
        <v>1</v>
      </c>
      <c r="I14127">
        <v>330</v>
      </c>
      <c r="J14127" t="s">
        <v>37</v>
      </c>
      <c r="K14127" t="s">
        <v>3980</v>
      </c>
      <c r="L14127">
        <v>55</v>
      </c>
      <c r="M14127" t="s">
        <v>30</v>
      </c>
      <c r="N14127" t="s">
        <v>105</v>
      </c>
      <c r="O14127">
        <v>101</v>
      </c>
      <c r="P14127" t="s">
        <v>32</v>
      </c>
      <c r="S14127" t="s">
        <v>40</v>
      </c>
      <c r="T14127" t="s">
        <v>41</v>
      </c>
      <c r="U14127">
        <v>330</v>
      </c>
      <c r="Y14127" t="s">
        <v>9323</v>
      </c>
      <c r="Z14127" t="s">
        <v>13276</v>
      </c>
      <c r="AA14127">
        <v>34.0473</v>
      </c>
      <c r="AB14127">
        <v>-118.2139</v>
      </c>
    </row>
    <row r="14128" spans="1:28" x14ac:dyDescent="0.4">
      <c r="A14128">
        <v>201000625</v>
      </c>
      <c r="B14128" s="1">
        <v>44169</v>
      </c>
      <c r="C14128" s="1">
        <v>44169</v>
      </c>
      <c r="D14128">
        <v>40</v>
      </c>
      <c r="E14128">
        <v>10</v>
      </c>
      <c r="F14128" t="s">
        <v>117</v>
      </c>
      <c r="G14128">
        <v>1044</v>
      </c>
      <c r="H14128">
        <v>1</v>
      </c>
      <c r="I14128">
        <v>230</v>
      </c>
      <c r="J14128" t="s">
        <v>197</v>
      </c>
      <c r="K14128" t="s">
        <v>17516</v>
      </c>
      <c r="L14128">
        <v>32</v>
      </c>
      <c r="M14128" t="s">
        <v>30</v>
      </c>
      <c r="N14128" t="s">
        <v>105</v>
      </c>
      <c r="O14128">
        <v>101</v>
      </c>
      <c r="P14128" t="s">
        <v>32</v>
      </c>
      <c r="Q14128">
        <v>207</v>
      </c>
      <c r="R14128" t="s">
        <v>1306</v>
      </c>
      <c r="S14128" t="s">
        <v>33</v>
      </c>
      <c r="T14128" t="s">
        <v>34</v>
      </c>
      <c r="U14128">
        <v>230</v>
      </c>
      <c r="Y14128" t="s">
        <v>3227</v>
      </c>
      <c r="AA14128">
        <v>34.174900000000001</v>
      </c>
      <c r="AB14128">
        <v>-118.53440000000001</v>
      </c>
    </row>
    <row r="14129" spans="1:28" x14ac:dyDescent="0.4">
      <c r="A14129">
        <v>200416443</v>
      </c>
      <c r="B14129" t="s">
        <v>1034</v>
      </c>
      <c r="C14129" t="s">
        <v>2942</v>
      </c>
      <c r="D14129">
        <v>2000</v>
      </c>
      <c r="E14129">
        <v>4</v>
      </c>
      <c r="F14129" t="s">
        <v>54</v>
      </c>
      <c r="G14129">
        <v>499</v>
      </c>
      <c r="H14129">
        <v>1</v>
      </c>
      <c r="I14129">
        <v>510</v>
      </c>
      <c r="J14129" t="s">
        <v>29</v>
      </c>
      <c r="L14129">
        <v>0</v>
      </c>
      <c r="O14129">
        <v>101</v>
      </c>
      <c r="P14129" t="s">
        <v>32</v>
      </c>
      <c r="S14129" t="s">
        <v>40</v>
      </c>
      <c r="T14129" t="s">
        <v>41</v>
      </c>
      <c r="U14129">
        <v>510</v>
      </c>
      <c r="Y14129" t="s">
        <v>8318</v>
      </c>
      <c r="Z14129" t="s">
        <v>4619</v>
      </c>
      <c r="AA14129">
        <v>34.021799999999999</v>
      </c>
      <c r="AB14129">
        <v>-118.1986</v>
      </c>
    </row>
    <row r="14130" spans="1:28" x14ac:dyDescent="0.4">
      <c r="A14130">
        <v>201211475</v>
      </c>
      <c r="B14130" t="s">
        <v>555</v>
      </c>
      <c r="C14130" t="s">
        <v>548</v>
      </c>
      <c r="D14130">
        <v>2030</v>
      </c>
      <c r="E14130">
        <v>12</v>
      </c>
      <c r="F14130" t="s">
        <v>73</v>
      </c>
      <c r="G14130">
        <v>1215</v>
      </c>
      <c r="H14130">
        <v>2</v>
      </c>
      <c r="I14130">
        <v>740</v>
      </c>
      <c r="J14130" t="s">
        <v>277</v>
      </c>
      <c r="K14130" t="s">
        <v>566</v>
      </c>
      <c r="L14130">
        <v>20</v>
      </c>
      <c r="M14130" t="s">
        <v>104</v>
      </c>
      <c r="N14130" t="s">
        <v>105</v>
      </c>
      <c r="O14130">
        <v>104</v>
      </c>
      <c r="P14130" t="s">
        <v>246</v>
      </c>
      <c r="S14130" t="s">
        <v>40</v>
      </c>
      <c r="T14130" t="s">
        <v>41</v>
      </c>
      <c r="U14130">
        <v>740</v>
      </c>
      <c r="Y14130" t="s">
        <v>17139</v>
      </c>
      <c r="AA14130">
        <v>33.9923</v>
      </c>
      <c r="AB14130">
        <v>-118.3002</v>
      </c>
    </row>
    <row r="14131" spans="1:28" x14ac:dyDescent="0.4">
      <c r="A14131">
        <v>200713593</v>
      </c>
      <c r="B14131" s="1">
        <v>44021</v>
      </c>
      <c r="C14131" s="1">
        <v>44021</v>
      </c>
      <c r="D14131">
        <v>1645</v>
      </c>
      <c r="E14131">
        <v>7</v>
      </c>
      <c r="F14131" t="s">
        <v>28</v>
      </c>
      <c r="G14131">
        <v>721</v>
      </c>
      <c r="H14131">
        <v>1</v>
      </c>
      <c r="I14131">
        <v>433</v>
      </c>
      <c r="J14131" t="s">
        <v>4738</v>
      </c>
      <c r="L14131">
        <v>0</v>
      </c>
      <c r="O14131">
        <v>101</v>
      </c>
      <c r="P14131" t="s">
        <v>32</v>
      </c>
      <c r="S14131" t="s">
        <v>92</v>
      </c>
      <c r="T14131" t="s">
        <v>93</v>
      </c>
      <c r="U14131">
        <v>521</v>
      </c>
      <c r="V14131">
        <v>433</v>
      </c>
      <c r="Y14131" t="s">
        <v>9793</v>
      </c>
      <c r="Z14131" t="s">
        <v>8833</v>
      </c>
      <c r="AA14131">
        <v>34.073500000000003</v>
      </c>
      <c r="AB14131">
        <v>-118.3828</v>
      </c>
    </row>
    <row r="14132" spans="1:28" x14ac:dyDescent="0.4">
      <c r="A14132">
        <v>200413600</v>
      </c>
      <c r="B14132" s="1">
        <v>44022</v>
      </c>
      <c r="C14132" s="1">
        <v>44022</v>
      </c>
      <c r="D14132">
        <v>1200</v>
      </c>
      <c r="E14132">
        <v>4</v>
      </c>
      <c r="F14132" t="s">
        <v>54</v>
      </c>
      <c r="G14132">
        <v>473</v>
      </c>
      <c r="H14132">
        <v>2</v>
      </c>
      <c r="I14132">
        <v>624</v>
      </c>
      <c r="J14132" t="s">
        <v>208</v>
      </c>
      <c r="K14132" t="s">
        <v>17517</v>
      </c>
      <c r="L14132">
        <v>27</v>
      </c>
      <c r="M14132" t="s">
        <v>104</v>
      </c>
      <c r="N14132" t="s">
        <v>105</v>
      </c>
      <c r="O14132">
        <v>502</v>
      </c>
      <c r="P14132" t="s">
        <v>47</v>
      </c>
      <c r="Q14132">
        <v>400</v>
      </c>
      <c r="R14132" t="s">
        <v>178</v>
      </c>
      <c r="S14132" t="s">
        <v>92</v>
      </c>
      <c r="T14132" t="s">
        <v>93</v>
      </c>
      <c r="U14132">
        <v>624</v>
      </c>
      <c r="Y14132" t="s">
        <v>8904</v>
      </c>
      <c r="AA14132">
        <v>34.037999999999997</v>
      </c>
      <c r="AB14132">
        <v>-118.215</v>
      </c>
    </row>
    <row r="14133" spans="1:28" x14ac:dyDescent="0.4">
      <c r="A14133">
        <v>200118577</v>
      </c>
      <c r="B14133" t="s">
        <v>96</v>
      </c>
      <c r="C14133" t="s">
        <v>96</v>
      </c>
      <c r="D14133">
        <v>1000</v>
      </c>
      <c r="E14133">
        <v>1</v>
      </c>
      <c r="F14133" t="s">
        <v>36</v>
      </c>
      <c r="G14133">
        <v>148</v>
      </c>
      <c r="H14133">
        <v>1</v>
      </c>
      <c r="I14133">
        <v>236</v>
      </c>
      <c r="J14133" t="s">
        <v>846</v>
      </c>
      <c r="K14133" t="s">
        <v>17518</v>
      </c>
      <c r="L14133">
        <v>23</v>
      </c>
      <c r="M14133" t="s">
        <v>104</v>
      </c>
      <c r="N14133" t="s">
        <v>210</v>
      </c>
      <c r="O14133">
        <v>502</v>
      </c>
      <c r="P14133" t="s">
        <v>47</v>
      </c>
      <c r="Q14133">
        <v>400</v>
      </c>
      <c r="R14133" t="s">
        <v>178</v>
      </c>
      <c r="S14133" t="s">
        <v>33</v>
      </c>
      <c r="T14133" t="s">
        <v>34</v>
      </c>
      <c r="U14133">
        <v>236</v>
      </c>
      <c r="Y14133" t="s">
        <v>2044</v>
      </c>
      <c r="AA14133">
        <v>34.045499999999997</v>
      </c>
      <c r="AB14133">
        <v>-118.2432</v>
      </c>
    </row>
    <row r="14134" spans="1:28" x14ac:dyDescent="0.4">
      <c r="A14134">
        <v>200508232</v>
      </c>
      <c r="B14134" t="s">
        <v>676</v>
      </c>
      <c r="C14134" t="s">
        <v>676</v>
      </c>
      <c r="D14134">
        <v>1900</v>
      </c>
      <c r="E14134">
        <v>5</v>
      </c>
      <c r="F14134" t="s">
        <v>109</v>
      </c>
      <c r="G14134">
        <v>516</v>
      </c>
      <c r="H14134">
        <v>2</v>
      </c>
      <c r="I14134">
        <v>740</v>
      </c>
      <c r="J14134" t="s">
        <v>277</v>
      </c>
      <c r="K14134" t="s">
        <v>17519</v>
      </c>
      <c r="L14134">
        <v>51</v>
      </c>
      <c r="M14134" t="s">
        <v>30</v>
      </c>
      <c r="N14134" t="s">
        <v>105</v>
      </c>
      <c r="O14134">
        <v>501</v>
      </c>
      <c r="P14134" t="s">
        <v>200</v>
      </c>
      <c r="S14134" t="s">
        <v>40</v>
      </c>
      <c r="T14134" t="s">
        <v>41</v>
      </c>
      <c r="U14134">
        <v>740</v>
      </c>
      <c r="Y14134" t="s">
        <v>17520</v>
      </c>
      <c r="AA14134">
        <v>33.782800000000002</v>
      </c>
      <c r="AB14134">
        <v>-118.264</v>
      </c>
    </row>
    <row r="14135" spans="1:28" x14ac:dyDescent="0.4">
      <c r="A14135">
        <v>200507132</v>
      </c>
      <c r="B14135" t="s">
        <v>625</v>
      </c>
      <c r="C14135" t="s">
        <v>625</v>
      </c>
      <c r="D14135">
        <v>1000</v>
      </c>
      <c r="E14135">
        <v>5</v>
      </c>
      <c r="F14135" t="s">
        <v>109</v>
      </c>
      <c r="G14135">
        <v>504</v>
      </c>
      <c r="H14135">
        <v>2</v>
      </c>
      <c r="I14135">
        <v>740</v>
      </c>
      <c r="J14135" t="s">
        <v>277</v>
      </c>
      <c r="K14135" t="s">
        <v>543</v>
      </c>
      <c r="L14135">
        <v>74</v>
      </c>
      <c r="M14135" t="s">
        <v>30</v>
      </c>
      <c r="N14135" t="s">
        <v>31</v>
      </c>
      <c r="O14135">
        <v>502</v>
      </c>
      <c r="P14135" t="s">
        <v>47</v>
      </c>
      <c r="S14135" t="s">
        <v>40</v>
      </c>
      <c r="T14135" t="s">
        <v>41</v>
      </c>
      <c r="U14135">
        <v>740</v>
      </c>
      <c r="Y14135" t="s">
        <v>3399</v>
      </c>
      <c r="AA14135">
        <v>33.845700000000001</v>
      </c>
      <c r="AB14135">
        <v>-118.3066</v>
      </c>
    </row>
    <row r="14136" spans="1:28" x14ac:dyDescent="0.4">
      <c r="A14136">
        <v>200905556</v>
      </c>
      <c r="B14136" s="1">
        <v>43953</v>
      </c>
      <c r="C14136" s="1">
        <v>43892</v>
      </c>
      <c r="D14136">
        <v>1213</v>
      </c>
      <c r="E14136">
        <v>9</v>
      </c>
      <c r="F14136" t="s">
        <v>49</v>
      </c>
      <c r="G14136">
        <v>923</v>
      </c>
      <c r="H14136">
        <v>1</v>
      </c>
      <c r="I14136">
        <v>440</v>
      </c>
      <c r="J14136" t="s">
        <v>262</v>
      </c>
      <c r="K14136">
        <v>344</v>
      </c>
      <c r="L14136">
        <v>17</v>
      </c>
      <c r="M14136" t="s">
        <v>104</v>
      </c>
      <c r="N14136" t="s">
        <v>105</v>
      </c>
      <c r="O14136">
        <v>721</v>
      </c>
      <c r="P14136" t="s">
        <v>1002</v>
      </c>
      <c r="S14136" t="s">
        <v>40</v>
      </c>
      <c r="T14136" t="s">
        <v>41</v>
      </c>
      <c r="U14136">
        <v>440</v>
      </c>
      <c r="Y14136" t="s">
        <v>17521</v>
      </c>
      <c r="AA14136">
        <v>34.188699999999997</v>
      </c>
      <c r="AB14136">
        <v>-118.45310000000001</v>
      </c>
    </row>
    <row r="14137" spans="1:28" x14ac:dyDescent="0.4">
      <c r="A14137">
        <v>200321499</v>
      </c>
      <c r="B14137" s="1">
        <v>44116</v>
      </c>
      <c r="C14137" s="1">
        <v>44116</v>
      </c>
      <c r="D14137">
        <v>500</v>
      </c>
      <c r="E14137">
        <v>3</v>
      </c>
      <c r="F14137" t="s">
        <v>43</v>
      </c>
      <c r="G14137">
        <v>321</v>
      </c>
      <c r="H14137">
        <v>1</v>
      </c>
      <c r="I14137">
        <v>520</v>
      </c>
      <c r="J14137" t="s">
        <v>336</v>
      </c>
      <c r="K14137" t="s">
        <v>17522</v>
      </c>
      <c r="L14137">
        <v>28</v>
      </c>
      <c r="M14137" t="s">
        <v>30</v>
      </c>
      <c r="N14137" t="s">
        <v>31</v>
      </c>
      <c r="O14137">
        <v>108</v>
      </c>
      <c r="P14137" t="s">
        <v>119</v>
      </c>
      <c r="S14137" t="s">
        <v>40</v>
      </c>
      <c r="T14137" t="s">
        <v>41</v>
      </c>
      <c r="U14137">
        <v>520</v>
      </c>
      <c r="Y14137" t="s">
        <v>2964</v>
      </c>
      <c r="AA14137">
        <v>34.025799999999997</v>
      </c>
      <c r="AB14137">
        <v>-118.3668</v>
      </c>
    </row>
    <row r="14138" spans="1:28" x14ac:dyDescent="0.4">
      <c r="A14138">
        <v>201214048</v>
      </c>
      <c r="B14138" s="1">
        <v>43896</v>
      </c>
      <c r="C14138" s="1">
        <v>43896</v>
      </c>
      <c r="D14138">
        <v>1115</v>
      </c>
      <c r="E14138">
        <v>12</v>
      </c>
      <c r="F14138" t="s">
        <v>73</v>
      </c>
      <c r="G14138">
        <v>1231</v>
      </c>
      <c r="H14138">
        <v>1</v>
      </c>
      <c r="I14138">
        <v>210</v>
      </c>
      <c r="J14138" t="s">
        <v>185</v>
      </c>
      <c r="K14138" t="s">
        <v>17523</v>
      </c>
      <c r="L14138">
        <v>0</v>
      </c>
      <c r="M14138" t="s">
        <v>46</v>
      </c>
      <c r="N14138" t="s">
        <v>46</v>
      </c>
      <c r="O14138">
        <v>401</v>
      </c>
      <c r="P14138" t="s">
        <v>285</v>
      </c>
      <c r="Q14138">
        <v>400</v>
      </c>
      <c r="R14138" t="s">
        <v>178</v>
      </c>
      <c r="S14138" t="s">
        <v>40</v>
      </c>
      <c r="T14138" t="s">
        <v>41</v>
      </c>
      <c r="U14138">
        <v>210</v>
      </c>
      <c r="Y14138" t="s">
        <v>17524</v>
      </c>
      <c r="AA14138">
        <v>33.988900000000001</v>
      </c>
      <c r="AB14138">
        <v>-118.35</v>
      </c>
    </row>
    <row r="14139" spans="1:28" x14ac:dyDescent="0.4">
      <c r="A14139">
        <v>200410253</v>
      </c>
      <c r="B14139" t="s">
        <v>1723</v>
      </c>
      <c r="C14139" t="s">
        <v>170</v>
      </c>
      <c r="D14139">
        <v>1800</v>
      </c>
      <c r="E14139">
        <v>4</v>
      </c>
      <c r="F14139" t="s">
        <v>54</v>
      </c>
      <c r="G14139">
        <v>429</v>
      </c>
      <c r="H14139">
        <v>1</v>
      </c>
      <c r="I14139">
        <v>330</v>
      </c>
      <c r="J14139" t="s">
        <v>37</v>
      </c>
      <c r="K14139" t="s">
        <v>844</v>
      </c>
      <c r="L14139">
        <v>24</v>
      </c>
      <c r="M14139" t="s">
        <v>104</v>
      </c>
      <c r="N14139" t="s">
        <v>105</v>
      </c>
      <c r="O14139">
        <v>101</v>
      </c>
      <c r="P14139" t="s">
        <v>32</v>
      </c>
      <c r="S14139" t="s">
        <v>40</v>
      </c>
      <c r="T14139" t="s">
        <v>41</v>
      </c>
      <c r="U14139">
        <v>330</v>
      </c>
      <c r="Y14139" t="s">
        <v>5019</v>
      </c>
      <c r="AA14139">
        <v>34.084899999999998</v>
      </c>
      <c r="AB14139">
        <v>-118.1687</v>
      </c>
    </row>
    <row r="14140" spans="1:28" x14ac:dyDescent="0.4">
      <c r="A14140">
        <v>200205622</v>
      </c>
      <c r="B14140" s="1">
        <v>43892</v>
      </c>
      <c r="C14140" s="1">
        <v>43892</v>
      </c>
      <c r="D14140">
        <v>1040</v>
      </c>
      <c r="E14140">
        <v>2</v>
      </c>
      <c r="F14140" t="s">
        <v>56</v>
      </c>
      <c r="G14140">
        <v>211</v>
      </c>
      <c r="H14140">
        <v>1</v>
      </c>
      <c r="I14140">
        <v>230</v>
      </c>
      <c r="J14140" t="s">
        <v>197</v>
      </c>
      <c r="K14140" t="s">
        <v>17525</v>
      </c>
      <c r="L14140">
        <v>0</v>
      </c>
      <c r="M14140" t="s">
        <v>46</v>
      </c>
      <c r="N14140" t="s">
        <v>46</v>
      </c>
      <c r="O14140">
        <v>110</v>
      </c>
      <c r="P14140" t="s">
        <v>5646</v>
      </c>
      <c r="Q14140">
        <v>500</v>
      </c>
      <c r="R14140" t="s">
        <v>224</v>
      </c>
      <c r="S14140" t="s">
        <v>33</v>
      </c>
      <c r="T14140" t="s">
        <v>34</v>
      </c>
      <c r="U14140">
        <v>230</v>
      </c>
      <c r="V14140">
        <v>998</v>
      </c>
      <c r="Y14140" t="s">
        <v>545</v>
      </c>
      <c r="Z14140" t="s">
        <v>6259</v>
      </c>
      <c r="AA14140">
        <v>34.081400000000002</v>
      </c>
      <c r="AB14140">
        <v>-118.2962</v>
      </c>
    </row>
    <row r="14141" spans="1:28" x14ac:dyDescent="0.4">
      <c r="A14141">
        <v>200608022</v>
      </c>
      <c r="B14141" t="s">
        <v>2146</v>
      </c>
      <c r="C14141" t="s">
        <v>485</v>
      </c>
      <c r="D14141">
        <v>100</v>
      </c>
      <c r="E14141">
        <v>6</v>
      </c>
      <c r="F14141" t="s">
        <v>101</v>
      </c>
      <c r="G14141">
        <v>626</v>
      </c>
      <c r="H14141">
        <v>2</v>
      </c>
      <c r="I14141">
        <v>888</v>
      </c>
      <c r="J14141" t="s">
        <v>307</v>
      </c>
      <c r="K14141">
        <v>1501</v>
      </c>
      <c r="L14141">
        <v>34</v>
      </c>
      <c r="M14141" t="s">
        <v>104</v>
      </c>
      <c r="N14141" t="s">
        <v>78</v>
      </c>
      <c r="O14141">
        <v>501</v>
      </c>
      <c r="P14141" t="s">
        <v>200</v>
      </c>
      <c r="S14141" t="s">
        <v>40</v>
      </c>
      <c r="T14141" t="s">
        <v>41</v>
      </c>
      <c r="U14141">
        <v>888</v>
      </c>
      <c r="Y14141" t="s">
        <v>17526</v>
      </c>
      <c r="AA14141">
        <v>34.106900000000003</v>
      </c>
      <c r="AB14141">
        <v>-118.3283</v>
      </c>
    </row>
    <row r="14142" spans="1:28" x14ac:dyDescent="0.4">
      <c r="A14142">
        <v>200205952</v>
      </c>
      <c r="B14142" s="1">
        <v>44045</v>
      </c>
      <c r="C14142" s="1">
        <v>44045</v>
      </c>
      <c r="D14142">
        <v>1745</v>
      </c>
      <c r="E14142">
        <v>2</v>
      </c>
      <c r="F14142" t="s">
        <v>56</v>
      </c>
      <c r="G14142">
        <v>246</v>
      </c>
      <c r="H14142">
        <v>2</v>
      </c>
      <c r="I14142">
        <v>623</v>
      </c>
      <c r="J14142" t="s">
        <v>575</v>
      </c>
      <c r="K14142" t="s">
        <v>17527</v>
      </c>
      <c r="L14142">
        <v>0</v>
      </c>
      <c r="M14142" t="s">
        <v>46</v>
      </c>
      <c r="N14142" t="s">
        <v>46</v>
      </c>
      <c r="O14142">
        <v>101</v>
      </c>
      <c r="P14142" t="s">
        <v>32</v>
      </c>
      <c r="Q14142">
        <v>400</v>
      </c>
      <c r="R14142" t="s">
        <v>178</v>
      </c>
      <c r="S14142" t="s">
        <v>40</v>
      </c>
      <c r="T14142" t="s">
        <v>41</v>
      </c>
      <c r="U14142">
        <v>623</v>
      </c>
      <c r="Y14142" t="s">
        <v>17528</v>
      </c>
      <c r="Z14142" t="s">
        <v>5649</v>
      </c>
      <c r="AA14142">
        <v>34.059800000000003</v>
      </c>
      <c r="AB14142">
        <v>-118.2734</v>
      </c>
    </row>
    <row r="14143" spans="1:28" x14ac:dyDescent="0.4">
      <c r="A14143">
        <v>201004336</v>
      </c>
      <c r="B14143" s="1">
        <v>44075</v>
      </c>
      <c r="C14143" s="1">
        <v>43831</v>
      </c>
      <c r="D14143">
        <v>1000</v>
      </c>
      <c r="E14143">
        <v>10</v>
      </c>
      <c r="F14143" t="s">
        <v>117</v>
      </c>
      <c r="G14143">
        <v>1007</v>
      </c>
      <c r="H14143">
        <v>1</v>
      </c>
      <c r="I14143">
        <v>341</v>
      </c>
      <c r="J14143" t="s">
        <v>193</v>
      </c>
      <c r="K14143">
        <v>344</v>
      </c>
      <c r="L14143">
        <v>83</v>
      </c>
      <c r="M14143" t="s">
        <v>30</v>
      </c>
      <c r="N14143" t="s">
        <v>78</v>
      </c>
      <c r="O14143">
        <v>707</v>
      </c>
      <c r="P14143" t="s">
        <v>346</v>
      </c>
      <c r="S14143" t="s">
        <v>40</v>
      </c>
      <c r="T14143" t="s">
        <v>41</v>
      </c>
      <c r="U14143">
        <v>341</v>
      </c>
      <c r="Y14143" t="s">
        <v>17529</v>
      </c>
      <c r="AA14143">
        <v>34.215699999999998</v>
      </c>
      <c r="AB14143">
        <v>-118.5055</v>
      </c>
    </row>
    <row r="14144" spans="1:28" x14ac:dyDescent="0.4">
      <c r="A14144">
        <v>200109659</v>
      </c>
      <c r="B14144" t="s">
        <v>1847</v>
      </c>
      <c r="C14144" t="s">
        <v>1847</v>
      </c>
      <c r="D14144">
        <v>1540</v>
      </c>
      <c r="E14144">
        <v>1</v>
      </c>
      <c r="F14144" t="s">
        <v>36</v>
      </c>
      <c r="G14144">
        <v>159</v>
      </c>
      <c r="H14144">
        <v>2</v>
      </c>
      <c r="I14144">
        <v>624</v>
      </c>
      <c r="J14144" t="s">
        <v>208</v>
      </c>
      <c r="K14144" t="s">
        <v>17530</v>
      </c>
      <c r="L14144">
        <v>41</v>
      </c>
      <c r="M14144" t="s">
        <v>30</v>
      </c>
      <c r="N14144" t="s">
        <v>105</v>
      </c>
      <c r="O14144">
        <v>502</v>
      </c>
      <c r="P14144" t="s">
        <v>47</v>
      </c>
      <c r="Q14144">
        <v>400</v>
      </c>
      <c r="R14144" t="s">
        <v>178</v>
      </c>
      <c r="S14144" t="s">
        <v>40</v>
      </c>
      <c r="T14144" t="s">
        <v>41</v>
      </c>
      <c r="U14144">
        <v>624</v>
      </c>
      <c r="Y14144" t="s">
        <v>10607</v>
      </c>
      <c r="AA14144">
        <v>34.038200000000003</v>
      </c>
      <c r="AB14144">
        <v>-118.2384</v>
      </c>
    </row>
    <row r="14145" spans="1:28" x14ac:dyDescent="0.4">
      <c r="A14145">
        <v>201207296</v>
      </c>
      <c r="B14145" t="s">
        <v>256</v>
      </c>
      <c r="C14145" t="s">
        <v>256</v>
      </c>
      <c r="D14145">
        <v>1</v>
      </c>
      <c r="E14145">
        <v>12</v>
      </c>
      <c r="F14145" t="s">
        <v>73</v>
      </c>
      <c r="G14145">
        <v>1249</v>
      </c>
      <c r="H14145">
        <v>1</v>
      </c>
      <c r="I14145">
        <v>440</v>
      </c>
      <c r="J14145" t="s">
        <v>262</v>
      </c>
      <c r="K14145" t="s">
        <v>822</v>
      </c>
      <c r="L14145">
        <v>41</v>
      </c>
      <c r="M14145" t="s">
        <v>30</v>
      </c>
      <c r="N14145" t="s">
        <v>105</v>
      </c>
      <c r="O14145">
        <v>101</v>
      </c>
      <c r="P14145" t="s">
        <v>32</v>
      </c>
      <c r="S14145" t="s">
        <v>40</v>
      </c>
      <c r="T14145" t="s">
        <v>41</v>
      </c>
      <c r="U14145">
        <v>440</v>
      </c>
      <c r="Y14145" t="s">
        <v>1667</v>
      </c>
      <c r="Z14145" t="s">
        <v>2571</v>
      </c>
      <c r="AA14145">
        <v>33.9833</v>
      </c>
      <c r="AB14145">
        <v>-118.28700000000001</v>
      </c>
    </row>
    <row r="14146" spans="1:28" x14ac:dyDescent="0.4">
      <c r="A14146">
        <v>201112738</v>
      </c>
      <c r="B14146" t="s">
        <v>913</v>
      </c>
      <c r="C14146" t="s">
        <v>560</v>
      </c>
      <c r="D14146">
        <v>1900</v>
      </c>
      <c r="E14146">
        <v>11</v>
      </c>
      <c r="F14146" t="s">
        <v>67</v>
      </c>
      <c r="G14146">
        <v>1172</v>
      </c>
      <c r="H14146">
        <v>1</v>
      </c>
      <c r="I14146">
        <v>310</v>
      </c>
      <c r="J14146" t="s">
        <v>76</v>
      </c>
      <c r="K14146" t="s">
        <v>3415</v>
      </c>
      <c r="L14146">
        <v>44</v>
      </c>
      <c r="M14146" t="s">
        <v>30</v>
      </c>
      <c r="N14146" t="s">
        <v>78</v>
      </c>
      <c r="O14146">
        <v>410</v>
      </c>
      <c r="P14146" t="s">
        <v>5772</v>
      </c>
      <c r="S14146" t="s">
        <v>40</v>
      </c>
      <c r="T14146" t="s">
        <v>41</v>
      </c>
      <c r="U14146">
        <v>310</v>
      </c>
      <c r="Y14146" t="s">
        <v>17531</v>
      </c>
      <c r="AA14146">
        <v>34.088200000000001</v>
      </c>
      <c r="AB14146">
        <v>-118.2646</v>
      </c>
    </row>
    <row r="14147" spans="1:28" x14ac:dyDescent="0.4">
      <c r="A14147">
        <v>201109936</v>
      </c>
      <c r="B14147" t="s">
        <v>609</v>
      </c>
      <c r="C14147" t="s">
        <v>609</v>
      </c>
      <c r="D14147">
        <v>140</v>
      </c>
      <c r="E14147">
        <v>11</v>
      </c>
      <c r="F14147" t="s">
        <v>67</v>
      </c>
      <c r="G14147">
        <v>1118</v>
      </c>
      <c r="H14147">
        <v>1</v>
      </c>
      <c r="I14147">
        <v>230</v>
      </c>
      <c r="J14147" t="s">
        <v>197</v>
      </c>
      <c r="K14147" t="s">
        <v>17532</v>
      </c>
      <c r="L14147">
        <v>25</v>
      </c>
      <c r="M14147" t="s">
        <v>30</v>
      </c>
      <c r="N14147" t="s">
        <v>105</v>
      </c>
      <c r="O14147">
        <v>101</v>
      </c>
      <c r="P14147" t="s">
        <v>32</v>
      </c>
      <c r="Q14147">
        <v>102</v>
      </c>
      <c r="R14147" t="s">
        <v>271</v>
      </c>
      <c r="S14147" t="s">
        <v>40</v>
      </c>
      <c r="T14147" t="s">
        <v>41</v>
      </c>
      <c r="U14147">
        <v>230</v>
      </c>
      <c r="V14147">
        <v>998</v>
      </c>
      <c r="Y14147" t="s">
        <v>16306</v>
      </c>
      <c r="Z14147" t="s">
        <v>3502</v>
      </c>
      <c r="AA14147">
        <v>34.119399999999999</v>
      </c>
      <c r="AB14147">
        <v>-118.19670000000001</v>
      </c>
    </row>
    <row r="14148" spans="1:28" x14ac:dyDescent="0.4">
      <c r="A14148">
        <v>200805704</v>
      </c>
      <c r="B14148" s="1">
        <v>44014</v>
      </c>
      <c r="C14148" s="1">
        <v>44014</v>
      </c>
      <c r="D14148">
        <v>335</v>
      </c>
      <c r="E14148">
        <v>8</v>
      </c>
      <c r="F14148" t="s">
        <v>125</v>
      </c>
      <c r="G14148">
        <v>859</v>
      </c>
      <c r="H14148">
        <v>1</v>
      </c>
      <c r="I14148">
        <v>310</v>
      </c>
      <c r="J14148" t="s">
        <v>76</v>
      </c>
      <c r="K14148" t="s">
        <v>17533</v>
      </c>
      <c r="L14148">
        <v>0</v>
      </c>
      <c r="M14148" t="s">
        <v>46</v>
      </c>
      <c r="N14148" t="s">
        <v>46</v>
      </c>
      <c r="O14148">
        <v>120</v>
      </c>
      <c r="P14148" t="s">
        <v>3598</v>
      </c>
      <c r="S14148" t="s">
        <v>40</v>
      </c>
      <c r="T14148" t="s">
        <v>41</v>
      </c>
      <c r="U14148">
        <v>310</v>
      </c>
      <c r="Y14148" t="s">
        <v>13369</v>
      </c>
      <c r="AA14148">
        <v>34.053800000000003</v>
      </c>
      <c r="AB14148">
        <v>-118.3785</v>
      </c>
    </row>
    <row r="14149" spans="1:28" x14ac:dyDescent="0.4">
      <c r="A14149">
        <v>200812610</v>
      </c>
      <c r="B14149" s="1">
        <v>43898</v>
      </c>
      <c r="C14149" t="s">
        <v>431</v>
      </c>
      <c r="D14149">
        <v>1200</v>
      </c>
      <c r="E14149">
        <v>8</v>
      </c>
      <c r="F14149" t="s">
        <v>125</v>
      </c>
      <c r="G14149">
        <v>834</v>
      </c>
      <c r="H14149">
        <v>1</v>
      </c>
      <c r="I14149">
        <v>310</v>
      </c>
      <c r="J14149" t="s">
        <v>76</v>
      </c>
      <c r="K14149" t="s">
        <v>17534</v>
      </c>
      <c r="L14149">
        <v>40</v>
      </c>
      <c r="M14149" t="s">
        <v>104</v>
      </c>
      <c r="N14149" t="s">
        <v>31</v>
      </c>
      <c r="O14149">
        <v>502</v>
      </c>
      <c r="P14149" t="s">
        <v>47</v>
      </c>
      <c r="S14149" t="s">
        <v>40</v>
      </c>
      <c r="T14149" t="s">
        <v>41</v>
      </c>
      <c r="U14149">
        <v>310</v>
      </c>
      <c r="V14149">
        <v>998</v>
      </c>
      <c r="Y14149" t="s">
        <v>17535</v>
      </c>
      <c r="AA14149">
        <v>34.062199999999997</v>
      </c>
      <c r="AB14149">
        <v>-118.4316</v>
      </c>
    </row>
    <row r="14150" spans="1:28" x14ac:dyDescent="0.4">
      <c r="A14150">
        <v>200609576</v>
      </c>
      <c r="B14150" t="s">
        <v>704</v>
      </c>
      <c r="C14150" t="s">
        <v>704</v>
      </c>
      <c r="D14150">
        <v>558</v>
      </c>
      <c r="E14150">
        <v>6</v>
      </c>
      <c r="F14150" t="s">
        <v>101</v>
      </c>
      <c r="G14150">
        <v>636</v>
      </c>
      <c r="H14150">
        <v>1</v>
      </c>
      <c r="I14150">
        <v>310</v>
      </c>
      <c r="J14150" t="s">
        <v>76</v>
      </c>
      <c r="K14150" t="s">
        <v>9713</v>
      </c>
      <c r="L14150">
        <v>0</v>
      </c>
      <c r="M14150" t="s">
        <v>46</v>
      </c>
      <c r="N14150" t="s">
        <v>46</v>
      </c>
      <c r="O14150">
        <v>203</v>
      </c>
      <c r="P14150" t="s">
        <v>113</v>
      </c>
      <c r="S14150" t="s">
        <v>40</v>
      </c>
      <c r="T14150" t="s">
        <v>41</v>
      </c>
      <c r="U14150">
        <v>310</v>
      </c>
      <c r="Y14150" t="s">
        <v>823</v>
      </c>
      <c r="AA14150">
        <v>34.103400000000001</v>
      </c>
      <c r="AB14150">
        <v>-118.3325</v>
      </c>
    </row>
    <row r="14151" spans="1:28" x14ac:dyDescent="0.4">
      <c r="A14151">
        <v>201208063</v>
      </c>
      <c r="B14151" t="s">
        <v>311</v>
      </c>
      <c r="C14151" t="s">
        <v>311</v>
      </c>
      <c r="D14151">
        <v>2014</v>
      </c>
      <c r="E14151">
        <v>12</v>
      </c>
      <c r="F14151" t="s">
        <v>73</v>
      </c>
      <c r="G14151">
        <v>1245</v>
      </c>
      <c r="H14151">
        <v>1</v>
      </c>
      <c r="I14151">
        <v>510</v>
      </c>
      <c r="J14151" t="s">
        <v>29</v>
      </c>
      <c r="L14151">
        <v>0</v>
      </c>
      <c r="O14151">
        <v>101</v>
      </c>
      <c r="P14151" t="s">
        <v>32</v>
      </c>
      <c r="S14151" t="s">
        <v>92</v>
      </c>
      <c r="T14151" t="s">
        <v>93</v>
      </c>
      <c r="U14151">
        <v>510</v>
      </c>
      <c r="Y14151" t="s">
        <v>17536</v>
      </c>
      <c r="AA14151">
        <v>33.979900000000001</v>
      </c>
      <c r="AB14151">
        <v>-118.29179999999999</v>
      </c>
    </row>
    <row r="14152" spans="1:28" x14ac:dyDescent="0.4">
      <c r="A14152">
        <v>201208243</v>
      </c>
      <c r="B14152" s="1">
        <v>43833</v>
      </c>
      <c r="C14152" s="1">
        <v>43833</v>
      </c>
      <c r="D14152">
        <v>2110</v>
      </c>
      <c r="E14152">
        <v>12</v>
      </c>
      <c r="F14152" t="s">
        <v>73</v>
      </c>
      <c r="G14152">
        <v>1242</v>
      </c>
      <c r="H14152">
        <v>2</v>
      </c>
      <c r="I14152">
        <v>626</v>
      </c>
      <c r="J14152" t="s">
        <v>176</v>
      </c>
      <c r="K14152" t="s">
        <v>17537</v>
      </c>
      <c r="L14152">
        <v>33</v>
      </c>
      <c r="M14152" t="s">
        <v>104</v>
      </c>
      <c r="N14152" t="s">
        <v>105</v>
      </c>
      <c r="O14152">
        <v>501</v>
      </c>
      <c r="P14152" t="s">
        <v>200</v>
      </c>
      <c r="Q14152">
        <v>400</v>
      </c>
      <c r="R14152" t="s">
        <v>178</v>
      </c>
      <c r="S14152" t="s">
        <v>33</v>
      </c>
      <c r="T14152" t="s">
        <v>34</v>
      </c>
      <c r="U14152">
        <v>626</v>
      </c>
      <c r="Y14152" t="s">
        <v>17538</v>
      </c>
      <c r="AA14152">
        <v>33.985500000000002</v>
      </c>
      <c r="AB14152">
        <v>-118.3245</v>
      </c>
    </row>
    <row r="14153" spans="1:28" x14ac:dyDescent="0.4">
      <c r="A14153">
        <v>200108204</v>
      </c>
      <c r="B14153" s="1">
        <v>43833</v>
      </c>
      <c r="C14153" s="1">
        <v>43833</v>
      </c>
      <c r="D14153">
        <v>1600</v>
      </c>
      <c r="E14153">
        <v>1</v>
      </c>
      <c r="F14153" t="s">
        <v>36</v>
      </c>
      <c r="G14153">
        <v>101</v>
      </c>
      <c r="H14153">
        <v>1</v>
      </c>
      <c r="I14153">
        <v>510</v>
      </c>
      <c r="J14153" t="s">
        <v>29</v>
      </c>
      <c r="L14153">
        <v>0</v>
      </c>
      <c r="O14153">
        <v>101</v>
      </c>
      <c r="P14153" t="s">
        <v>32</v>
      </c>
      <c r="S14153" t="s">
        <v>40</v>
      </c>
      <c r="T14153" t="s">
        <v>41</v>
      </c>
      <c r="U14153">
        <v>510</v>
      </c>
      <c r="Y14153" t="s">
        <v>663</v>
      </c>
      <c r="AA14153">
        <v>34.066299999999998</v>
      </c>
      <c r="AB14153">
        <v>-118.2441</v>
      </c>
    </row>
    <row r="14154" spans="1:28" x14ac:dyDescent="0.4">
      <c r="A14154">
        <v>200218000</v>
      </c>
      <c r="B14154" t="s">
        <v>108</v>
      </c>
      <c r="C14154" t="s">
        <v>464</v>
      </c>
      <c r="D14154">
        <v>2000</v>
      </c>
      <c r="E14154">
        <v>2</v>
      </c>
      <c r="F14154" t="s">
        <v>56</v>
      </c>
      <c r="G14154">
        <v>261</v>
      </c>
      <c r="H14154">
        <v>1</v>
      </c>
      <c r="I14154">
        <v>510</v>
      </c>
      <c r="J14154" t="s">
        <v>29</v>
      </c>
      <c r="L14154">
        <v>0</v>
      </c>
      <c r="O14154">
        <v>101</v>
      </c>
      <c r="P14154" t="s">
        <v>32</v>
      </c>
      <c r="S14154" t="s">
        <v>40</v>
      </c>
      <c r="T14154" t="s">
        <v>41</v>
      </c>
      <c r="U14154">
        <v>510</v>
      </c>
      <c r="Y14154" t="s">
        <v>6787</v>
      </c>
      <c r="AA14154">
        <v>34.058900000000001</v>
      </c>
      <c r="AB14154">
        <v>-118.2835</v>
      </c>
    </row>
    <row r="14155" spans="1:28" x14ac:dyDescent="0.4">
      <c r="A14155">
        <v>200117948</v>
      </c>
      <c r="B14155" t="s">
        <v>1148</v>
      </c>
      <c r="C14155" s="1">
        <v>44020</v>
      </c>
      <c r="D14155">
        <v>2020</v>
      </c>
      <c r="E14155">
        <v>1</v>
      </c>
      <c r="F14155" t="s">
        <v>36</v>
      </c>
      <c r="G14155">
        <v>151</v>
      </c>
      <c r="H14155">
        <v>2</v>
      </c>
      <c r="I14155">
        <v>624</v>
      </c>
      <c r="J14155" t="s">
        <v>208</v>
      </c>
      <c r="K14155" t="s">
        <v>17539</v>
      </c>
      <c r="L14155">
        <v>47</v>
      </c>
      <c r="M14155" t="s">
        <v>30</v>
      </c>
      <c r="N14155" t="s">
        <v>199</v>
      </c>
      <c r="O14155">
        <v>503</v>
      </c>
      <c r="P14155" t="s">
        <v>799</v>
      </c>
      <c r="Q14155">
        <v>400</v>
      </c>
      <c r="R14155" t="s">
        <v>178</v>
      </c>
      <c r="S14155" t="s">
        <v>40</v>
      </c>
      <c r="T14155" t="s">
        <v>41</v>
      </c>
      <c r="U14155">
        <v>624</v>
      </c>
      <c r="Y14155" t="s">
        <v>17540</v>
      </c>
      <c r="AA14155">
        <v>34.051099999999998</v>
      </c>
      <c r="AB14155">
        <v>-118.2597</v>
      </c>
    </row>
    <row r="14156" spans="1:28" x14ac:dyDescent="0.4">
      <c r="A14156">
        <v>200715172</v>
      </c>
      <c r="B14156" t="s">
        <v>627</v>
      </c>
      <c r="C14156" t="s">
        <v>627</v>
      </c>
      <c r="D14156">
        <v>1400</v>
      </c>
      <c r="E14156">
        <v>7</v>
      </c>
      <c r="F14156" t="s">
        <v>28</v>
      </c>
      <c r="G14156">
        <v>714</v>
      </c>
      <c r="H14156">
        <v>2</v>
      </c>
      <c r="I14156">
        <v>902</v>
      </c>
      <c r="J14156" t="s">
        <v>4168</v>
      </c>
      <c r="K14156">
        <v>2038</v>
      </c>
      <c r="L14156">
        <v>54</v>
      </c>
      <c r="M14156" t="s">
        <v>104</v>
      </c>
      <c r="N14156" t="s">
        <v>78</v>
      </c>
      <c r="O14156">
        <v>501</v>
      </c>
      <c r="P14156" t="s">
        <v>200</v>
      </c>
      <c r="S14156" t="s">
        <v>33</v>
      </c>
      <c r="T14156" t="s">
        <v>34</v>
      </c>
      <c r="U14156">
        <v>902</v>
      </c>
      <c r="Y14156" t="s">
        <v>15391</v>
      </c>
      <c r="AA14156">
        <v>34.0762</v>
      </c>
      <c r="AB14156">
        <v>-118.3498</v>
      </c>
    </row>
    <row r="14157" spans="1:28" x14ac:dyDescent="0.4">
      <c r="A14157">
        <v>200108987</v>
      </c>
      <c r="B14157" s="1">
        <v>44168</v>
      </c>
      <c r="C14157" s="1">
        <v>44168</v>
      </c>
      <c r="D14157">
        <v>800</v>
      </c>
      <c r="E14157">
        <v>1</v>
      </c>
      <c r="F14157" t="s">
        <v>36</v>
      </c>
      <c r="G14157">
        <v>118</v>
      </c>
      <c r="H14157">
        <v>1</v>
      </c>
      <c r="I14157">
        <v>330</v>
      </c>
      <c r="J14157" t="s">
        <v>37</v>
      </c>
      <c r="K14157" t="s">
        <v>3529</v>
      </c>
      <c r="L14157">
        <v>42</v>
      </c>
      <c r="M14157" t="s">
        <v>30</v>
      </c>
      <c r="N14157" t="s">
        <v>78</v>
      </c>
      <c r="O14157">
        <v>108</v>
      </c>
      <c r="P14157" t="s">
        <v>119</v>
      </c>
      <c r="S14157" t="s">
        <v>40</v>
      </c>
      <c r="T14157" t="s">
        <v>41</v>
      </c>
      <c r="U14157">
        <v>330</v>
      </c>
      <c r="Y14157" t="s">
        <v>6781</v>
      </c>
      <c r="AA14157">
        <v>34.066499999999998</v>
      </c>
      <c r="AB14157">
        <v>-118.2328</v>
      </c>
    </row>
    <row r="14158" spans="1:28" x14ac:dyDescent="0.4">
      <c r="A14158">
        <v>201224377</v>
      </c>
      <c r="B14158" s="1">
        <v>44176</v>
      </c>
      <c r="C14158" s="1">
        <v>44176</v>
      </c>
      <c r="D14158">
        <v>10</v>
      </c>
      <c r="E14158">
        <v>12</v>
      </c>
      <c r="F14158" t="s">
        <v>73</v>
      </c>
      <c r="G14158">
        <v>1283</v>
      </c>
      <c r="H14158">
        <v>2</v>
      </c>
      <c r="I14158">
        <v>626</v>
      </c>
      <c r="J14158" t="s">
        <v>176</v>
      </c>
      <c r="K14158" t="s">
        <v>17541</v>
      </c>
      <c r="L14158">
        <v>32</v>
      </c>
      <c r="M14158" t="s">
        <v>104</v>
      </c>
      <c r="N14158" t="s">
        <v>199</v>
      </c>
      <c r="O14158">
        <v>501</v>
      </c>
      <c r="P14158" t="s">
        <v>200</v>
      </c>
      <c r="Q14158">
        <v>400</v>
      </c>
      <c r="R14158" t="s">
        <v>178</v>
      </c>
      <c r="S14158" t="s">
        <v>40</v>
      </c>
      <c r="T14158" t="s">
        <v>41</v>
      </c>
      <c r="U14158">
        <v>626</v>
      </c>
      <c r="Y14158" t="s">
        <v>17542</v>
      </c>
      <c r="AA14158">
        <v>33.9512</v>
      </c>
      <c r="AB14158">
        <v>-118.3167</v>
      </c>
    </row>
    <row r="14159" spans="1:28" x14ac:dyDescent="0.4">
      <c r="A14159">
        <v>200813715</v>
      </c>
      <c r="B14159" s="1">
        <v>43930</v>
      </c>
      <c r="C14159" s="1">
        <v>43930</v>
      </c>
      <c r="D14159">
        <v>1415</v>
      </c>
      <c r="E14159">
        <v>8</v>
      </c>
      <c r="F14159" t="s">
        <v>125</v>
      </c>
      <c r="G14159">
        <v>823</v>
      </c>
      <c r="H14159">
        <v>2</v>
      </c>
      <c r="I14159">
        <v>354</v>
      </c>
      <c r="J14159" t="s">
        <v>203</v>
      </c>
      <c r="K14159">
        <v>100</v>
      </c>
      <c r="L14159">
        <v>55</v>
      </c>
      <c r="M14159" t="s">
        <v>30</v>
      </c>
      <c r="N14159" t="s">
        <v>78</v>
      </c>
      <c r="O14159">
        <v>501</v>
      </c>
      <c r="P14159" t="s">
        <v>200</v>
      </c>
      <c r="S14159" t="s">
        <v>40</v>
      </c>
      <c r="T14159" t="s">
        <v>41</v>
      </c>
      <c r="U14159">
        <v>354</v>
      </c>
      <c r="Y14159" t="s">
        <v>17543</v>
      </c>
      <c r="AA14159">
        <v>34.040199999999999</v>
      </c>
      <c r="AB14159">
        <v>-118.52760000000001</v>
      </c>
    </row>
    <row r="14160" spans="1:28" x14ac:dyDescent="0.4">
      <c r="A14160">
        <v>200705934</v>
      </c>
      <c r="B14160" s="1">
        <v>44106</v>
      </c>
      <c r="C14160" s="1">
        <v>44014</v>
      </c>
      <c r="D14160">
        <v>1900</v>
      </c>
      <c r="E14160">
        <v>7</v>
      </c>
      <c r="F14160" t="s">
        <v>28</v>
      </c>
      <c r="G14160">
        <v>701</v>
      </c>
      <c r="H14160">
        <v>1</v>
      </c>
      <c r="I14160">
        <v>341</v>
      </c>
      <c r="J14160" t="s">
        <v>193</v>
      </c>
      <c r="K14160" t="s">
        <v>1977</v>
      </c>
      <c r="L14160">
        <v>54</v>
      </c>
      <c r="M14160" t="s">
        <v>104</v>
      </c>
      <c r="N14160" t="s">
        <v>31</v>
      </c>
      <c r="O14160">
        <v>210</v>
      </c>
      <c r="P14160" t="s">
        <v>223</v>
      </c>
      <c r="S14160" t="s">
        <v>40</v>
      </c>
      <c r="T14160" t="s">
        <v>41</v>
      </c>
      <c r="U14160">
        <v>341</v>
      </c>
      <c r="Y14160" t="s">
        <v>689</v>
      </c>
      <c r="AA14160">
        <v>34.083500000000001</v>
      </c>
      <c r="AB14160">
        <v>-118.3734</v>
      </c>
    </row>
    <row r="14161" spans="1:28" x14ac:dyDescent="0.4">
      <c r="A14161">
        <v>201110234</v>
      </c>
      <c r="B14161" s="1">
        <v>44080</v>
      </c>
      <c r="C14161" t="s">
        <v>355</v>
      </c>
      <c r="D14161">
        <v>101</v>
      </c>
      <c r="E14161">
        <v>11</v>
      </c>
      <c r="F14161" t="s">
        <v>67</v>
      </c>
      <c r="G14161">
        <v>1133</v>
      </c>
      <c r="H14161">
        <v>1</v>
      </c>
      <c r="I14161">
        <v>420</v>
      </c>
      <c r="J14161" t="s">
        <v>440</v>
      </c>
      <c r="K14161" t="s">
        <v>1245</v>
      </c>
      <c r="L14161">
        <v>32</v>
      </c>
      <c r="M14161" t="s">
        <v>30</v>
      </c>
      <c r="N14161" t="s">
        <v>31</v>
      </c>
      <c r="O14161">
        <v>101</v>
      </c>
      <c r="P14161" t="s">
        <v>32</v>
      </c>
      <c r="S14161" t="s">
        <v>40</v>
      </c>
      <c r="T14161" t="s">
        <v>41</v>
      </c>
      <c r="U14161">
        <v>420</v>
      </c>
      <c r="Y14161" t="s">
        <v>778</v>
      </c>
      <c r="Z14161" t="s">
        <v>17544</v>
      </c>
      <c r="AA14161">
        <v>34.113900000000001</v>
      </c>
      <c r="AB14161">
        <v>-118.2645</v>
      </c>
    </row>
    <row r="14162" spans="1:28" x14ac:dyDescent="0.4">
      <c r="A14162">
        <v>200606934</v>
      </c>
      <c r="B14162" t="s">
        <v>408</v>
      </c>
      <c r="C14162" t="s">
        <v>1200</v>
      </c>
      <c r="D14162">
        <v>1200</v>
      </c>
      <c r="E14162">
        <v>6</v>
      </c>
      <c r="F14162" t="s">
        <v>101</v>
      </c>
      <c r="G14162">
        <v>647</v>
      </c>
      <c r="H14162">
        <v>1</v>
      </c>
      <c r="I14162">
        <v>420</v>
      </c>
      <c r="J14162" t="s">
        <v>440</v>
      </c>
      <c r="K14162" t="s">
        <v>9718</v>
      </c>
      <c r="L14162">
        <v>67</v>
      </c>
      <c r="M14162" t="s">
        <v>30</v>
      </c>
      <c r="N14162" t="s">
        <v>78</v>
      </c>
      <c r="O14162">
        <v>101</v>
      </c>
      <c r="P14162" t="s">
        <v>32</v>
      </c>
      <c r="S14162" t="s">
        <v>40</v>
      </c>
      <c r="T14162" t="s">
        <v>41</v>
      </c>
      <c r="U14162">
        <v>420</v>
      </c>
      <c r="Y14162" t="s">
        <v>946</v>
      </c>
      <c r="AA14162">
        <v>34.099800000000002</v>
      </c>
      <c r="AB14162">
        <v>-118.3237</v>
      </c>
    </row>
    <row r="14163" spans="1:28" x14ac:dyDescent="0.4">
      <c r="A14163">
        <v>200911255</v>
      </c>
      <c r="B14163" t="s">
        <v>542</v>
      </c>
      <c r="C14163" t="s">
        <v>1117</v>
      </c>
      <c r="D14163">
        <v>505</v>
      </c>
      <c r="E14163">
        <v>9</v>
      </c>
      <c r="F14163" t="s">
        <v>49</v>
      </c>
      <c r="G14163">
        <v>974</v>
      </c>
      <c r="H14163">
        <v>2</v>
      </c>
      <c r="I14163">
        <v>624</v>
      </c>
      <c r="J14163" t="s">
        <v>208</v>
      </c>
      <c r="K14163">
        <v>444</v>
      </c>
      <c r="L14163">
        <v>51</v>
      </c>
      <c r="M14163" t="s">
        <v>104</v>
      </c>
      <c r="N14163" t="s">
        <v>105</v>
      </c>
      <c r="O14163">
        <v>406</v>
      </c>
      <c r="P14163" t="s">
        <v>715</v>
      </c>
      <c r="Q14163">
        <v>400</v>
      </c>
      <c r="R14163" t="s">
        <v>178</v>
      </c>
      <c r="S14163" t="s">
        <v>92</v>
      </c>
      <c r="T14163" t="s">
        <v>93</v>
      </c>
      <c r="U14163">
        <v>624</v>
      </c>
      <c r="Y14163" t="s">
        <v>2364</v>
      </c>
      <c r="AA14163">
        <v>34.154699999999998</v>
      </c>
      <c r="AB14163">
        <v>-118.453</v>
      </c>
    </row>
    <row r="14164" spans="1:28" x14ac:dyDescent="0.4">
      <c r="A14164">
        <v>200108752</v>
      </c>
      <c r="B14164" s="1">
        <v>44046</v>
      </c>
      <c r="C14164" s="1">
        <v>44046</v>
      </c>
      <c r="D14164">
        <v>1500</v>
      </c>
      <c r="E14164">
        <v>1</v>
      </c>
      <c r="F14164" t="s">
        <v>36</v>
      </c>
      <c r="G14164">
        <v>142</v>
      </c>
      <c r="H14164">
        <v>1</v>
      </c>
      <c r="I14164">
        <v>350</v>
      </c>
      <c r="J14164" t="s">
        <v>1805</v>
      </c>
      <c r="K14164" t="s">
        <v>17545</v>
      </c>
      <c r="L14164">
        <v>54</v>
      </c>
      <c r="M14164" t="s">
        <v>104</v>
      </c>
      <c r="N14164" t="s">
        <v>78</v>
      </c>
      <c r="O14164">
        <v>102</v>
      </c>
      <c r="P14164" t="s">
        <v>227</v>
      </c>
      <c r="S14164" t="s">
        <v>40</v>
      </c>
      <c r="T14164" t="s">
        <v>41</v>
      </c>
      <c r="U14164">
        <v>350</v>
      </c>
      <c r="Y14164" t="s">
        <v>17546</v>
      </c>
      <c r="AA14164">
        <v>34.054400000000001</v>
      </c>
      <c r="AB14164">
        <v>-118.2535</v>
      </c>
    </row>
    <row r="14165" spans="1:28" x14ac:dyDescent="0.4">
      <c r="A14165">
        <v>200510277</v>
      </c>
      <c r="B14165" s="1">
        <v>43988</v>
      </c>
      <c r="C14165" s="1">
        <v>43988</v>
      </c>
      <c r="D14165">
        <v>2045</v>
      </c>
      <c r="E14165">
        <v>5</v>
      </c>
      <c r="F14165" t="s">
        <v>109</v>
      </c>
      <c r="G14165">
        <v>517</v>
      </c>
      <c r="H14165">
        <v>2</v>
      </c>
      <c r="I14165">
        <v>624</v>
      </c>
      <c r="J14165" t="s">
        <v>208</v>
      </c>
      <c r="K14165" t="s">
        <v>17547</v>
      </c>
      <c r="L14165">
        <v>22</v>
      </c>
      <c r="M14165" t="s">
        <v>30</v>
      </c>
      <c r="N14165" t="s">
        <v>105</v>
      </c>
      <c r="O14165">
        <v>101</v>
      </c>
      <c r="P14165" t="s">
        <v>32</v>
      </c>
      <c r="Q14165">
        <v>400</v>
      </c>
      <c r="R14165" t="s">
        <v>178</v>
      </c>
      <c r="S14165" t="s">
        <v>40</v>
      </c>
      <c r="T14165" t="s">
        <v>41</v>
      </c>
      <c r="U14165">
        <v>624</v>
      </c>
      <c r="Y14165" t="s">
        <v>17548</v>
      </c>
      <c r="Z14165" t="s">
        <v>17549</v>
      </c>
      <c r="AA14165">
        <v>33.7849</v>
      </c>
      <c r="AB14165">
        <v>-118.2597</v>
      </c>
    </row>
    <row r="14166" spans="1:28" x14ac:dyDescent="0.4">
      <c r="A14166">
        <v>200710772</v>
      </c>
      <c r="B14166" t="s">
        <v>1912</v>
      </c>
      <c r="C14166" t="s">
        <v>1912</v>
      </c>
      <c r="D14166">
        <v>618</v>
      </c>
      <c r="E14166">
        <v>7</v>
      </c>
      <c r="F14166" t="s">
        <v>28</v>
      </c>
      <c r="G14166">
        <v>784</v>
      </c>
      <c r="H14166">
        <v>2</v>
      </c>
      <c r="I14166">
        <v>888</v>
      </c>
      <c r="J14166" t="s">
        <v>307</v>
      </c>
      <c r="K14166" t="s">
        <v>1096</v>
      </c>
      <c r="L14166">
        <v>32</v>
      </c>
      <c r="M14166" t="s">
        <v>104</v>
      </c>
      <c r="N14166" t="s">
        <v>31</v>
      </c>
      <c r="O14166">
        <v>502</v>
      </c>
      <c r="P14166" t="s">
        <v>47</v>
      </c>
      <c r="S14166" t="s">
        <v>40</v>
      </c>
      <c r="T14166" t="s">
        <v>41</v>
      </c>
      <c r="U14166">
        <v>888</v>
      </c>
      <c r="Y14166" t="s">
        <v>6112</v>
      </c>
      <c r="AA14166">
        <v>34.040599999999998</v>
      </c>
      <c r="AB14166">
        <v>-118.3486</v>
      </c>
    </row>
    <row r="14167" spans="1:28" x14ac:dyDescent="0.4">
      <c r="A14167">
        <v>200707617</v>
      </c>
      <c r="B14167" t="s">
        <v>86</v>
      </c>
      <c r="C14167" t="s">
        <v>86</v>
      </c>
      <c r="D14167">
        <v>2020</v>
      </c>
      <c r="E14167">
        <v>7</v>
      </c>
      <c r="F14167" t="s">
        <v>28</v>
      </c>
      <c r="G14167">
        <v>713</v>
      </c>
      <c r="H14167">
        <v>2</v>
      </c>
      <c r="I14167">
        <v>888</v>
      </c>
      <c r="J14167" t="s">
        <v>307</v>
      </c>
      <c r="K14167" t="s">
        <v>17550</v>
      </c>
      <c r="L14167">
        <v>28</v>
      </c>
      <c r="M14167" t="s">
        <v>104</v>
      </c>
      <c r="N14167" t="s">
        <v>78</v>
      </c>
      <c r="O14167">
        <v>501</v>
      </c>
      <c r="P14167" t="s">
        <v>200</v>
      </c>
      <c r="S14167" t="s">
        <v>40</v>
      </c>
      <c r="T14167" t="s">
        <v>41</v>
      </c>
      <c r="U14167">
        <v>888</v>
      </c>
      <c r="Y14167" t="s">
        <v>17551</v>
      </c>
      <c r="AA14167">
        <v>34.076099999999997</v>
      </c>
      <c r="AB14167">
        <v>-118.3604</v>
      </c>
    </row>
    <row r="14168" spans="1:28" x14ac:dyDescent="0.4">
      <c r="A14168">
        <v>201214648</v>
      </c>
      <c r="B14168" t="s">
        <v>480</v>
      </c>
      <c r="C14168" t="s">
        <v>480</v>
      </c>
      <c r="D14168">
        <v>1025</v>
      </c>
      <c r="E14168">
        <v>12</v>
      </c>
      <c r="F14168" t="s">
        <v>73</v>
      </c>
      <c r="G14168">
        <v>1273</v>
      </c>
      <c r="H14168">
        <v>2</v>
      </c>
      <c r="I14168">
        <v>753</v>
      </c>
      <c r="J14168" t="s">
        <v>562</v>
      </c>
      <c r="K14168" t="s">
        <v>17552</v>
      </c>
      <c r="L14168">
        <v>0</v>
      </c>
      <c r="M14168" t="s">
        <v>46</v>
      </c>
      <c r="N14168" t="s">
        <v>46</v>
      </c>
      <c r="O14168">
        <v>101</v>
      </c>
      <c r="P14168" t="s">
        <v>32</v>
      </c>
      <c r="Q14168">
        <v>500</v>
      </c>
      <c r="R14168" t="s">
        <v>224</v>
      </c>
      <c r="S14168" t="s">
        <v>40</v>
      </c>
      <c r="T14168" t="s">
        <v>41</v>
      </c>
      <c r="U14168">
        <v>753</v>
      </c>
      <c r="Y14168" t="s">
        <v>17553</v>
      </c>
      <c r="Z14168" t="s">
        <v>17554</v>
      </c>
      <c r="AA14168">
        <v>33.956400000000002</v>
      </c>
      <c r="AB14168">
        <v>-118.3068</v>
      </c>
    </row>
    <row r="14169" spans="1:28" x14ac:dyDescent="0.4">
      <c r="A14169">
        <v>200404358</v>
      </c>
      <c r="B14169" s="1">
        <v>44105</v>
      </c>
      <c r="C14169" s="1">
        <v>44044</v>
      </c>
      <c r="D14169">
        <v>530</v>
      </c>
      <c r="E14169">
        <v>4</v>
      </c>
      <c r="F14169" t="s">
        <v>54</v>
      </c>
      <c r="G14169">
        <v>489</v>
      </c>
      <c r="H14169">
        <v>1</v>
      </c>
      <c r="I14169">
        <v>510</v>
      </c>
      <c r="J14169" t="s">
        <v>29</v>
      </c>
      <c r="L14169">
        <v>0</v>
      </c>
      <c r="O14169">
        <v>101</v>
      </c>
      <c r="P14169" t="s">
        <v>32</v>
      </c>
      <c r="S14169" t="s">
        <v>40</v>
      </c>
      <c r="T14169" t="s">
        <v>41</v>
      </c>
      <c r="U14169">
        <v>510</v>
      </c>
      <c r="Y14169" t="s">
        <v>17555</v>
      </c>
      <c r="AA14169">
        <v>34.024500000000003</v>
      </c>
      <c r="AB14169">
        <v>-118.21429999999999</v>
      </c>
    </row>
    <row r="14170" spans="1:28" x14ac:dyDescent="0.4">
      <c r="A14170">
        <v>201212621</v>
      </c>
      <c r="B14170" s="1">
        <v>44109</v>
      </c>
      <c r="C14170" s="1">
        <v>44109</v>
      </c>
      <c r="D14170">
        <v>600</v>
      </c>
      <c r="E14170">
        <v>12</v>
      </c>
      <c r="F14170" t="s">
        <v>73</v>
      </c>
      <c r="G14170">
        <v>1266</v>
      </c>
      <c r="H14170">
        <v>2</v>
      </c>
      <c r="I14170">
        <v>900</v>
      </c>
      <c r="J14170" t="s">
        <v>240</v>
      </c>
      <c r="K14170" t="s">
        <v>17556</v>
      </c>
      <c r="L14170">
        <v>50</v>
      </c>
      <c r="M14170" t="s">
        <v>104</v>
      </c>
      <c r="N14170" t="s">
        <v>199</v>
      </c>
      <c r="O14170">
        <v>501</v>
      </c>
      <c r="P14170" t="s">
        <v>200</v>
      </c>
      <c r="S14170" t="s">
        <v>92</v>
      </c>
      <c r="T14170" t="s">
        <v>93</v>
      </c>
      <c r="U14170">
        <v>900</v>
      </c>
      <c r="Y14170" t="s">
        <v>13976</v>
      </c>
      <c r="AA14170">
        <v>33.966700000000003</v>
      </c>
      <c r="AB14170">
        <v>-118.2838</v>
      </c>
    </row>
    <row r="14171" spans="1:28" x14ac:dyDescent="0.4">
      <c r="A14171">
        <v>201004776</v>
      </c>
      <c r="B14171" t="s">
        <v>244</v>
      </c>
      <c r="C14171" t="s">
        <v>207</v>
      </c>
      <c r="D14171">
        <v>2200</v>
      </c>
      <c r="E14171">
        <v>10</v>
      </c>
      <c r="F14171" t="s">
        <v>117</v>
      </c>
      <c r="G14171">
        <v>1015</v>
      </c>
      <c r="H14171">
        <v>1</v>
      </c>
      <c r="I14171">
        <v>310</v>
      </c>
      <c r="J14171" t="s">
        <v>76</v>
      </c>
      <c r="K14171" t="s">
        <v>17557</v>
      </c>
      <c r="L14171">
        <v>59</v>
      </c>
      <c r="M14171" t="s">
        <v>104</v>
      </c>
      <c r="N14171" t="s">
        <v>78</v>
      </c>
      <c r="O14171">
        <v>220</v>
      </c>
      <c r="P14171" t="s">
        <v>406</v>
      </c>
      <c r="S14171" t="s">
        <v>40</v>
      </c>
      <c r="T14171" t="s">
        <v>41</v>
      </c>
      <c r="U14171">
        <v>310</v>
      </c>
      <c r="Y14171" t="s">
        <v>7463</v>
      </c>
      <c r="AA14171">
        <v>34.204799999999999</v>
      </c>
      <c r="AB14171">
        <v>-118.5273</v>
      </c>
    </row>
    <row r="14172" spans="1:28" x14ac:dyDescent="0.4">
      <c r="A14172">
        <v>200107335</v>
      </c>
      <c r="B14172" t="s">
        <v>732</v>
      </c>
      <c r="C14172" t="s">
        <v>212</v>
      </c>
      <c r="D14172">
        <v>1830</v>
      </c>
      <c r="E14172">
        <v>1</v>
      </c>
      <c r="F14172" t="s">
        <v>36</v>
      </c>
      <c r="G14172">
        <v>185</v>
      </c>
      <c r="H14172">
        <v>1</v>
      </c>
      <c r="I14172">
        <v>420</v>
      </c>
      <c r="J14172" t="s">
        <v>440</v>
      </c>
      <c r="L14172">
        <v>0</v>
      </c>
      <c r="O14172">
        <v>101</v>
      </c>
      <c r="P14172" t="s">
        <v>32</v>
      </c>
      <c r="S14172" t="s">
        <v>40</v>
      </c>
      <c r="T14172" t="s">
        <v>41</v>
      </c>
      <c r="U14172">
        <v>420</v>
      </c>
      <c r="Y14172" t="s">
        <v>6531</v>
      </c>
      <c r="Z14172" t="s">
        <v>2393</v>
      </c>
      <c r="AA14172">
        <v>34.040700000000001</v>
      </c>
      <c r="AB14172">
        <v>-118.25409999999999</v>
      </c>
    </row>
    <row r="14173" spans="1:28" x14ac:dyDescent="0.4">
      <c r="A14173">
        <v>200218358</v>
      </c>
      <c r="B14173" s="1">
        <v>44055</v>
      </c>
      <c r="C14173" s="1">
        <v>44055</v>
      </c>
      <c r="D14173">
        <v>930</v>
      </c>
      <c r="E14173">
        <v>2</v>
      </c>
      <c r="F14173" t="s">
        <v>56</v>
      </c>
      <c r="G14173">
        <v>219</v>
      </c>
      <c r="H14173">
        <v>2</v>
      </c>
      <c r="I14173">
        <v>745</v>
      </c>
      <c r="J14173" t="s">
        <v>174</v>
      </c>
      <c r="K14173" t="s">
        <v>17558</v>
      </c>
      <c r="L14173">
        <v>52</v>
      </c>
      <c r="M14173" t="s">
        <v>30</v>
      </c>
      <c r="N14173" t="s">
        <v>105</v>
      </c>
      <c r="O14173">
        <v>222</v>
      </c>
      <c r="P14173" t="s">
        <v>1290</v>
      </c>
      <c r="S14173" t="s">
        <v>40</v>
      </c>
      <c r="T14173" t="s">
        <v>41</v>
      </c>
      <c r="U14173">
        <v>745</v>
      </c>
      <c r="Y14173" t="s">
        <v>17559</v>
      </c>
      <c r="AA14173">
        <v>34.0672</v>
      </c>
      <c r="AB14173">
        <v>-118.2526</v>
      </c>
    </row>
    <row r="14174" spans="1:28" x14ac:dyDescent="0.4">
      <c r="A14174">
        <v>200413607</v>
      </c>
      <c r="B14174" s="1">
        <v>44084</v>
      </c>
      <c r="C14174" s="1">
        <v>44053</v>
      </c>
      <c r="D14174">
        <v>1425</v>
      </c>
      <c r="E14174">
        <v>4</v>
      </c>
      <c r="F14174" t="s">
        <v>54</v>
      </c>
      <c r="G14174">
        <v>497</v>
      </c>
      <c r="H14174">
        <v>1</v>
      </c>
      <c r="I14174">
        <v>510</v>
      </c>
      <c r="J14174" t="s">
        <v>29</v>
      </c>
      <c r="L14174">
        <v>0</v>
      </c>
      <c r="O14174">
        <v>101</v>
      </c>
      <c r="P14174" t="s">
        <v>32</v>
      </c>
      <c r="S14174" t="s">
        <v>40</v>
      </c>
      <c r="T14174" t="s">
        <v>41</v>
      </c>
      <c r="U14174">
        <v>510</v>
      </c>
      <c r="Y14174" t="s">
        <v>17560</v>
      </c>
      <c r="AA14174">
        <v>34.015300000000003</v>
      </c>
      <c r="AB14174">
        <v>-118.21120000000001</v>
      </c>
    </row>
    <row r="14175" spans="1:28" x14ac:dyDescent="0.4">
      <c r="A14175">
        <v>201115499</v>
      </c>
      <c r="B14175" s="1">
        <v>44023</v>
      </c>
      <c r="C14175" s="1">
        <v>43962</v>
      </c>
      <c r="D14175">
        <v>830</v>
      </c>
      <c r="E14175">
        <v>11</v>
      </c>
      <c r="F14175" t="s">
        <v>67</v>
      </c>
      <c r="G14175">
        <v>1107</v>
      </c>
      <c r="H14175">
        <v>1</v>
      </c>
      <c r="I14175">
        <v>230</v>
      </c>
      <c r="J14175" t="s">
        <v>197</v>
      </c>
      <c r="K14175" t="s">
        <v>17561</v>
      </c>
      <c r="L14175">
        <v>55</v>
      </c>
      <c r="M14175" t="s">
        <v>104</v>
      </c>
      <c r="N14175" t="s">
        <v>105</v>
      </c>
      <c r="O14175">
        <v>514</v>
      </c>
      <c r="P14175" t="s">
        <v>1693</v>
      </c>
      <c r="Q14175">
        <v>400</v>
      </c>
      <c r="R14175" t="s">
        <v>178</v>
      </c>
      <c r="S14175" t="s">
        <v>444</v>
      </c>
      <c r="T14175" t="s">
        <v>445</v>
      </c>
      <c r="U14175">
        <v>230</v>
      </c>
      <c r="Y14175" t="s">
        <v>17562</v>
      </c>
      <c r="AA14175">
        <v>34.127800000000001</v>
      </c>
      <c r="AB14175">
        <v>-118.19289999999999</v>
      </c>
    </row>
    <row r="14176" spans="1:28" x14ac:dyDescent="0.4">
      <c r="A14176">
        <v>200508539</v>
      </c>
      <c r="B14176" t="s">
        <v>155</v>
      </c>
      <c r="C14176" t="s">
        <v>812</v>
      </c>
      <c r="D14176">
        <v>1500</v>
      </c>
      <c r="E14176">
        <v>5</v>
      </c>
      <c r="F14176" t="s">
        <v>109</v>
      </c>
      <c r="G14176">
        <v>529</v>
      </c>
      <c r="H14176">
        <v>1</v>
      </c>
      <c r="I14176">
        <v>330</v>
      </c>
      <c r="J14176" t="s">
        <v>37</v>
      </c>
      <c r="K14176" t="s">
        <v>8789</v>
      </c>
      <c r="L14176">
        <v>40</v>
      </c>
      <c r="M14176" t="s">
        <v>104</v>
      </c>
      <c r="N14176" t="s">
        <v>105</v>
      </c>
      <c r="O14176">
        <v>102</v>
      </c>
      <c r="P14176" t="s">
        <v>227</v>
      </c>
      <c r="S14176" t="s">
        <v>40</v>
      </c>
      <c r="T14176" t="s">
        <v>41</v>
      </c>
      <c r="U14176">
        <v>330</v>
      </c>
      <c r="Y14176" t="s">
        <v>152</v>
      </c>
      <c r="Z14176" t="s">
        <v>17563</v>
      </c>
      <c r="AA14176">
        <v>33.779299999999999</v>
      </c>
      <c r="AB14176">
        <v>-118.248</v>
      </c>
    </row>
    <row r="14177" spans="1:28" x14ac:dyDescent="0.4">
      <c r="A14177">
        <v>200116038</v>
      </c>
      <c r="B14177" s="1">
        <v>44051</v>
      </c>
      <c r="C14177" s="1">
        <v>44020</v>
      </c>
      <c r="D14177">
        <v>1703</v>
      </c>
      <c r="E14177">
        <v>1</v>
      </c>
      <c r="F14177" t="s">
        <v>36</v>
      </c>
      <c r="G14177">
        <v>152</v>
      </c>
      <c r="H14177">
        <v>1</v>
      </c>
      <c r="I14177">
        <v>341</v>
      </c>
      <c r="J14177" t="s">
        <v>193</v>
      </c>
      <c r="K14177" t="s">
        <v>17564</v>
      </c>
      <c r="L14177">
        <v>29</v>
      </c>
      <c r="M14177" t="s">
        <v>30</v>
      </c>
      <c r="N14177" t="s">
        <v>199</v>
      </c>
      <c r="O14177">
        <v>210</v>
      </c>
      <c r="P14177" t="s">
        <v>223</v>
      </c>
      <c r="S14177" t="s">
        <v>40</v>
      </c>
      <c r="T14177" t="s">
        <v>41</v>
      </c>
      <c r="U14177">
        <v>341</v>
      </c>
      <c r="Y14177" t="s">
        <v>4162</v>
      </c>
      <c r="AA14177">
        <v>34.048000000000002</v>
      </c>
      <c r="AB14177">
        <v>-118.2542</v>
      </c>
    </row>
    <row r="14178" spans="1:28" x14ac:dyDescent="0.4">
      <c r="A14178">
        <v>200112256</v>
      </c>
      <c r="B14178" t="s">
        <v>975</v>
      </c>
      <c r="C14178" t="s">
        <v>975</v>
      </c>
      <c r="D14178">
        <v>2025</v>
      </c>
      <c r="E14178">
        <v>1</v>
      </c>
      <c r="F14178" t="s">
        <v>36</v>
      </c>
      <c r="G14178">
        <v>162</v>
      </c>
      <c r="H14178">
        <v>1</v>
      </c>
      <c r="I14178">
        <v>230</v>
      </c>
      <c r="J14178" t="s">
        <v>197</v>
      </c>
      <c r="K14178" t="s">
        <v>17565</v>
      </c>
      <c r="L14178">
        <v>69</v>
      </c>
      <c r="M14178" t="s">
        <v>30</v>
      </c>
      <c r="N14178" t="s">
        <v>78</v>
      </c>
      <c r="O14178">
        <v>102</v>
      </c>
      <c r="P14178" t="s">
        <v>227</v>
      </c>
      <c r="Q14178">
        <v>200</v>
      </c>
      <c r="R14178" t="s">
        <v>814</v>
      </c>
      <c r="S14178" t="s">
        <v>92</v>
      </c>
      <c r="T14178" t="s">
        <v>93</v>
      </c>
      <c r="U14178">
        <v>230</v>
      </c>
      <c r="V14178">
        <v>980</v>
      </c>
      <c r="Y14178" t="s">
        <v>1314</v>
      </c>
      <c r="Z14178" t="s">
        <v>6053</v>
      </c>
      <c r="AA14178">
        <v>34.0473</v>
      </c>
      <c r="AB14178">
        <v>-118.26009999999999</v>
      </c>
    </row>
    <row r="14179" spans="1:28" x14ac:dyDescent="0.4">
      <c r="A14179">
        <v>200406784</v>
      </c>
      <c r="B14179" s="1">
        <v>44138</v>
      </c>
      <c r="C14179" s="1">
        <v>44138</v>
      </c>
      <c r="D14179">
        <v>1030</v>
      </c>
      <c r="E14179">
        <v>4</v>
      </c>
      <c r="F14179" t="s">
        <v>54</v>
      </c>
      <c r="G14179">
        <v>427</v>
      </c>
      <c r="H14179">
        <v>1</v>
      </c>
      <c r="I14179">
        <v>420</v>
      </c>
      <c r="J14179" t="s">
        <v>440</v>
      </c>
      <c r="K14179">
        <v>344</v>
      </c>
      <c r="L14179">
        <v>28</v>
      </c>
      <c r="M14179" t="s">
        <v>104</v>
      </c>
      <c r="N14179" t="s">
        <v>105</v>
      </c>
      <c r="O14179">
        <v>108</v>
      </c>
      <c r="P14179" t="s">
        <v>119</v>
      </c>
      <c r="S14179" t="s">
        <v>40</v>
      </c>
      <c r="T14179" t="s">
        <v>41</v>
      </c>
      <c r="U14179">
        <v>420</v>
      </c>
      <c r="Y14179" t="s">
        <v>17107</v>
      </c>
      <c r="AA14179">
        <v>34.081000000000003</v>
      </c>
      <c r="AB14179">
        <v>-118.182</v>
      </c>
    </row>
    <row r="14180" spans="1:28" x14ac:dyDescent="0.4">
      <c r="A14180">
        <v>200121653</v>
      </c>
      <c r="B14180" t="s">
        <v>907</v>
      </c>
      <c r="C14180" t="s">
        <v>907</v>
      </c>
      <c r="D14180">
        <v>1540</v>
      </c>
      <c r="E14180">
        <v>1</v>
      </c>
      <c r="F14180" t="s">
        <v>36</v>
      </c>
      <c r="G14180">
        <v>162</v>
      </c>
      <c r="H14180">
        <v>1</v>
      </c>
      <c r="I14180">
        <v>442</v>
      </c>
      <c r="J14180" t="s">
        <v>218</v>
      </c>
      <c r="K14180" t="s">
        <v>17566</v>
      </c>
      <c r="L14180">
        <v>20</v>
      </c>
      <c r="M14180" t="s">
        <v>104</v>
      </c>
      <c r="N14180" t="s">
        <v>105</v>
      </c>
      <c r="O14180">
        <v>404</v>
      </c>
      <c r="P14180" t="s">
        <v>1852</v>
      </c>
      <c r="S14180" t="s">
        <v>40</v>
      </c>
      <c r="T14180" t="s">
        <v>41</v>
      </c>
      <c r="U14180">
        <v>442</v>
      </c>
      <c r="V14180">
        <v>998</v>
      </c>
      <c r="Y14180" t="s">
        <v>3731</v>
      </c>
      <c r="AA14180">
        <v>0</v>
      </c>
      <c r="AB14180">
        <v>0</v>
      </c>
    </row>
    <row r="14181" spans="1:28" x14ac:dyDescent="0.4">
      <c r="A14181">
        <v>201222080</v>
      </c>
      <c r="B14181" s="1">
        <v>43992</v>
      </c>
      <c r="C14181" s="1">
        <v>43992</v>
      </c>
      <c r="D14181">
        <v>1410</v>
      </c>
      <c r="E14181">
        <v>12</v>
      </c>
      <c r="F14181" t="s">
        <v>73</v>
      </c>
      <c r="G14181">
        <v>1258</v>
      </c>
      <c r="H14181">
        <v>1</v>
      </c>
      <c r="I14181">
        <v>761</v>
      </c>
      <c r="J14181" t="s">
        <v>503</v>
      </c>
      <c r="K14181" t="s">
        <v>17567</v>
      </c>
      <c r="L14181">
        <v>45</v>
      </c>
      <c r="M14181" t="s">
        <v>30</v>
      </c>
      <c r="N14181" t="s">
        <v>105</v>
      </c>
      <c r="O14181">
        <v>726</v>
      </c>
      <c r="P14181" t="s">
        <v>577</v>
      </c>
      <c r="Q14181">
        <v>200</v>
      </c>
      <c r="R14181" t="s">
        <v>814</v>
      </c>
      <c r="S14181" t="s">
        <v>40</v>
      </c>
      <c r="T14181" t="s">
        <v>41</v>
      </c>
      <c r="U14181">
        <v>761</v>
      </c>
      <c r="Y14181" t="s">
        <v>578</v>
      </c>
      <c r="AA14181">
        <v>0</v>
      </c>
      <c r="AB14181">
        <v>0</v>
      </c>
    </row>
    <row r="14182" spans="1:28" x14ac:dyDescent="0.4">
      <c r="A14182">
        <v>200107850</v>
      </c>
      <c r="B14182" t="s">
        <v>1556</v>
      </c>
      <c r="C14182" t="s">
        <v>1556</v>
      </c>
      <c r="D14182">
        <v>330</v>
      </c>
      <c r="E14182">
        <v>1</v>
      </c>
      <c r="F14182" t="s">
        <v>36</v>
      </c>
      <c r="G14182">
        <v>154</v>
      </c>
      <c r="H14182">
        <v>2</v>
      </c>
      <c r="I14182">
        <v>888</v>
      </c>
      <c r="J14182" t="s">
        <v>307</v>
      </c>
      <c r="K14182">
        <v>2004</v>
      </c>
      <c r="L14182">
        <v>47</v>
      </c>
      <c r="M14182" t="s">
        <v>30</v>
      </c>
      <c r="N14182" t="s">
        <v>199</v>
      </c>
      <c r="O14182">
        <v>502</v>
      </c>
      <c r="P14182" t="s">
        <v>47</v>
      </c>
      <c r="S14182" t="s">
        <v>40</v>
      </c>
      <c r="T14182" t="s">
        <v>41</v>
      </c>
      <c r="U14182">
        <v>888</v>
      </c>
      <c r="Y14182" t="s">
        <v>3221</v>
      </c>
      <c r="AA14182">
        <v>34.046700000000001</v>
      </c>
      <c r="AB14182">
        <v>-118.24850000000001</v>
      </c>
    </row>
    <row r="14183" spans="1:28" x14ac:dyDescent="0.4">
      <c r="A14183">
        <v>200717443</v>
      </c>
      <c r="B14183" t="s">
        <v>1094</v>
      </c>
      <c r="C14183" t="s">
        <v>795</v>
      </c>
      <c r="D14183">
        <v>1330</v>
      </c>
      <c r="E14183">
        <v>7</v>
      </c>
      <c r="F14183" t="s">
        <v>28</v>
      </c>
      <c r="G14183">
        <v>701</v>
      </c>
      <c r="H14183">
        <v>2</v>
      </c>
      <c r="I14183">
        <v>624</v>
      </c>
      <c r="J14183" t="s">
        <v>208</v>
      </c>
      <c r="K14183" t="s">
        <v>9319</v>
      </c>
      <c r="L14183">
        <v>34</v>
      </c>
      <c r="M14183" t="s">
        <v>30</v>
      </c>
      <c r="N14183" t="s">
        <v>105</v>
      </c>
      <c r="O14183">
        <v>102</v>
      </c>
      <c r="P14183" t="s">
        <v>227</v>
      </c>
      <c r="Q14183">
        <v>400</v>
      </c>
      <c r="R14183" t="s">
        <v>178</v>
      </c>
      <c r="S14183" t="s">
        <v>40</v>
      </c>
      <c r="T14183" t="s">
        <v>41</v>
      </c>
      <c r="U14183">
        <v>624</v>
      </c>
      <c r="Y14183" t="s">
        <v>1631</v>
      </c>
      <c r="Z14183" t="s">
        <v>1630</v>
      </c>
      <c r="AA14183">
        <v>34.084699999999998</v>
      </c>
      <c r="AB14183">
        <v>-118.3686</v>
      </c>
    </row>
    <row r="14184" spans="1:28" x14ac:dyDescent="0.4">
      <c r="A14184">
        <v>201107160</v>
      </c>
      <c r="B14184" s="1">
        <v>44107</v>
      </c>
      <c r="C14184" s="1">
        <v>44107</v>
      </c>
      <c r="D14184">
        <v>1120</v>
      </c>
      <c r="E14184">
        <v>11</v>
      </c>
      <c r="F14184" t="s">
        <v>67</v>
      </c>
      <c r="G14184">
        <v>1151</v>
      </c>
      <c r="H14184">
        <v>1</v>
      </c>
      <c r="I14184">
        <v>230</v>
      </c>
      <c r="J14184" t="s">
        <v>197</v>
      </c>
      <c r="K14184" t="s">
        <v>17568</v>
      </c>
      <c r="L14184">
        <v>56</v>
      </c>
      <c r="M14184" t="s">
        <v>30</v>
      </c>
      <c r="N14184" t="s">
        <v>199</v>
      </c>
      <c r="O14184">
        <v>109</v>
      </c>
      <c r="P14184" t="s">
        <v>1235</v>
      </c>
      <c r="Q14184">
        <v>312</v>
      </c>
      <c r="R14184" t="s">
        <v>874</v>
      </c>
      <c r="S14184" t="s">
        <v>33</v>
      </c>
      <c r="T14184" t="s">
        <v>34</v>
      </c>
      <c r="U14184">
        <v>230</v>
      </c>
      <c r="V14184">
        <v>998</v>
      </c>
      <c r="Y14184" t="s">
        <v>2060</v>
      </c>
      <c r="AA14184">
        <v>34.098599999999998</v>
      </c>
      <c r="AB14184">
        <v>-118.2962</v>
      </c>
    </row>
    <row r="14185" spans="1:28" x14ac:dyDescent="0.4">
      <c r="A14185">
        <v>200312783</v>
      </c>
      <c r="B14185" t="s">
        <v>348</v>
      </c>
      <c r="C14185" t="s">
        <v>348</v>
      </c>
      <c r="D14185">
        <v>1940</v>
      </c>
      <c r="E14185">
        <v>3</v>
      </c>
      <c r="F14185" t="s">
        <v>43</v>
      </c>
      <c r="G14185">
        <v>333</v>
      </c>
      <c r="H14185">
        <v>1</v>
      </c>
      <c r="I14185">
        <v>648</v>
      </c>
      <c r="J14185" t="s">
        <v>58</v>
      </c>
      <c r="K14185" t="s">
        <v>17569</v>
      </c>
      <c r="L14185">
        <v>19</v>
      </c>
      <c r="M14185" t="s">
        <v>46</v>
      </c>
      <c r="N14185" t="s">
        <v>46</v>
      </c>
      <c r="O14185">
        <v>103</v>
      </c>
      <c r="P14185" t="s">
        <v>182</v>
      </c>
      <c r="S14185" t="s">
        <v>40</v>
      </c>
      <c r="T14185" t="s">
        <v>41</v>
      </c>
      <c r="U14185">
        <v>648</v>
      </c>
      <c r="Y14185" t="s">
        <v>17120</v>
      </c>
      <c r="Z14185" t="s">
        <v>17570</v>
      </c>
      <c r="AA14185">
        <v>34.031199999999998</v>
      </c>
      <c r="AB14185">
        <v>-118.3351</v>
      </c>
    </row>
    <row r="14186" spans="1:28" x14ac:dyDescent="0.4">
      <c r="A14186">
        <v>201304408</v>
      </c>
      <c r="B14186" s="1">
        <v>44044</v>
      </c>
      <c r="C14186" s="1">
        <v>44013</v>
      </c>
      <c r="D14186">
        <v>1330</v>
      </c>
      <c r="E14186">
        <v>13</v>
      </c>
      <c r="F14186" t="s">
        <v>63</v>
      </c>
      <c r="G14186">
        <v>1346</v>
      </c>
      <c r="H14186">
        <v>1</v>
      </c>
      <c r="I14186">
        <v>210</v>
      </c>
      <c r="J14186" t="s">
        <v>185</v>
      </c>
      <c r="K14186" t="s">
        <v>17571</v>
      </c>
      <c r="L14186">
        <v>15</v>
      </c>
      <c r="M14186" t="s">
        <v>30</v>
      </c>
      <c r="N14186" t="s">
        <v>105</v>
      </c>
      <c r="O14186">
        <v>102</v>
      </c>
      <c r="P14186" t="s">
        <v>227</v>
      </c>
      <c r="Q14186">
        <v>400</v>
      </c>
      <c r="R14186" t="s">
        <v>178</v>
      </c>
      <c r="S14186" t="s">
        <v>40</v>
      </c>
      <c r="T14186" t="s">
        <v>41</v>
      </c>
      <c r="U14186">
        <v>210</v>
      </c>
      <c r="Y14186" t="s">
        <v>4567</v>
      </c>
      <c r="Z14186" t="s">
        <v>10893</v>
      </c>
      <c r="AA14186">
        <v>34.008600000000001</v>
      </c>
      <c r="AB14186">
        <v>-118.2474</v>
      </c>
    </row>
    <row r="14187" spans="1:28" x14ac:dyDescent="0.4">
      <c r="A14187">
        <v>201011816</v>
      </c>
      <c r="B14187" s="1">
        <v>44020</v>
      </c>
      <c r="C14187" s="1">
        <v>44020</v>
      </c>
      <c r="D14187">
        <v>2100</v>
      </c>
      <c r="E14187">
        <v>10</v>
      </c>
      <c r="F14187" t="s">
        <v>117</v>
      </c>
      <c r="G14187">
        <v>1019</v>
      </c>
      <c r="H14187">
        <v>2</v>
      </c>
      <c r="I14187">
        <v>930</v>
      </c>
      <c r="J14187" t="s">
        <v>425</v>
      </c>
      <c r="K14187" t="s">
        <v>17572</v>
      </c>
      <c r="L14187">
        <v>45</v>
      </c>
      <c r="M14187" t="s">
        <v>30</v>
      </c>
      <c r="N14187" t="s">
        <v>105</v>
      </c>
      <c r="O14187">
        <v>502</v>
      </c>
      <c r="P14187" t="s">
        <v>47</v>
      </c>
      <c r="Q14187">
        <v>511</v>
      </c>
      <c r="R14187" t="s">
        <v>187</v>
      </c>
      <c r="S14187" t="s">
        <v>40</v>
      </c>
      <c r="T14187" t="s">
        <v>41</v>
      </c>
      <c r="U14187">
        <v>930</v>
      </c>
      <c r="Y14187" t="s">
        <v>5177</v>
      </c>
      <c r="AA14187">
        <v>34.204799999999999</v>
      </c>
      <c r="AB14187">
        <v>-118.47490000000001</v>
      </c>
    </row>
    <row r="14188" spans="1:28" x14ac:dyDescent="0.4">
      <c r="A14188">
        <v>200610370</v>
      </c>
      <c r="B14188" t="s">
        <v>335</v>
      </c>
      <c r="C14188" t="s">
        <v>892</v>
      </c>
      <c r="D14188">
        <v>945</v>
      </c>
      <c r="E14188">
        <v>6</v>
      </c>
      <c r="F14188" t="s">
        <v>101</v>
      </c>
      <c r="G14188">
        <v>647</v>
      </c>
      <c r="H14188">
        <v>1</v>
      </c>
      <c r="I14188">
        <v>420</v>
      </c>
      <c r="J14188" t="s">
        <v>440</v>
      </c>
      <c r="L14188">
        <v>0</v>
      </c>
      <c r="O14188">
        <v>108</v>
      </c>
      <c r="P14188" t="s">
        <v>119</v>
      </c>
      <c r="S14188" t="s">
        <v>40</v>
      </c>
      <c r="T14188" t="s">
        <v>41</v>
      </c>
      <c r="U14188">
        <v>420</v>
      </c>
      <c r="Y14188" t="s">
        <v>17573</v>
      </c>
      <c r="AA14188">
        <v>34.101700000000001</v>
      </c>
      <c r="AB14188">
        <v>-118.31740000000001</v>
      </c>
    </row>
    <row r="14189" spans="1:28" x14ac:dyDescent="0.4">
      <c r="A14189">
        <v>200915829</v>
      </c>
      <c r="B14189" t="s">
        <v>413</v>
      </c>
      <c r="C14189" s="1">
        <v>44084</v>
      </c>
      <c r="D14189">
        <v>1430</v>
      </c>
      <c r="E14189">
        <v>9</v>
      </c>
      <c r="F14189" t="s">
        <v>49</v>
      </c>
      <c r="G14189">
        <v>952</v>
      </c>
      <c r="H14189">
        <v>1</v>
      </c>
      <c r="I14189">
        <v>310</v>
      </c>
      <c r="J14189" t="s">
        <v>76</v>
      </c>
      <c r="K14189" t="s">
        <v>17574</v>
      </c>
      <c r="L14189">
        <v>32</v>
      </c>
      <c r="M14189" t="s">
        <v>104</v>
      </c>
      <c r="N14189" t="s">
        <v>105</v>
      </c>
      <c r="O14189">
        <v>507</v>
      </c>
      <c r="P14189" t="s">
        <v>205</v>
      </c>
      <c r="S14189" t="s">
        <v>33</v>
      </c>
      <c r="T14189" t="s">
        <v>34</v>
      </c>
      <c r="U14189">
        <v>310</v>
      </c>
      <c r="V14189">
        <v>998</v>
      </c>
      <c r="Y14189" t="s">
        <v>17575</v>
      </c>
      <c r="AA14189">
        <v>34.166699999999999</v>
      </c>
      <c r="AB14189">
        <v>-118.4487</v>
      </c>
    </row>
    <row r="14190" spans="1:28" x14ac:dyDescent="0.4">
      <c r="A14190">
        <v>201308310</v>
      </c>
      <c r="B14190" t="s">
        <v>1345</v>
      </c>
      <c r="C14190" t="s">
        <v>1345</v>
      </c>
      <c r="D14190">
        <v>1900</v>
      </c>
      <c r="E14190">
        <v>13</v>
      </c>
      <c r="F14190" t="s">
        <v>63</v>
      </c>
      <c r="G14190">
        <v>1317</v>
      </c>
      <c r="H14190">
        <v>1</v>
      </c>
      <c r="I14190">
        <v>510</v>
      </c>
      <c r="J14190" t="s">
        <v>29</v>
      </c>
      <c r="L14190">
        <v>0</v>
      </c>
      <c r="O14190">
        <v>108</v>
      </c>
      <c r="P14190" t="s">
        <v>119</v>
      </c>
      <c r="S14190" t="s">
        <v>40</v>
      </c>
      <c r="T14190" t="s">
        <v>41</v>
      </c>
      <c r="U14190">
        <v>510</v>
      </c>
      <c r="Y14190" t="s">
        <v>17576</v>
      </c>
      <c r="AA14190">
        <v>34.026400000000002</v>
      </c>
      <c r="AB14190">
        <v>-118.2488</v>
      </c>
    </row>
    <row r="14191" spans="1:28" x14ac:dyDescent="0.4">
      <c r="A14191">
        <v>200705203</v>
      </c>
      <c r="B14191" t="s">
        <v>944</v>
      </c>
      <c r="C14191" t="s">
        <v>944</v>
      </c>
      <c r="D14191">
        <v>1000</v>
      </c>
      <c r="E14191">
        <v>7</v>
      </c>
      <c r="F14191" t="s">
        <v>28</v>
      </c>
      <c r="G14191">
        <v>702</v>
      </c>
      <c r="H14191">
        <v>1</v>
      </c>
      <c r="I14191">
        <v>310</v>
      </c>
      <c r="J14191" t="s">
        <v>76</v>
      </c>
      <c r="K14191">
        <v>344</v>
      </c>
      <c r="L14191">
        <v>60</v>
      </c>
      <c r="M14191" t="s">
        <v>30</v>
      </c>
      <c r="N14191" t="s">
        <v>78</v>
      </c>
      <c r="O14191">
        <v>501</v>
      </c>
      <c r="P14191" t="s">
        <v>200</v>
      </c>
      <c r="S14191" t="s">
        <v>40</v>
      </c>
      <c r="T14191" t="s">
        <v>41</v>
      </c>
      <c r="U14191">
        <v>310</v>
      </c>
      <c r="Y14191" t="s">
        <v>3438</v>
      </c>
      <c r="AA14191">
        <v>34.083599999999997</v>
      </c>
      <c r="AB14191">
        <v>-118.3522</v>
      </c>
    </row>
    <row r="14192" spans="1:28" x14ac:dyDescent="0.4">
      <c r="A14192">
        <v>200710898</v>
      </c>
      <c r="B14192" t="s">
        <v>122</v>
      </c>
      <c r="C14192" t="s">
        <v>1103</v>
      </c>
      <c r="D14192">
        <v>1830</v>
      </c>
      <c r="E14192">
        <v>7</v>
      </c>
      <c r="F14192" t="s">
        <v>28</v>
      </c>
      <c r="G14192">
        <v>735</v>
      </c>
      <c r="H14192">
        <v>1</v>
      </c>
      <c r="I14192">
        <v>330</v>
      </c>
      <c r="J14192" t="s">
        <v>37</v>
      </c>
      <c r="K14192">
        <v>344</v>
      </c>
      <c r="L14192">
        <v>42</v>
      </c>
      <c r="M14192" t="s">
        <v>104</v>
      </c>
      <c r="N14192" t="s">
        <v>31</v>
      </c>
      <c r="O14192">
        <v>108</v>
      </c>
      <c r="P14192" t="s">
        <v>119</v>
      </c>
      <c r="S14192" t="s">
        <v>40</v>
      </c>
      <c r="T14192" t="s">
        <v>41</v>
      </c>
      <c r="U14192">
        <v>330</v>
      </c>
      <c r="Y14192" t="s">
        <v>3742</v>
      </c>
      <c r="AA14192">
        <v>34.063299999999998</v>
      </c>
      <c r="AB14192">
        <v>-118.3514</v>
      </c>
    </row>
    <row r="14193" spans="1:28" x14ac:dyDescent="0.4">
      <c r="A14193">
        <v>201005224</v>
      </c>
      <c r="B14193" t="s">
        <v>943</v>
      </c>
      <c r="C14193" t="s">
        <v>943</v>
      </c>
      <c r="D14193">
        <v>2045</v>
      </c>
      <c r="E14193">
        <v>10</v>
      </c>
      <c r="F14193" t="s">
        <v>117</v>
      </c>
      <c r="G14193">
        <v>1039</v>
      </c>
      <c r="H14193">
        <v>2</v>
      </c>
      <c r="I14193">
        <v>626</v>
      </c>
      <c r="J14193" t="s">
        <v>176</v>
      </c>
      <c r="K14193" t="s">
        <v>17577</v>
      </c>
      <c r="L14193">
        <v>46</v>
      </c>
      <c r="M14193" t="s">
        <v>104</v>
      </c>
      <c r="N14193" t="s">
        <v>105</v>
      </c>
      <c r="O14193">
        <v>104</v>
      </c>
      <c r="P14193" t="s">
        <v>246</v>
      </c>
      <c r="Q14193">
        <v>400</v>
      </c>
      <c r="R14193" t="s">
        <v>178</v>
      </c>
      <c r="S14193" t="s">
        <v>40</v>
      </c>
      <c r="T14193" t="s">
        <v>41</v>
      </c>
      <c r="U14193">
        <v>626</v>
      </c>
      <c r="Y14193" t="s">
        <v>3799</v>
      </c>
      <c r="AA14193">
        <v>34.193899999999999</v>
      </c>
      <c r="AB14193">
        <v>-118.47490000000001</v>
      </c>
    </row>
    <row r="14194" spans="1:28" x14ac:dyDescent="0.4">
      <c r="A14194">
        <v>201225883</v>
      </c>
      <c r="B14194" s="1">
        <v>43994</v>
      </c>
      <c r="C14194" s="1">
        <v>43994</v>
      </c>
      <c r="D14194">
        <v>2015</v>
      </c>
      <c r="E14194">
        <v>12</v>
      </c>
      <c r="F14194" t="s">
        <v>73</v>
      </c>
      <c r="G14194">
        <v>1267</v>
      </c>
      <c r="H14194">
        <v>2</v>
      </c>
      <c r="I14194">
        <v>624</v>
      </c>
      <c r="J14194" t="s">
        <v>208</v>
      </c>
      <c r="K14194" t="s">
        <v>17578</v>
      </c>
      <c r="L14194">
        <v>50</v>
      </c>
      <c r="M14194" t="s">
        <v>104</v>
      </c>
      <c r="N14194" t="s">
        <v>105</v>
      </c>
      <c r="O14194">
        <v>222</v>
      </c>
      <c r="P14194" t="s">
        <v>1290</v>
      </c>
      <c r="Q14194">
        <v>400</v>
      </c>
      <c r="R14194" t="s">
        <v>178</v>
      </c>
      <c r="S14194" t="s">
        <v>40</v>
      </c>
      <c r="T14194" t="s">
        <v>41</v>
      </c>
      <c r="U14194">
        <v>624</v>
      </c>
      <c r="Y14194" t="s">
        <v>3251</v>
      </c>
      <c r="AA14194">
        <v>33.962699999999998</v>
      </c>
      <c r="AB14194">
        <v>-118.28270000000001</v>
      </c>
    </row>
    <row r="14195" spans="1:28" x14ac:dyDescent="0.4">
      <c r="A14195">
        <v>201109816</v>
      </c>
      <c r="B14195" t="s">
        <v>975</v>
      </c>
      <c r="C14195" t="s">
        <v>740</v>
      </c>
      <c r="D14195">
        <v>1500</v>
      </c>
      <c r="E14195">
        <v>11</v>
      </c>
      <c r="F14195" t="s">
        <v>67</v>
      </c>
      <c r="G14195">
        <v>1136</v>
      </c>
      <c r="H14195">
        <v>2</v>
      </c>
      <c r="I14195">
        <v>740</v>
      </c>
      <c r="J14195" t="s">
        <v>277</v>
      </c>
      <c r="K14195">
        <v>329</v>
      </c>
      <c r="L14195">
        <v>36</v>
      </c>
      <c r="M14195" t="s">
        <v>30</v>
      </c>
      <c r="N14195" t="s">
        <v>105</v>
      </c>
      <c r="O14195">
        <v>101</v>
      </c>
      <c r="P14195" t="s">
        <v>32</v>
      </c>
      <c r="S14195" t="s">
        <v>40</v>
      </c>
      <c r="T14195" t="s">
        <v>41</v>
      </c>
      <c r="U14195">
        <v>740</v>
      </c>
      <c r="Y14195" t="s">
        <v>17579</v>
      </c>
      <c r="AA14195">
        <v>34.120100000000001</v>
      </c>
      <c r="AB14195">
        <v>-118.2289</v>
      </c>
    </row>
    <row r="14196" spans="1:28" x14ac:dyDescent="0.4">
      <c r="A14196">
        <v>200311045</v>
      </c>
      <c r="B14196" s="1">
        <v>44048</v>
      </c>
      <c r="C14196" s="1">
        <v>44048</v>
      </c>
      <c r="D14196">
        <v>1642</v>
      </c>
      <c r="E14196">
        <v>3</v>
      </c>
      <c r="F14196" t="s">
        <v>43</v>
      </c>
      <c r="G14196">
        <v>331</v>
      </c>
      <c r="H14196">
        <v>1</v>
      </c>
      <c r="I14196">
        <v>236</v>
      </c>
      <c r="J14196" t="s">
        <v>846</v>
      </c>
      <c r="K14196" t="s">
        <v>17580</v>
      </c>
      <c r="L14196">
        <v>35</v>
      </c>
      <c r="M14196" t="s">
        <v>30</v>
      </c>
      <c r="N14196" t="s">
        <v>199</v>
      </c>
      <c r="O14196">
        <v>501</v>
      </c>
      <c r="P14196" t="s">
        <v>200</v>
      </c>
      <c r="Q14196">
        <v>512</v>
      </c>
      <c r="R14196" t="s">
        <v>2904</v>
      </c>
      <c r="S14196" t="s">
        <v>33</v>
      </c>
      <c r="T14196" t="s">
        <v>34</v>
      </c>
      <c r="U14196">
        <v>236</v>
      </c>
      <c r="Y14196" t="s">
        <v>17581</v>
      </c>
      <c r="AA14196">
        <v>34.0276</v>
      </c>
      <c r="AB14196">
        <v>-118.34610000000001</v>
      </c>
    </row>
    <row r="14197" spans="1:28" x14ac:dyDescent="0.4">
      <c r="A14197">
        <v>200711817</v>
      </c>
      <c r="B14197" t="s">
        <v>83</v>
      </c>
      <c r="C14197" t="s">
        <v>83</v>
      </c>
      <c r="D14197">
        <v>450</v>
      </c>
      <c r="E14197">
        <v>7</v>
      </c>
      <c r="F14197" t="s">
        <v>28</v>
      </c>
      <c r="G14197">
        <v>765</v>
      </c>
      <c r="H14197">
        <v>2</v>
      </c>
      <c r="I14197">
        <v>623</v>
      </c>
      <c r="J14197" t="s">
        <v>575</v>
      </c>
      <c r="K14197" t="s">
        <v>4871</v>
      </c>
      <c r="L14197">
        <v>0</v>
      </c>
      <c r="M14197" t="s">
        <v>30</v>
      </c>
      <c r="N14197" t="s">
        <v>210</v>
      </c>
      <c r="O14197">
        <v>726</v>
      </c>
      <c r="P14197" t="s">
        <v>577</v>
      </c>
      <c r="Q14197">
        <v>400</v>
      </c>
      <c r="R14197" t="s">
        <v>178</v>
      </c>
      <c r="S14197" t="s">
        <v>33</v>
      </c>
      <c r="T14197" t="s">
        <v>34</v>
      </c>
      <c r="U14197">
        <v>623</v>
      </c>
      <c r="Y14197" t="s">
        <v>5851</v>
      </c>
      <c r="AA14197">
        <v>34.046500000000002</v>
      </c>
      <c r="AB14197">
        <v>-118.3419</v>
      </c>
    </row>
    <row r="14198" spans="1:28" x14ac:dyDescent="0.4">
      <c r="A14198">
        <v>200508324</v>
      </c>
      <c r="B14198" t="s">
        <v>323</v>
      </c>
      <c r="C14198" t="s">
        <v>311</v>
      </c>
      <c r="D14198">
        <v>1100</v>
      </c>
      <c r="E14198">
        <v>5</v>
      </c>
      <c r="F14198" t="s">
        <v>109</v>
      </c>
      <c r="G14198">
        <v>531</v>
      </c>
      <c r="H14198">
        <v>1</v>
      </c>
      <c r="I14198">
        <v>510</v>
      </c>
      <c r="J14198" t="s">
        <v>29</v>
      </c>
      <c r="L14198">
        <v>0</v>
      </c>
      <c r="O14198">
        <v>101</v>
      </c>
      <c r="P14198" t="s">
        <v>32</v>
      </c>
      <c r="S14198" t="s">
        <v>40</v>
      </c>
      <c r="T14198" t="s">
        <v>41</v>
      </c>
      <c r="U14198">
        <v>510</v>
      </c>
      <c r="Y14198" t="s">
        <v>11442</v>
      </c>
      <c r="AA14198">
        <v>33.784500000000001</v>
      </c>
      <c r="AB14198">
        <v>-118.30200000000001</v>
      </c>
    </row>
    <row r="14199" spans="1:28" x14ac:dyDescent="0.4">
      <c r="A14199">
        <v>201108477</v>
      </c>
      <c r="B14199" t="s">
        <v>548</v>
      </c>
      <c r="C14199" t="s">
        <v>323</v>
      </c>
      <c r="D14199">
        <v>1818</v>
      </c>
      <c r="E14199">
        <v>11</v>
      </c>
      <c r="F14199" t="s">
        <v>67</v>
      </c>
      <c r="G14199">
        <v>1176</v>
      </c>
      <c r="H14199">
        <v>1</v>
      </c>
      <c r="I14199">
        <v>510</v>
      </c>
      <c r="J14199" t="s">
        <v>29</v>
      </c>
      <c r="L14199">
        <v>0</v>
      </c>
      <c r="O14199">
        <v>101</v>
      </c>
      <c r="P14199" t="s">
        <v>32</v>
      </c>
      <c r="S14199" t="s">
        <v>40</v>
      </c>
      <c r="T14199" t="s">
        <v>41</v>
      </c>
      <c r="U14199">
        <v>510</v>
      </c>
      <c r="Y14199" t="s">
        <v>17582</v>
      </c>
      <c r="Z14199" t="s">
        <v>10689</v>
      </c>
      <c r="AA14199">
        <v>34.090000000000003</v>
      </c>
      <c r="AB14199">
        <v>-118.23180000000001</v>
      </c>
    </row>
    <row r="14200" spans="1:28" x14ac:dyDescent="0.4">
      <c r="A14200">
        <v>200609461</v>
      </c>
      <c r="B14200" t="s">
        <v>751</v>
      </c>
      <c r="C14200" t="s">
        <v>751</v>
      </c>
      <c r="D14200">
        <v>1125</v>
      </c>
      <c r="E14200">
        <v>6</v>
      </c>
      <c r="F14200" t="s">
        <v>101</v>
      </c>
      <c r="G14200">
        <v>643</v>
      </c>
      <c r="H14200">
        <v>1</v>
      </c>
      <c r="I14200">
        <v>310</v>
      </c>
      <c r="J14200" t="s">
        <v>76</v>
      </c>
      <c r="K14200" t="s">
        <v>17583</v>
      </c>
      <c r="L14200">
        <v>33</v>
      </c>
      <c r="M14200" t="s">
        <v>104</v>
      </c>
      <c r="N14200" t="s">
        <v>78</v>
      </c>
      <c r="O14200">
        <v>502</v>
      </c>
      <c r="P14200" t="s">
        <v>47</v>
      </c>
      <c r="S14200" t="s">
        <v>40</v>
      </c>
      <c r="T14200" t="s">
        <v>41</v>
      </c>
      <c r="U14200">
        <v>310</v>
      </c>
      <c r="Y14200" t="s">
        <v>1932</v>
      </c>
      <c r="AA14200">
        <v>34.097999999999999</v>
      </c>
      <c r="AB14200">
        <v>-118.3479</v>
      </c>
    </row>
    <row r="14201" spans="1:28" x14ac:dyDescent="0.4">
      <c r="A14201">
        <v>201011691</v>
      </c>
      <c r="B14201" s="1">
        <v>43898</v>
      </c>
      <c r="C14201" s="1">
        <v>43898</v>
      </c>
      <c r="D14201">
        <v>2145</v>
      </c>
      <c r="E14201">
        <v>10</v>
      </c>
      <c r="F14201" t="s">
        <v>117</v>
      </c>
      <c r="G14201">
        <v>1075</v>
      </c>
      <c r="H14201">
        <v>2</v>
      </c>
      <c r="I14201">
        <v>888</v>
      </c>
      <c r="J14201" t="s">
        <v>307</v>
      </c>
      <c r="K14201" t="s">
        <v>17584</v>
      </c>
      <c r="L14201">
        <v>50</v>
      </c>
      <c r="M14201" t="s">
        <v>104</v>
      </c>
      <c r="N14201" t="s">
        <v>78</v>
      </c>
      <c r="O14201">
        <v>501</v>
      </c>
      <c r="P14201" t="s">
        <v>200</v>
      </c>
      <c r="Q14201">
        <v>511</v>
      </c>
      <c r="R14201" t="s">
        <v>187</v>
      </c>
      <c r="S14201" t="s">
        <v>92</v>
      </c>
      <c r="T14201" t="s">
        <v>93</v>
      </c>
      <c r="U14201">
        <v>888</v>
      </c>
      <c r="Y14201" t="s">
        <v>17585</v>
      </c>
      <c r="AA14201">
        <v>34.163699999999999</v>
      </c>
      <c r="AB14201">
        <v>-118.52849999999999</v>
      </c>
    </row>
    <row r="14202" spans="1:28" x14ac:dyDescent="0.4">
      <c r="A14202">
        <v>201215542</v>
      </c>
      <c r="B14202" t="s">
        <v>1723</v>
      </c>
      <c r="C14202" t="s">
        <v>1723</v>
      </c>
      <c r="D14202">
        <v>2200</v>
      </c>
      <c r="E14202">
        <v>12</v>
      </c>
      <c r="F14202" t="s">
        <v>73</v>
      </c>
      <c r="G14202">
        <v>1208</v>
      </c>
      <c r="H14202">
        <v>1</v>
      </c>
      <c r="I14202">
        <v>230</v>
      </c>
      <c r="J14202" t="s">
        <v>197</v>
      </c>
      <c r="K14202" t="s">
        <v>17586</v>
      </c>
      <c r="L14202">
        <v>53</v>
      </c>
      <c r="M14202" t="s">
        <v>30</v>
      </c>
      <c r="N14202" t="s">
        <v>199</v>
      </c>
      <c r="O14202">
        <v>102</v>
      </c>
      <c r="P14202" t="s">
        <v>227</v>
      </c>
      <c r="Q14202">
        <v>500</v>
      </c>
      <c r="R14202" t="s">
        <v>224</v>
      </c>
      <c r="S14202" t="s">
        <v>40</v>
      </c>
      <c r="T14202" t="s">
        <v>41</v>
      </c>
      <c r="U14202">
        <v>230</v>
      </c>
      <c r="Y14202" t="s">
        <v>526</v>
      </c>
      <c r="Z14202" t="s">
        <v>1667</v>
      </c>
      <c r="AA14202">
        <v>33.999600000000001</v>
      </c>
      <c r="AB14202">
        <v>-118.2871</v>
      </c>
    </row>
    <row r="14203" spans="1:28" x14ac:dyDescent="0.4">
      <c r="A14203">
        <v>200910076</v>
      </c>
      <c r="B14203" t="s">
        <v>1409</v>
      </c>
      <c r="C14203" t="s">
        <v>2146</v>
      </c>
      <c r="D14203">
        <v>1200</v>
      </c>
      <c r="E14203">
        <v>9</v>
      </c>
      <c r="F14203" t="s">
        <v>49</v>
      </c>
      <c r="G14203">
        <v>909</v>
      </c>
      <c r="H14203">
        <v>2</v>
      </c>
      <c r="I14203">
        <v>354</v>
      </c>
      <c r="J14203" t="s">
        <v>203</v>
      </c>
      <c r="K14203" t="s">
        <v>216</v>
      </c>
      <c r="L14203">
        <v>47</v>
      </c>
      <c r="M14203" t="s">
        <v>104</v>
      </c>
      <c r="N14203" t="s">
        <v>78</v>
      </c>
      <c r="O14203">
        <v>507</v>
      </c>
      <c r="P14203" t="s">
        <v>205</v>
      </c>
      <c r="S14203" t="s">
        <v>40</v>
      </c>
      <c r="T14203" t="s">
        <v>41</v>
      </c>
      <c r="U14203">
        <v>354</v>
      </c>
      <c r="Y14203" t="s">
        <v>2202</v>
      </c>
      <c r="AA14203">
        <v>34.204900000000002</v>
      </c>
      <c r="AB14203">
        <v>-118.43129999999999</v>
      </c>
    </row>
    <row r="14204" spans="1:28" x14ac:dyDescent="0.4">
      <c r="A14204">
        <v>200304611</v>
      </c>
      <c r="B14204" s="1">
        <v>44136</v>
      </c>
      <c r="C14204" s="1">
        <v>44136</v>
      </c>
      <c r="D14204">
        <v>215</v>
      </c>
      <c r="E14204">
        <v>3</v>
      </c>
      <c r="F14204" t="s">
        <v>43</v>
      </c>
      <c r="G14204">
        <v>393</v>
      </c>
      <c r="H14204">
        <v>1</v>
      </c>
      <c r="I14204">
        <v>440</v>
      </c>
      <c r="J14204" t="s">
        <v>262</v>
      </c>
      <c r="K14204">
        <v>344</v>
      </c>
      <c r="L14204">
        <v>44</v>
      </c>
      <c r="M14204" t="s">
        <v>104</v>
      </c>
      <c r="N14204" t="s">
        <v>199</v>
      </c>
      <c r="O14204">
        <v>501</v>
      </c>
      <c r="P14204" t="s">
        <v>200</v>
      </c>
      <c r="S14204" t="s">
        <v>40</v>
      </c>
      <c r="T14204" t="s">
        <v>41</v>
      </c>
      <c r="U14204">
        <v>440</v>
      </c>
      <c r="Y14204" t="s">
        <v>17587</v>
      </c>
      <c r="AA14204">
        <v>34.007199999999997</v>
      </c>
      <c r="AB14204">
        <v>-118.32389999999999</v>
      </c>
    </row>
    <row r="14205" spans="1:28" x14ac:dyDescent="0.4">
      <c r="A14205">
        <v>200119281</v>
      </c>
      <c r="B14205" s="1">
        <v>44145</v>
      </c>
      <c r="C14205" s="1">
        <v>44145</v>
      </c>
      <c r="D14205">
        <v>1800</v>
      </c>
      <c r="E14205">
        <v>1</v>
      </c>
      <c r="F14205" t="s">
        <v>36</v>
      </c>
      <c r="G14205">
        <v>153</v>
      </c>
      <c r="H14205">
        <v>2</v>
      </c>
      <c r="I14205">
        <v>625</v>
      </c>
      <c r="J14205" t="s">
        <v>770</v>
      </c>
      <c r="K14205" t="s">
        <v>17588</v>
      </c>
      <c r="L14205">
        <v>58</v>
      </c>
      <c r="M14205" t="s">
        <v>30</v>
      </c>
      <c r="N14205" t="s">
        <v>105</v>
      </c>
      <c r="O14205">
        <v>502</v>
      </c>
      <c r="P14205" t="s">
        <v>47</v>
      </c>
      <c r="Q14205">
        <v>112</v>
      </c>
      <c r="R14205" t="s">
        <v>7064</v>
      </c>
      <c r="S14205" t="s">
        <v>92</v>
      </c>
      <c r="T14205" t="s">
        <v>93</v>
      </c>
      <c r="U14205">
        <v>625</v>
      </c>
      <c r="Y14205" t="s">
        <v>361</v>
      </c>
      <c r="AA14205">
        <v>34.045999999999999</v>
      </c>
      <c r="AB14205">
        <v>-118.251</v>
      </c>
    </row>
    <row r="14206" spans="1:28" x14ac:dyDescent="0.4">
      <c r="A14206">
        <v>200121221</v>
      </c>
      <c r="B14206" t="s">
        <v>301</v>
      </c>
      <c r="C14206" t="s">
        <v>301</v>
      </c>
      <c r="D14206">
        <v>1200</v>
      </c>
      <c r="E14206">
        <v>1</v>
      </c>
      <c r="F14206" t="s">
        <v>36</v>
      </c>
      <c r="G14206">
        <v>146</v>
      </c>
      <c r="H14206">
        <v>2</v>
      </c>
      <c r="I14206">
        <v>624</v>
      </c>
      <c r="J14206" t="s">
        <v>208</v>
      </c>
      <c r="K14206" t="s">
        <v>17589</v>
      </c>
      <c r="L14206">
        <v>45</v>
      </c>
      <c r="M14206" t="s">
        <v>104</v>
      </c>
      <c r="N14206" t="s">
        <v>105</v>
      </c>
      <c r="O14206">
        <v>101</v>
      </c>
      <c r="P14206" t="s">
        <v>32</v>
      </c>
      <c r="Q14206">
        <v>400</v>
      </c>
      <c r="R14206" t="s">
        <v>178</v>
      </c>
      <c r="S14206" t="s">
        <v>92</v>
      </c>
      <c r="T14206" t="s">
        <v>93</v>
      </c>
      <c r="U14206">
        <v>624</v>
      </c>
      <c r="Y14206" t="s">
        <v>1195</v>
      </c>
      <c r="AA14206">
        <v>34.046300000000002</v>
      </c>
      <c r="AB14206">
        <v>-118.2467</v>
      </c>
    </row>
    <row r="14207" spans="1:28" x14ac:dyDescent="0.4">
      <c r="A14207">
        <v>200813049</v>
      </c>
      <c r="B14207" t="s">
        <v>1310</v>
      </c>
      <c r="C14207" t="s">
        <v>1310</v>
      </c>
      <c r="D14207">
        <v>1700</v>
      </c>
      <c r="E14207">
        <v>8</v>
      </c>
      <c r="F14207" t="s">
        <v>125</v>
      </c>
      <c r="G14207">
        <v>821</v>
      </c>
      <c r="H14207">
        <v>2</v>
      </c>
      <c r="I14207">
        <v>626</v>
      </c>
      <c r="J14207" t="s">
        <v>176</v>
      </c>
      <c r="K14207" t="s">
        <v>17590</v>
      </c>
      <c r="L14207">
        <v>29</v>
      </c>
      <c r="M14207" t="s">
        <v>104</v>
      </c>
      <c r="N14207" t="s">
        <v>105</v>
      </c>
      <c r="O14207">
        <v>108</v>
      </c>
      <c r="P14207" t="s">
        <v>119</v>
      </c>
      <c r="Q14207">
        <v>400</v>
      </c>
      <c r="R14207" t="s">
        <v>178</v>
      </c>
      <c r="S14207" t="s">
        <v>92</v>
      </c>
      <c r="T14207" t="s">
        <v>93</v>
      </c>
      <c r="U14207">
        <v>626</v>
      </c>
      <c r="Y14207" t="s">
        <v>3628</v>
      </c>
      <c r="Z14207" t="s">
        <v>2142</v>
      </c>
      <c r="AA14207">
        <v>34.038699999999999</v>
      </c>
      <c r="AB14207">
        <v>-118.54389999999999</v>
      </c>
    </row>
    <row r="14208" spans="1:28" x14ac:dyDescent="0.4">
      <c r="A14208">
        <v>201100683</v>
      </c>
      <c r="B14208" s="1">
        <v>43958</v>
      </c>
      <c r="C14208" s="1">
        <v>43928</v>
      </c>
      <c r="D14208">
        <v>2120</v>
      </c>
      <c r="E14208">
        <v>11</v>
      </c>
      <c r="F14208" t="s">
        <v>67</v>
      </c>
      <c r="G14208">
        <v>1133</v>
      </c>
      <c r="H14208">
        <v>2</v>
      </c>
      <c r="I14208">
        <v>740</v>
      </c>
      <c r="J14208" t="s">
        <v>277</v>
      </c>
      <c r="K14208" t="s">
        <v>900</v>
      </c>
      <c r="L14208">
        <v>55</v>
      </c>
      <c r="M14208" t="s">
        <v>30</v>
      </c>
      <c r="N14208" t="s">
        <v>78</v>
      </c>
      <c r="O14208">
        <v>502</v>
      </c>
      <c r="P14208" t="s">
        <v>47</v>
      </c>
      <c r="S14208" t="s">
        <v>40</v>
      </c>
      <c r="T14208" t="s">
        <v>41</v>
      </c>
      <c r="U14208">
        <v>740</v>
      </c>
      <c r="V14208">
        <v>998</v>
      </c>
      <c r="Y14208" t="s">
        <v>17591</v>
      </c>
      <c r="AA14208">
        <v>34.119900000000001</v>
      </c>
      <c r="AB14208">
        <v>-118.2564</v>
      </c>
    </row>
    <row r="14209" spans="1:28" x14ac:dyDescent="0.4">
      <c r="A14209">
        <v>200704194</v>
      </c>
      <c r="B14209" s="1">
        <v>43952</v>
      </c>
      <c r="C14209" s="1">
        <v>43952</v>
      </c>
      <c r="D14209">
        <v>1430</v>
      </c>
      <c r="E14209">
        <v>7</v>
      </c>
      <c r="F14209" t="s">
        <v>28</v>
      </c>
      <c r="G14209">
        <v>782</v>
      </c>
      <c r="H14209">
        <v>2</v>
      </c>
      <c r="I14209">
        <v>626</v>
      </c>
      <c r="J14209" t="s">
        <v>176</v>
      </c>
      <c r="K14209" t="s">
        <v>17592</v>
      </c>
      <c r="L14209">
        <v>34</v>
      </c>
      <c r="M14209" t="s">
        <v>104</v>
      </c>
      <c r="N14209" t="s">
        <v>105</v>
      </c>
      <c r="O14209">
        <v>101</v>
      </c>
      <c r="P14209" t="s">
        <v>32</v>
      </c>
      <c r="Q14209">
        <v>400</v>
      </c>
      <c r="R14209" t="s">
        <v>178</v>
      </c>
      <c r="S14209" t="s">
        <v>40</v>
      </c>
      <c r="T14209" t="s">
        <v>41</v>
      </c>
      <c r="U14209">
        <v>626</v>
      </c>
      <c r="Y14209" t="s">
        <v>929</v>
      </c>
      <c r="Z14209" t="s">
        <v>13356</v>
      </c>
      <c r="AA14209">
        <v>34.037500000000001</v>
      </c>
      <c r="AB14209">
        <v>-118.3742</v>
      </c>
    </row>
    <row r="14210" spans="1:28" x14ac:dyDescent="0.4">
      <c r="A14210">
        <v>200210077</v>
      </c>
      <c r="B14210" s="1">
        <v>44140</v>
      </c>
      <c r="C14210" s="1">
        <v>44140</v>
      </c>
      <c r="D14210">
        <v>1930</v>
      </c>
      <c r="E14210">
        <v>2</v>
      </c>
      <c r="F14210" t="s">
        <v>56</v>
      </c>
      <c r="G14210">
        <v>221</v>
      </c>
      <c r="H14210">
        <v>2</v>
      </c>
      <c r="I14210">
        <v>626</v>
      </c>
      <c r="J14210" t="s">
        <v>176</v>
      </c>
      <c r="K14210" t="s">
        <v>17593</v>
      </c>
      <c r="L14210">
        <v>25</v>
      </c>
      <c r="M14210" t="s">
        <v>104</v>
      </c>
      <c r="N14210" t="s">
        <v>199</v>
      </c>
      <c r="O14210">
        <v>101</v>
      </c>
      <c r="P14210" t="s">
        <v>32</v>
      </c>
      <c r="Q14210">
        <v>400</v>
      </c>
      <c r="R14210" t="s">
        <v>178</v>
      </c>
      <c r="S14210" t="s">
        <v>40</v>
      </c>
      <c r="T14210" t="s">
        <v>41</v>
      </c>
      <c r="U14210">
        <v>626</v>
      </c>
      <c r="Y14210" t="s">
        <v>16566</v>
      </c>
      <c r="Z14210" t="s">
        <v>1944</v>
      </c>
      <c r="AA14210">
        <v>34.076300000000003</v>
      </c>
      <c r="AB14210">
        <v>-118.29689999999999</v>
      </c>
    </row>
    <row r="14211" spans="1:28" x14ac:dyDescent="0.4">
      <c r="A14211">
        <v>200410894</v>
      </c>
      <c r="B14211" t="s">
        <v>602</v>
      </c>
      <c r="C14211" t="s">
        <v>602</v>
      </c>
      <c r="D14211">
        <v>55</v>
      </c>
      <c r="E14211">
        <v>4</v>
      </c>
      <c r="F14211" t="s">
        <v>54</v>
      </c>
      <c r="G14211">
        <v>455</v>
      </c>
      <c r="H14211">
        <v>2</v>
      </c>
      <c r="I14211">
        <v>740</v>
      </c>
      <c r="J14211" t="s">
        <v>277</v>
      </c>
      <c r="K14211">
        <v>329</v>
      </c>
      <c r="L14211">
        <v>27</v>
      </c>
      <c r="M14211" t="s">
        <v>104</v>
      </c>
      <c r="N14211" t="s">
        <v>105</v>
      </c>
      <c r="O14211">
        <v>502</v>
      </c>
      <c r="P14211" t="s">
        <v>47</v>
      </c>
      <c r="Q14211">
        <v>311</v>
      </c>
      <c r="R14211" t="s">
        <v>488</v>
      </c>
      <c r="S14211" t="s">
        <v>40</v>
      </c>
      <c r="T14211" t="s">
        <v>41</v>
      </c>
      <c r="U14211">
        <v>740</v>
      </c>
      <c r="Y14211" t="s">
        <v>17594</v>
      </c>
      <c r="AA14211">
        <v>34.050600000000003</v>
      </c>
      <c r="AB14211">
        <v>-118.2135</v>
      </c>
    </row>
    <row r="14212" spans="1:28" x14ac:dyDescent="0.4">
      <c r="A14212">
        <v>200809785</v>
      </c>
      <c r="B14212" t="s">
        <v>1950</v>
      </c>
      <c r="C14212" t="s">
        <v>812</v>
      </c>
      <c r="D14212">
        <v>451</v>
      </c>
      <c r="E14212">
        <v>8</v>
      </c>
      <c r="F14212" t="s">
        <v>125</v>
      </c>
      <c r="G14212">
        <v>831</v>
      </c>
      <c r="H14212">
        <v>1</v>
      </c>
      <c r="I14212">
        <v>440</v>
      </c>
      <c r="J14212" t="s">
        <v>262</v>
      </c>
      <c r="K14212" t="s">
        <v>17595</v>
      </c>
      <c r="L14212">
        <v>47</v>
      </c>
      <c r="M14212" t="s">
        <v>30</v>
      </c>
      <c r="N14212" t="s">
        <v>78</v>
      </c>
      <c r="O14212">
        <v>502</v>
      </c>
      <c r="P14212" t="s">
        <v>47</v>
      </c>
      <c r="Q14212">
        <v>500</v>
      </c>
      <c r="R14212" t="s">
        <v>224</v>
      </c>
      <c r="S14212" t="s">
        <v>40</v>
      </c>
      <c r="T14212" t="s">
        <v>41</v>
      </c>
      <c r="U14212">
        <v>440</v>
      </c>
      <c r="Y14212" t="s">
        <v>17596</v>
      </c>
      <c r="AA14212">
        <v>34.050800000000002</v>
      </c>
      <c r="AB14212">
        <v>-118.4683</v>
      </c>
    </row>
    <row r="14213" spans="1:28" x14ac:dyDescent="0.4">
      <c r="A14213">
        <v>200700731</v>
      </c>
      <c r="B14213" s="1">
        <v>43897</v>
      </c>
      <c r="C14213" s="1">
        <v>43897</v>
      </c>
      <c r="D14213">
        <v>100</v>
      </c>
      <c r="E14213">
        <v>7</v>
      </c>
      <c r="F14213" t="s">
        <v>28</v>
      </c>
      <c r="G14213">
        <v>734</v>
      </c>
      <c r="H14213">
        <v>1</v>
      </c>
      <c r="I14213">
        <v>820</v>
      </c>
      <c r="J14213" t="s">
        <v>657</v>
      </c>
      <c r="K14213" t="s">
        <v>17597</v>
      </c>
      <c r="L14213">
        <v>22</v>
      </c>
      <c r="M14213" t="s">
        <v>30</v>
      </c>
      <c r="N14213" t="s">
        <v>78</v>
      </c>
      <c r="O14213">
        <v>502</v>
      </c>
      <c r="P14213" t="s">
        <v>47</v>
      </c>
      <c r="Q14213">
        <v>400</v>
      </c>
      <c r="R14213" t="s">
        <v>178</v>
      </c>
      <c r="S14213" t="s">
        <v>40</v>
      </c>
      <c r="T14213" t="s">
        <v>41</v>
      </c>
      <c r="U14213">
        <v>820</v>
      </c>
      <c r="V14213">
        <v>998</v>
      </c>
      <c r="Y14213" t="s">
        <v>17598</v>
      </c>
      <c r="AA14213">
        <v>34.066699999999997</v>
      </c>
      <c r="AB14213">
        <v>-118.3531</v>
      </c>
    </row>
    <row r="14214" spans="1:28" x14ac:dyDescent="0.4">
      <c r="A14214">
        <v>200513990</v>
      </c>
      <c r="B14214" s="1">
        <v>44113</v>
      </c>
      <c r="C14214" s="1">
        <v>44113</v>
      </c>
      <c r="D14214">
        <v>1355</v>
      </c>
      <c r="E14214">
        <v>5</v>
      </c>
      <c r="F14214" t="s">
        <v>109</v>
      </c>
      <c r="G14214">
        <v>506</v>
      </c>
      <c r="H14214">
        <v>2</v>
      </c>
      <c r="I14214">
        <v>624</v>
      </c>
      <c r="J14214" t="s">
        <v>208</v>
      </c>
      <c r="K14214" t="s">
        <v>17599</v>
      </c>
      <c r="L14214">
        <v>44</v>
      </c>
      <c r="M14214" t="s">
        <v>104</v>
      </c>
      <c r="N14214" t="s">
        <v>105</v>
      </c>
      <c r="O14214">
        <v>222</v>
      </c>
      <c r="P14214" t="s">
        <v>1290</v>
      </c>
      <c r="Q14214">
        <v>306</v>
      </c>
      <c r="R14214" t="s">
        <v>1304</v>
      </c>
      <c r="S14214" t="s">
        <v>40</v>
      </c>
      <c r="T14214" t="s">
        <v>41</v>
      </c>
      <c r="U14214">
        <v>624</v>
      </c>
      <c r="Y14214" t="s">
        <v>17600</v>
      </c>
      <c r="AA14214">
        <v>33.831499999999998</v>
      </c>
      <c r="AB14214">
        <v>-118.3044</v>
      </c>
    </row>
    <row r="14215" spans="1:28" x14ac:dyDescent="0.4">
      <c r="A14215">
        <v>200708771</v>
      </c>
      <c r="B14215" s="1">
        <v>43835</v>
      </c>
      <c r="C14215" t="s">
        <v>986</v>
      </c>
      <c r="D14215">
        <v>2300</v>
      </c>
      <c r="E14215">
        <v>7</v>
      </c>
      <c r="F14215" t="s">
        <v>28</v>
      </c>
      <c r="G14215">
        <v>763</v>
      </c>
      <c r="H14215">
        <v>1</v>
      </c>
      <c r="I14215">
        <v>510</v>
      </c>
      <c r="J14215" t="s">
        <v>29</v>
      </c>
      <c r="L14215">
        <v>0</v>
      </c>
      <c r="O14215">
        <v>101</v>
      </c>
      <c r="P14215" t="s">
        <v>32</v>
      </c>
      <c r="S14215" t="s">
        <v>92</v>
      </c>
      <c r="T14215" t="s">
        <v>93</v>
      </c>
      <c r="U14215">
        <v>510</v>
      </c>
      <c r="Y14215" t="s">
        <v>17601</v>
      </c>
      <c r="AA14215">
        <v>34.049500000000002</v>
      </c>
      <c r="AB14215">
        <v>-118.36060000000001</v>
      </c>
    </row>
    <row r="14216" spans="1:28" x14ac:dyDescent="0.4">
      <c r="A14216">
        <v>201011445</v>
      </c>
      <c r="B14216" t="s">
        <v>1011</v>
      </c>
      <c r="C14216" t="s">
        <v>397</v>
      </c>
      <c r="D14216">
        <v>2200</v>
      </c>
      <c r="E14216">
        <v>10</v>
      </c>
      <c r="F14216" t="s">
        <v>117</v>
      </c>
      <c r="G14216">
        <v>1045</v>
      </c>
      <c r="H14216">
        <v>1</v>
      </c>
      <c r="I14216">
        <v>310</v>
      </c>
      <c r="J14216" t="s">
        <v>76</v>
      </c>
      <c r="K14216" t="s">
        <v>17602</v>
      </c>
      <c r="L14216">
        <v>70</v>
      </c>
      <c r="M14216" t="s">
        <v>104</v>
      </c>
      <c r="N14216" t="s">
        <v>78</v>
      </c>
      <c r="O14216">
        <v>501</v>
      </c>
      <c r="P14216" t="s">
        <v>200</v>
      </c>
      <c r="S14216" t="s">
        <v>40</v>
      </c>
      <c r="T14216" t="s">
        <v>41</v>
      </c>
      <c r="U14216">
        <v>310</v>
      </c>
      <c r="Y14216" t="s">
        <v>17603</v>
      </c>
      <c r="AA14216">
        <v>34.174599999999998</v>
      </c>
      <c r="AB14216">
        <v>-118.52030000000001</v>
      </c>
    </row>
    <row r="14217" spans="1:28" x14ac:dyDescent="0.4">
      <c r="A14217">
        <v>200317295</v>
      </c>
      <c r="B14217" t="s">
        <v>1148</v>
      </c>
      <c r="C14217" t="s">
        <v>1148</v>
      </c>
      <c r="D14217">
        <v>300</v>
      </c>
      <c r="E14217">
        <v>3</v>
      </c>
      <c r="F14217" t="s">
        <v>43</v>
      </c>
      <c r="G14217">
        <v>333</v>
      </c>
      <c r="H14217">
        <v>1</v>
      </c>
      <c r="I14217">
        <v>310</v>
      </c>
      <c r="J14217" t="s">
        <v>76</v>
      </c>
      <c r="K14217" t="s">
        <v>17604</v>
      </c>
      <c r="L14217">
        <v>30</v>
      </c>
      <c r="M14217" t="s">
        <v>30</v>
      </c>
      <c r="N14217" t="s">
        <v>199</v>
      </c>
      <c r="O14217">
        <v>501</v>
      </c>
      <c r="P14217" t="s">
        <v>200</v>
      </c>
      <c r="S14217" t="s">
        <v>40</v>
      </c>
      <c r="T14217" t="s">
        <v>41</v>
      </c>
      <c r="U14217">
        <v>310</v>
      </c>
      <c r="Y14217" t="s">
        <v>17605</v>
      </c>
      <c r="AA14217">
        <v>34.023499999999999</v>
      </c>
      <c r="AB14217">
        <v>-118.34</v>
      </c>
    </row>
    <row r="14218" spans="1:28" x14ac:dyDescent="0.4">
      <c r="A14218">
        <v>200415021</v>
      </c>
      <c r="B14218" t="s">
        <v>368</v>
      </c>
      <c r="C14218" t="s">
        <v>368</v>
      </c>
      <c r="D14218">
        <v>300</v>
      </c>
      <c r="E14218">
        <v>4</v>
      </c>
      <c r="F14218" t="s">
        <v>54</v>
      </c>
      <c r="G14218">
        <v>451</v>
      </c>
      <c r="H14218">
        <v>1</v>
      </c>
      <c r="I14218">
        <v>510</v>
      </c>
      <c r="J14218" t="s">
        <v>29</v>
      </c>
      <c r="L14218">
        <v>0</v>
      </c>
      <c r="O14218">
        <v>101</v>
      </c>
      <c r="P14218" t="s">
        <v>32</v>
      </c>
      <c r="S14218" t="s">
        <v>40</v>
      </c>
      <c r="T14218" t="s">
        <v>41</v>
      </c>
      <c r="U14218">
        <v>510</v>
      </c>
      <c r="Y14218" t="s">
        <v>17606</v>
      </c>
      <c r="AA14218">
        <v>34.0488</v>
      </c>
      <c r="AB14218">
        <v>-118.2257</v>
      </c>
    </row>
    <row r="14219" spans="1:28" x14ac:dyDescent="0.4">
      <c r="A14219">
        <v>200609254</v>
      </c>
      <c r="B14219" t="s">
        <v>555</v>
      </c>
      <c r="C14219" t="s">
        <v>548</v>
      </c>
      <c r="D14219">
        <v>1627</v>
      </c>
      <c r="E14219">
        <v>6</v>
      </c>
      <c r="F14219" t="s">
        <v>101</v>
      </c>
      <c r="G14219">
        <v>648</v>
      </c>
      <c r="H14219">
        <v>2</v>
      </c>
      <c r="I14219">
        <v>755</v>
      </c>
      <c r="J14219" t="s">
        <v>984</v>
      </c>
      <c r="K14219" t="s">
        <v>17607</v>
      </c>
      <c r="L14219">
        <v>0</v>
      </c>
      <c r="M14219" t="s">
        <v>46</v>
      </c>
      <c r="N14219" t="s">
        <v>46</v>
      </c>
      <c r="O14219">
        <v>403</v>
      </c>
      <c r="P14219" t="s">
        <v>423</v>
      </c>
      <c r="Q14219">
        <v>511</v>
      </c>
      <c r="R14219" t="s">
        <v>187</v>
      </c>
      <c r="S14219" t="s">
        <v>40</v>
      </c>
      <c r="T14219" t="s">
        <v>41</v>
      </c>
      <c r="U14219">
        <v>755</v>
      </c>
      <c r="Y14219" t="s">
        <v>4108</v>
      </c>
      <c r="AA14219">
        <v>34.1</v>
      </c>
      <c r="AB14219">
        <v>-118.3113</v>
      </c>
    </row>
    <row r="14220" spans="1:28" x14ac:dyDescent="0.4">
      <c r="A14220">
        <v>201226497</v>
      </c>
      <c r="B14220" t="s">
        <v>381</v>
      </c>
      <c r="C14220" t="s">
        <v>1476</v>
      </c>
      <c r="D14220">
        <v>2000</v>
      </c>
      <c r="E14220">
        <v>12</v>
      </c>
      <c r="F14220" t="s">
        <v>73</v>
      </c>
      <c r="G14220">
        <v>1257</v>
      </c>
      <c r="H14220">
        <v>1</v>
      </c>
      <c r="I14220">
        <v>510</v>
      </c>
      <c r="J14220" t="s">
        <v>29</v>
      </c>
      <c r="L14220">
        <v>0</v>
      </c>
      <c r="O14220">
        <v>104</v>
      </c>
      <c r="P14220" t="s">
        <v>246</v>
      </c>
      <c r="S14220" t="s">
        <v>40</v>
      </c>
      <c r="T14220" t="s">
        <v>41</v>
      </c>
      <c r="U14220">
        <v>510</v>
      </c>
      <c r="Y14220" t="s">
        <v>10018</v>
      </c>
      <c r="AA14220">
        <v>33.969799999999999</v>
      </c>
      <c r="AB14220">
        <v>-118.2912</v>
      </c>
    </row>
    <row r="14221" spans="1:28" x14ac:dyDescent="0.4">
      <c r="A14221">
        <v>200806507</v>
      </c>
      <c r="B14221" t="s">
        <v>1556</v>
      </c>
      <c r="C14221" t="s">
        <v>1556</v>
      </c>
      <c r="D14221">
        <v>1330</v>
      </c>
      <c r="E14221">
        <v>8</v>
      </c>
      <c r="F14221" t="s">
        <v>125</v>
      </c>
      <c r="G14221">
        <v>817</v>
      </c>
      <c r="H14221">
        <v>2</v>
      </c>
      <c r="I14221">
        <v>745</v>
      </c>
      <c r="J14221" t="s">
        <v>174</v>
      </c>
      <c r="K14221" t="s">
        <v>4920</v>
      </c>
      <c r="L14221">
        <v>51</v>
      </c>
      <c r="M14221" t="s">
        <v>104</v>
      </c>
      <c r="N14221" t="s">
        <v>31</v>
      </c>
      <c r="O14221">
        <v>501</v>
      </c>
      <c r="P14221" t="s">
        <v>200</v>
      </c>
      <c r="S14221" t="s">
        <v>40</v>
      </c>
      <c r="T14221" t="s">
        <v>41</v>
      </c>
      <c r="U14221">
        <v>745</v>
      </c>
      <c r="Y14221" t="s">
        <v>4644</v>
      </c>
      <c r="AA14221">
        <v>34.062100000000001</v>
      </c>
      <c r="AB14221">
        <v>-118.44280000000001</v>
      </c>
    </row>
    <row r="14222" spans="1:28" x14ac:dyDescent="0.4">
      <c r="A14222">
        <v>201009757</v>
      </c>
      <c r="B14222" s="1">
        <v>44018</v>
      </c>
      <c r="C14222" t="s">
        <v>88</v>
      </c>
      <c r="D14222">
        <v>1200</v>
      </c>
      <c r="E14222">
        <v>10</v>
      </c>
      <c r="F14222" t="s">
        <v>117</v>
      </c>
      <c r="G14222">
        <v>1099</v>
      </c>
      <c r="H14222">
        <v>2</v>
      </c>
      <c r="I14222">
        <v>930</v>
      </c>
      <c r="J14222" t="s">
        <v>425</v>
      </c>
      <c r="K14222" t="s">
        <v>17608</v>
      </c>
      <c r="L14222">
        <v>42</v>
      </c>
      <c r="M14222" t="s">
        <v>104</v>
      </c>
      <c r="N14222" t="s">
        <v>199</v>
      </c>
      <c r="O14222">
        <v>501</v>
      </c>
      <c r="P14222" t="s">
        <v>200</v>
      </c>
      <c r="Q14222">
        <v>511</v>
      </c>
      <c r="R14222" t="s">
        <v>187</v>
      </c>
      <c r="S14222" t="s">
        <v>40</v>
      </c>
      <c r="T14222" t="s">
        <v>41</v>
      </c>
      <c r="U14222">
        <v>930</v>
      </c>
      <c r="Y14222" t="s">
        <v>17609</v>
      </c>
      <c r="AA14222">
        <v>34.135300000000001</v>
      </c>
      <c r="AB14222">
        <v>-118.4796</v>
      </c>
    </row>
    <row r="14223" spans="1:28" x14ac:dyDescent="0.4">
      <c r="A14223">
        <v>201308703</v>
      </c>
      <c r="B14223" t="s">
        <v>1847</v>
      </c>
      <c r="C14223" t="s">
        <v>732</v>
      </c>
      <c r="D14223">
        <v>1345</v>
      </c>
      <c r="E14223">
        <v>13</v>
      </c>
      <c r="F14223" t="s">
        <v>63</v>
      </c>
      <c r="G14223">
        <v>1385</v>
      </c>
      <c r="H14223">
        <v>1</v>
      </c>
      <c r="I14223">
        <v>310</v>
      </c>
      <c r="J14223" t="s">
        <v>76</v>
      </c>
      <c r="K14223" t="s">
        <v>1528</v>
      </c>
      <c r="L14223">
        <v>25</v>
      </c>
      <c r="M14223" t="s">
        <v>104</v>
      </c>
      <c r="N14223" t="s">
        <v>199</v>
      </c>
      <c r="O14223">
        <v>221</v>
      </c>
      <c r="P14223" t="s">
        <v>79</v>
      </c>
      <c r="S14223" t="s">
        <v>40</v>
      </c>
      <c r="T14223" t="s">
        <v>41</v>
      </c>
      <c r="U14223">
        <v>310</v>
      </c>
      <c r="Y14223" t="s">
        <v>5339</v>
      </c>
      <c r="AA14223">
        <v>33.9893</v>
      </c>
      <c r="AB14223">
        <v>-118.2628</v>
      </c>
    </row>
    <row r="14224" spans="1:28" x14ac:dyDescent="0.4">
      <c r="A14224">
        <v>201114067</v>
      </c>
      <c r="B14224" t="s">
        <v>294</v>
      </c>
      <c r="C14224" t="s">
        <v>133</v>
      </c>
      <c r="D14224">
        <v>2300</v>
      </c>
      <c r="E14224">
        <v>11</v>
      </c>
      <c r="F14224" t="s">
        <v>67</v>
      </c>
      <c r="G14224">
        <v>1199</v>
      </c>
      <c r="H14224">
        <v>1</v>
      </c>
      <c r="I14224">
        <v>210</v>
      </c>
      <c r="J14224" t="s">
        <v>185</v>
      </c>
      <c r="K14224" t="s">
        <v>17610</v>
      </c>
      <c r="L14224">
        <v>19</v>
      </c>
      <c r="M14224" t="s">
        <v>104</v>
      </c>
      <c r="N14224" t="s">
        <v>31</v>
      </c>
      <c r="O14224">
        <v>101</v>
      </c>
      <c r="P14224" t="s">
        <v>32</v>
      </c>
      <c r="Q14224">
        <v>400</v>
      </c>
      <c r="R14224" t="s">
        <v>178</v>
      </c>
      <c r="S14224" t="s">
        <v>40</v>
      </c>
      <c r="T14224" t="s">
        <v>41</v>
      </c>
      <c r="U14224">
        <v>210</v>
      </c>
      <c r="V14224">
        <v>998</v>
      </c>
      <c r="Y14224" t="s">
        <v>17611</v>
      </c>
      <c r="AA14224">
        <v>34.077800000000003</v>
      </c>
      <c r="AB14224">
        <v>-118.2358</v>
      </c>
    </row>
    <row r="14225" spans="1:28" x14ac:dyDescent="0.4">
      <c r="A14225">
        <v>201309734</v>
      </c>
      <c r="B14225" t="s">
        <v>498</v>
      </c>
      <c r="C14225" t="s">
        <v>155</v>
      </c>
      <c r="D14225">
        <v>1700</v>
      </c>
      <c r="E14225">
        <v>13</v>
      </c>
      <c r="F14225" t="s">
        <v>63</v>
      </c>
      <c r="G14225">
        <v>1344</v>
      </c>
      <c r="H14225">
        <v>1</v>
      </c>
      <c r="I14225">
        <v>510</v>
      </c>
      <c r="J14225" t="s">
        <v>29</v>
      </c>
      <c r="L14225">
        <v>0</v>
      </c>
      <c r="O14225">
        <v>101</v>
      </c>
      <c r="P14225" t="s">
        <v>32</v>
      </c>
      <c r="S14225" t="s">
        <v>40</v>
      </c>
      <c r="T14225" t="s">
        <v>41</v>
      </c>
      <c r="U14225">
        <v>510</v>
      </c>
      <c r="Y14225" t="s">
        <v>17612</v>
      </c>
      <c r="Z14225" t="s">
        <v>4652</v>
      </c>
      <c r="AA14225">
        <v>34.007599999999996</v>
      </c>
      <c r="AB14225">
        <v>-118.259</v>
      </c>
    </row>
    <row r="14226" spans="1:28" x14ac:dyDescent="0.4">
      <c r="A14226">
        <v>200612070</v>
      </c>
      <c r="B14226" s="1">
        <v>43837</v>
      </c>
      <c r="C14226" s="1">
        <v>43837</v>
      </c>
      <c r="D14226">
        <v>1043</v>
      </c>
      <c r="E14226">
        <v>6</v>
      </c>
      <c r="F14226" t="s">
        <v>101</v>
      </c>
      <c r="G14226">
        <v>666</v>
      </c>
      <c r="H14226">
        <v>1</v>
      </c>
      <c r="I14226">
        <v>442</v>
      </c>
      <c r="J14226" t="s">
        <v>218</v>
      </c>
      <c r="K14226" t="s">
        <v>302</v>
      </c>
      <c r="L14226">
        <v>0</v>
      </c>
      <c r="M14226" t="s">
        <v>46</v>
      </c>
      <c r="N14226" t="s">
        <v>46</v>
      </c>
      <c r="O14226">
        <v>203</v>
      </c>
      <c r="P14226" t="s">
        <v>113</v>
      </c>
      <c r="S14226" t="s">
        <v>40</v>
      </c>
      <c r="T14226" t="s">
        <v>41</v>
      </c>
      <c r="U14226">
        <v>442</v>
      </c>
      <c r="Y14226" t="s">
        <v>2289</v>
      </c>
      <c r="AA14226">
        <v>34.097999999999999</v>
      </c>
      <c r="AB14226">
        <v>-118.3228</v>
      </c>
    </row>
    <row r="14227" spans="1:28" x14ac:dyDescent="0.4">
      <c r="A14227">
        <v>200106328</v>
      </c>
      <c r="B14227" s="1">
        <v>43892</v>
      </c>
      <c r="C14227" s="1">
        <v>43892</v>
      </c>
      <c r="D14227">
        <v>1030</v>
      </c>
      <c r="E14227">
        <v>1</v>
      </c>
      <c r="F14227" t="s">
        <v>36</v>
      </c>
      <c r="G14227">
        <v>139</v>
      </c>
      <c r="H14227">
        <v>1</v>
      </c>
      <c r="I14227">
        <v>331</v>
      </c>
      <c r="J14227" t="s">
        <v>288</v>
      </c>
      <c r="K14227" t="s">
        <v>8035</v>
      </c>
      <c r="L14227">
        <v>21</v>
      </c>
      <c r="M14227" t="s">
        <v>30</v>
      </c>
      <c r="N14227" t="s">
        <v>78</v>
      </c>
      <c r="O14227">
        <v>101</v>
      </c>
      <c r="P14227" t="s">
        <v>32</v>
      </c>
      <c r="S14227" t="s">
        <v>40</v>
      </c>
      <c r="T14227" t="s">
        <v>41</v>
      </c>
      <c r="U14227">
        <v>331</v>
      </c>
      <c r="Y14227" t="s">
        <v>6569</v>
      </c>
      <c r="Z14227" t="s">
        <v>1907</v>
      </c>
      <c r="AA14227">
        <v>34.047199999999997</v>
      </c>
      <c r="AB14227">
        <v>-118.23609999999999</v>
      </c>
    </row>
    <row r="14228" spans="1:28" x14ac:dyDescent="0.4">
      <c r="A14228">
        <v>200810739</v>
      </c>
      <c r="B14228" t="s">
        <v>158</v>
      </c>
      <c r="C14228" t="s">
        <v>480</v>
      </c>
      <c r="D14228">
        <v>1030</v>
      </c>
      <c r="E14228">
        <v>8</v>
      </c>
      <c r="F14228" t="s">
        <v>125</v>
      </c>
      <c r="G14228">
        <v>889</v>
      </c>
      <c r="H14228">
        <v>1</v>
      </c>
      <c r="I14228">
        <v>442</v>
      </c>
      <c r="J14228" t="s">
        <v>218</v>
      </c>
      <c r="K14228" t="s">
        <v>7253</v>
      </c>
      <c r="L14228">
        <v>0</v>
      </c>
      <c r="M14228" t="s">
        <v>46</v>
      </c>
      <c r="N14228" t="s">
        <v>46</v>
      </c>
      <c r="O14228">
        <v>406</v>
      </c>
      <c r="P14228" t="s">
        <v>715</v>
      </c>
      <c r="S14228" t="s">
        <v>40</v>
      </c>
      <c r="T14228" t="s">
        <v>41</v>
      </c>
      <c r="U14228">
        <v>442</v>
      </c>
      <c r="Y14228" t="s">
        <v>2937</v>
      </c>
      <c r="AA14228">
        <v>34.042499999999997</v>
      </c>
      <c r="AB14228">
        <v>-118.3818</v>
      </c>
    </row>
    <row r="14229" spans="1:28" x14ac:dyDescent="0.4">
      <c r="A14229">
        <v>200213508</v>
      </c>
      <c r="B14229" s="1">
        <v>44051</v>
      </c>
      <c r="C14229" s="1">
        <v>44051</v>
      </c>
      <c r="D14229">
        <v>1500</v>
      </c>
      <c r="E14229">
        <v>2</v>
      </c>
      <c r="F14229" t="s">
        <v>56</v>
      </c>
      <c r="G14229">
        <v>236</v>
      </c>
      <c r="H14229">
        <v>2</v>
      </c>
      <c r="I14229">
        <v>900</v>
      </c>
      <c r="J14229" t="s">
        <v>240</v>
      </c>
      <c r="K14229" t="s">
        <v>1780</v>
      </c>
      <c r="L14229">
        <v>41</v>
      </c>
      <c r="M14229" t="s">
        <v>104</v>
      </c>
      <c r="N14229" t="s">
        <v>105</v>
      </c>
      <c r="O14229">
        <v>121</v>
      </c>
      <c r="P14229" t="s">
        <v>303</v>
      </c>
      <c r="S14229" t="s">
        <v>92</v>
      </c>
      <c r="T14229" t="s">
        <v>93</v>
      </c>
      <c r="U14229">
        <v>900</v>
      </c>
      <c r="Y14229" t="s">
        <v>17613</v>
      </c>
      <c r="AA14229">
        <v>34.062600000000003</v>
      </c>
      <c r="AB14229">
        <v>-118.2681</v>
      </c>
    </row>
    <row r="14230" spans="1:28" x14ac:dyDescent="0.4">
      <c r="A14230">
        <v>200111789</v>
      </c>
      <c r="B14230" t="s">
        <v>1273</v>
      </c>
      <c r="C14230" t="s">
        <v>1273</v>
      </c>
      <c r="D14230">
        <v>1250</v>
      </c>
      <c r="E14230">
        <v>1</v>
      </c>
      <c r="F14230" t="s">
        <v>36</v>
      </c>
      <c r="G14230">
        <v>162</v>
      </c>
      <c r="H14230">
        <v>2</v>
      </c>
      <c r="I14230">
        <v>624</v>
      </c>
      <c r="J14230" t="s">
        <v>208</v>
      </c>
      <c r="K14230" t="s">
        <v>1679</v>
      </c>
      <c r="L14230">
        <v>38</v>
      </c>
      <c r="M14230" t="s">
        <v>104</v>
      </c>
      <c r="N14230" t="s">
        <v>105</v>
      </c>
      <c r="O14230">
        <v>101</v>
      </c>
      <c r="P14230" t="s">
        <v>32</v>
      </c>
      <c r="Q14230">
        <v>400</v>
      </c>
      <c r="R14230" t="s">
        <v>178</v>
      </c>
      <c r="S14230" t="s">
        <v>40</v>
      </c>
      <c r="T14230" t="s">
        <v>41</v>
      </c>
      <c r="U14230">
        <v>624</v>
      </c>
      <c r="Y14230" t="s">
        <v>597</v>
      </c>
      <c r="Z14230" t="s">
        <v>596</v>
      </c>
      <c r="AA14230">
        <v>0</v>
      </c>
      <c r="AB14230">
        <v>0</v>
      </c>
    </row>
    <row r="14231" spans="1:28" x14ac:dyDescent="0.4">
      <c r="A14231">
        <v>201220172</v>
      </c>
      <c r="B14231" s="1">
        <v>43991</v>
      </c>
      <c r="C14231" s="1">
        <v>43991</v>
      </c>
      <c r="D14231">
        <v>2145</v>
      </c>
      <c r="E14231">
        <v>12</v>
      </c>
      <c r="F14231" t="s">
        <v>73</v>
      </c>
      <c r="G14231">
        <v>1249</v>
      </c>
      <c r="H14231">
        <v>2</v>
      </c>
      <c r="I14231">
        <v>623</v>
      </c>
      <c r="J14231" t="s">
        <v>575</v>
      </c>
      <c r="K14231" t="s">
        <v>6850</v>
      </c>
      <c r="L14231">
        <v>0</v>
      </c>
      <c r="M14231" t="s">
        <v>46</v>
      </c>
      <c r="N14231" t="s">
        <v>46</v>
      </c>
      <c r="O14231">
        <v>108</v>
      </c>
      <c r="P14231" t="s">
        <v>119</v>
      </c>
      <c r="Q14231">
        <v>400</v>
      </c>
      <c r="R14231" t="s">
        <v>178</v>
      </c>
      <c r="S14231" t="s">
        <v>40</v>
      </c>
      <c r="T14231" t="s">
        <v>41</v>
      </c>
      <c r="U14231">
        <v>623</v>
      </c>
      <c r="Y14231" t="s">
        <v>2896</v>
      </c>
      <c r="AA14231">
        <v>33.982999999999997</v>
      </c>
      <c r="AB14231">
        <v>-118.28270000000001</v>
      </c>
    </row>
    <row r="14232" spans="1:28" x14ac:dyDescent="0.4">
      <c r="A14232">
        <v>200917245</v>
      </c>
      <c r="B14232" t="s">
        <v>221</v>
      </c>
      <c r="C14232" t="s">
        <v>1891</v>
      </c>
      <c r="D14232">
        <v>1932</v>
      </c>
      <c r="E14232">
        <v>9</v>
      </c>
      <c r="F14232" t="s">
        <v>49</v>
      </c>
      <c r="G14232">
        <v>974</v>
      </c>
      <c r="H14232">
        <v>2</v>
      </c>
      <c r="I14232">
        <v>623</v>
      </c>
      <c r="J14232" t="s">
        <v>575</v>
      </c>
      <c r="K14232" t="s">
        <v>17614</v>
      </c>
      <c r="L14232">
        <v>25</v>
      </c>
      <c r="M14232" t="s">
        <v>30</v>
      </c>
      <c r="N14232" t="s">
        <v>105</v>
      </c>
      <c r="O14232">
        <v>301</v>
      </c>
      <c r="P14232" t="s">
        <v>191</v>
      </c>
      <c r="Q14232">
        <v>400</v>
      </c>
      <c r="R14232" t="s">
        <v>178</v>
      </c>
      <c r="S14232" t="s">
        <v>33</v>
      </c>
      <c r="T14232" t="s">
        <v>34</v>
      </c>
      <c r="U14232">
        <v>623</v>
      </c>
      <c r="Y14232" t="s">
        <v>17615</v>
      </c>
      <c r="AA14232">
        <v>34.154699999999998</v>
      </c>
      <c r="AB14232">
        <v>-118.453</v>
      </c>
    </row>
    <row r="14233" spans="1:28" x14ac:dyDescent="0.4">
      <c r="A14233">
        <v>200118099</v>
      </c>
      <c r="B14233" t="s">
        <v>258</v>
      </c>
      <c r="C14233" t="s">
        <v>258</v>
      </c>
      <c r="D14233">
        <v>1357</v>
      </c>
      <c r="E14233">
        <v>1</v>
      </c>
      <c r="F14233" t="s">
        <v>36</v>
      </c>
      <c r="G14233">
        <v>161</v>
      </c>
      <c r="H14233">
        <v>1</v>
      </c>
      <c r="I14233">
        <v>761</v>
      </c>
      <c r="J14233" t="s">
        <v>503</v>
      </c>
      <c r="K14233" t="s">
        <v>17616</v>
      </c>
      <c r="L14233">
        <v>76</v>
      </c>
      <c r="M14233" t="s">
        <v>30</v>
      </c>
      <c r="N14233" t="s">
        <v>199</v>
      </c>
      <c r="O14233">
        <v>108</v>
      </c>
      <c r="P14233" t="s">
        <v>119</v>
      </c>
      <c r="Q14233">
        <v>207</v>
      </c>
      <c r="R14233" t="s">
        <v>1306</v>
      </c>
      <c r="S14233" t="s">
        <v>40</v>
      </c>
      <c r="T14233" t="s">
        <v>41</v>
      </c>
      <c r="U14233">
        <v>761</v>
      </c>
      <c r="Y14233" t="s">
        <v>8839</v>
      </c>
      <c r="AA14233">
        <v>34.048299999999998</v>
      </c>
      <c r="AB14233">
        <v>-118.26309999999999</v>
      </c>
    </row>
    <row r="14234" spans="1:28" x14ac:dyDescent="0.4">
      <c r="A14234">
        <v>201206285</v>
      </c>
      <c r="B14234" s="1">
        <v>43832</v>
      </c>
      <c r="C14234" s="1">
        <v>43832</v>
      </c>
      <c r="D14234">
        <v>1800</v>
      </c>
      <c r="E14234">
        <v>12</v>
      </c>
      <c r="F14234" t="s">
        <v>73</v>
      </c>
      <c r="G14234">
        <v>1239</v>
      </c>
      <c r="H14234">
        <v>2</v>
      </c>
      <c r="I14234">
        <v>930</v>
      </c>
      <c r="J14234" t="s">
        <v>425</v>
      </c>
      <c r="K14234" t="s">
        <v>17617</v>
      </c>
      <c r="L14234">
        <v>55</v>
      </c>
      <c r="M14234" t="s">
        <v>30</v>
      </c>
      <c r="N14234" t="s">
        <v>199</v>
      </c>
      <c r="O14234">
        <v>101</v>
      </c>
      <c r="P14234" t="s">
        <v>32</v>
      </c>
      <c r="Q14234">
        <v>511</v>
      </c>
      <c r="R14234" t="s">
        <v>187</v>
      </c>
      <c r="S14234" t="s">
        <v>40</v>
      </c>
      <c r="T14234" t="s">
        <v>41</v>
      </c>
      <c r="U14234">
        <v>930</v>
      </c>
      <c r="Y14234" t="s">
        <v>1716</v>
      </c>
      <c r="Z14234" t="s">
        <v>99</v>
      </c>
      <c r="AA14234">
        <v>33.989199999999997</v>
      </c>
      <c r="AB14234">
        <v>-118.2915</v>
      </c>
    </row>
    <row r="14235" spans="1:28" x14ac:dyDescent="0.4">
      <c r="A14235">
        <v>200904475</v>
      </c>
      <c r="B14235" s="1">
        <v>44136</v>
      </c>
      <c r="C14235" s="1">
        <v>44136</v>
      </c>
      <c r="D14235">
        <v>1730</v>
      </c>
      <c r="E14235">
        <v>9</v>
      </c>
      <c r="F14235" t="s">
        <v>49</v>
      </c>
      <c r="G14235">
        <v>911</v>
      </c>
      <c r="H14235">
        <v>1</v>
      </c>
      <c r="I14235">
        <v>220</v>
      </c>
      <c r="J14235" t="s">
        <v>1100</v>
      </c>
      <c r="K14235" t="s">
        <v>17618</v>
      </c>
      <c r="L14235">
        <v>24</v>
      </c>
      <c r="M14235" t="s">
        <v>30</v>
      </c>
      <c r="N14235" t="s">
        <v>105</v>
      </c>
      <c r="O14235">
        <v>605</v>
      </c>
      <c r="P14235" t="s">
        <v>4807</v>
      </c>
      <c r="Q14235">
        <v>207</v>
      </c>
      <c r="R14235" t="s">
        <v>1306</v>
      </c>
      <c r="S14235" t="s">
        <v>40</v>
      </c>
      <c r="T14235" t="s">
        <v>41</v>
      </c>
      <c r="U14235">
        <v>220</v>
      </c>
      <c r="Y14235" t="s">
        <v>1112</v>
      </c>
      <c r="Z14235" t="s">
        <v>2670</v>
      </c>
      <c r="AA14235">
        <v>34.2012</v>
      </c>
      <c r="AB14235">
        <v>-118.4662</v>
      </c>
    </row>
    <row r="14236" spans="1:28" x14ac:dyDescent="0.4">
      <c r="A14236">
        <v>200704358</v>
      </c>
      <c r="B14236" s="1">
        <v>44044</v>
      </c>
      <c r="C14236" s="1">
        <v>44013</v>
      </c>
      <c r="D14236">
        <v>1150</v>
      </c>
      <c r="E14236">
        <v>7</v>
      </c>
      <c r="F14236" t="s">
        <v>28</v>
      </c>
      <c r="G14236">
        <v>722</v>
      </c>
      <c r="H14236">
        <v>1</v>
      </c>
      <c r="I14236">
        <v>440</v>
      </c>
      <c r="J14236" t="s">
        <v>262</v>
      </c>
      <c r="K14236" t="s">
        <v>2260</v>
      </c>
      <c r="L14236">
        <v>35</v>
      </c>
      <c r="M14236" t="s">
        <v>30</v>
      </c>
      <c r="N14236" t="s">
        <v>78</v>
      </c>
      <c r="O14236">
        <v>116</v>
      </c>
      <c r="P14236" t="s">
        <v>858</v>
      </c>
      <c r="S14236" t="s">
        <v>40</v>
      </c>
      <c r="T14236" t="s">
        <v>41</v>
      </c>
      <c r="U14236">
        <v>440</v>
      </c>
      <c r="Y14236" t="s">
        <v>17619</v>
      </c>
      <c r="AA14236">
        <v>34.074599999999997</v>
      </c>
      <c r="AB14236">
        <v>-118.37309999999999</v>
      </c>
    </row>
    <row r="14237" spans="1:28" x14ac:dyDescent="0.4">
      <c r="A14237">
        <v>200312680</v>
      </c>
      <c r="B14237" t="s">
        <v>480</v>
      </c>
      <c r="C14237" t="s">
        <v>332</v>
      </c>
      <c r="D14237">
        <v>2100</v>
      </c>
      <c r="E14237">
        <v>3</v>
      </c>
      <c r="F14237" t="s">
        <v>43</v>
      </c>
      <c r="G14237">
        <v>373</v>
      </c>
      <c r="H14237">
        <v>1</v>
      </c>
      <c r="I14237">
        <v>420</v>
      </c>
      <c r="J14237" t="s">
        <v>440</v>
      </c>
      <c r="K14237" t="s">
        <v>17620</v>
      </c>
      <c r="L14237">
        <v>29</v>
      </c>
      <c r="M14237" t="s">
        <v>104</v>
      </c>
      <c r="N14237" t="s">
        <v>199</v>
      </c>
      <c r="O14237">
        <v>101</v>
      </c>
      <c r="P14237" t="s">
        <v>32</v>
      </c>
      <c r="S14237" t="s">
        <v>40</v>
      </c>
      <c r="T14237" t="s">
        <v>41</v>
      </c>
      <c r="U14237">
        <v>420</v>
      </c>
      <c r="Y14237" t="s">
        <v>17621</v>
      </c>
      <c r="AA14237">
        <v>34.016399999999997</v>
      </c>
      <c r="AB14237">
        <v>-118.3312</v>
      </c>
    </row>
    <row r="14238" spans="1:28" x14ac:dyDescent="0.4">
      <c r="A14238">
        <v>200912279</v>
      </c>
      <c r="B14238" t="s">
        <v>116</v>
      </c>
      <c r="C14238" t="s">
        <v>116</v>
      </c>
      <c r="D14238">
        <v>500</v>
      </c>
      <c r="E14238">
        <v>9</v>
      </c>
      <c r="F14238" t="s">
        <v>49</v>
      </c>
      <c r="G14238">
        <v>939</v>
      </c>
      <c r="H14238">
        <v>2</v>
      </c>
      <c r="I14238">
        <v>740</v>
      </c>
      <c r="J14238" t="s">
        <v>277</v>
      </c>
      <c r="K14238" t="s">
        <v>2284</v>
      </c>
      <c r="L14238">
        <v>38</v>
      </c>
      <c r="M14238" t="s">
        <v>104</v>
      </c>
      <c r="N14238" t="s">
        <v>105</v>
      </c>
      <c r="O14238">
        <v>501</v>
      </c>
      <c r="P14238" t="s">
        <v>200</v>
      </c>
      <c r="S14238" t="s">
        <v>33</v>
      </c>
      <c r="T14238" t="s">
        <v>34</v>
      </c>
      <c r="U14238">
        <v>740</v>
      </c>
      <c r="Y14238" t="s">
        <v>8182</v>
      </c>
      <c r="AA14238">
        <v>34.183</v>
      </c>
      <c r="AB14238">
        <v>-118.4203</v>
      </c>
    </row>
    <row r="14239" spans="1:28" x14ac:dyDescent="0.4">
      <c r="A14239">
        <v>200321828</v>
      </c>
      <c r="B14239" t="s">
        <v>381</v>
      </c>
      <c r="C14239" t="s">
        <v>381</v>
      </c>
      <c r="D14239">
        <v>1613</v>
      </c>
      <c r="E14239">
        <v>3</v>
      </c>
      <c r="F14239" t="s">
        <v>43</v>
      </c>
      <c r="G14239">
        <v>373</v>
      </c>
      <c r="H14239">
        <v>1</v>
      </c>
      <c r="I14239">
        <v>442</v>
      </c>
      <c r="J14239" t="s">
        <v>218</v>
      </c>
      <c r="K14239" t="s">
        <v>17622</v>
      </c>
      <c r="L14239">
        <v>19</v>
      </c>
      <c r="M14239" t="s">
        <v>46</v>
      </c>
      <c r="N14239" t="s">
        <v>46</v>
      </c>
      <c r="O14239">
        <v>205</v>
      </c>
      <c r="P14239" t="s">
        <v>9079</v>
      </c>
      <c r="S14239" t="s">
        <v>40</v>
      </c>
      <c r="T14239" t="s">
        <v>41</v>
      </c>
      <c r="U14239">
        <v>442</v>
      </c>
      <c r="Y14239" t="s">
        <v>424</v>
      </c>
      <c r="AA14239">
        <v>34.019399999999997</v>
      </c>
      <c r="AB14239">
        <v>-118.3351</v>
      </c>
    </row>
    <row r="14240" spans="1:28" x14ac:dyDescent="0.4">
      <c r="A14240">
        <v>200912032</v>
      </c>
      <c r="B14240" s="1">
        <v>43989</v>
      </c>
      <c r="C14240" s="1">
        <v>43927</v>
      </c>
      <c r="D14240">
        <v>1200</v>
      </c>
      <c r="E14240">
        <v>9</v>
      </c>
      <c r="F14240" t="s">
        <v>49</v>
      </c>
      <c r="G14240">
        <v>964</v>
      </c>
      <c r="H14240">
        <v>2</v>
      </c>
      <c r="I14240">
        <v>354</v>
      </c>
      <c r="J14240" t="s">
        <v>203</v>
      </c>
      <c r="K14240">
        <v>930</v>
      </c>
      <c r="L14240">
        <v>43</v>
      </c>
      <c r="M14240" t="s">
        <v>104</v>
      </c>
      <c r="N14240" t="s">
        <v>1342</v>
      </c>
      <c r="O14240">
        <v>501</v>
      </c>
      <c r="P14240" t="s">
        <v>200</v>
      </c>
      <c r="S14240" t="s">
        <v>40</v>
      </c>
      <c r="T14240" t="s">
        <v>41</v>
      </c>
      <c r="U14240">
        <v>354</v>
      </c>
      <c r="Y14240" t="s">
        <v>4650</v>
      </c>
      <c r="AA14240">
        <v>34.157600000000002</v>
      </c>
      <c r="AB14240">
        <v>-118.43600000000001</v>
      </c>
    </row>
    <row r="14241" spans="1:28" x14ac:dyDescent="0.4">
      <c r="A14241">
        <v>200711959</v>
      </c>
      <c r="B14241" t="s">
        <v>1347</v>
      </c>
      <c r="C14241" t="s">
        <v>1180</v>
      </c>
      <c r="D14241">
        <v>1630</v>
      </c>
      <c r="E14241">
        <v>7</v>
      </c>
      <c r="F14241" t="s">
        <v>28</v>
      </c>
      <c r="G14241">
        <v>702</v>
      </c>
      <c r="H14241">
        <v>1</v>
      </c>
      <c r="I14241">
        <v>330</v>
      </c>
      <c r="J14241" t="s">
        <v>37</v>
      </c>
      <c r="K14241" t="s">
        <v>13700</v>
      </c>
      <c r="L14241">
        <v>25</v>
      </c>
      <c r="M14241" t="s">
        <v>30</v>
      </c>
      <c r="N14241" t="s">
        <v>199</v>
      </c>
      <c r="O14241">
        <v>101</v>
      </c>
      <c r="P14241" t="s">
        <v>32</v>
      </c>
      <c r="S14241" t="s">
        <v>40</v>
      </c>
      <c r="T14241" t="s">
        <v>41</v>
      </c>
      <c r="U14241">
        <v>330</v>
      </c>
      <c r="Y14241" t="s">
        <v>17623</v>
      </c>
      <c r="AA14241">
        <v>34.0837</v>
      </c>
      <c r="AB14241">
        <v>-118.3533</v>
      </c>
    </row>
    <row r="14242" spans="1:28" x14ac:dyDescent="0.4">
      <c r="A14242">
        <v>200711792</v>
      </c>
      <c r="B14242" t="s">
        <v>895</v>
      </c>
      <c r="C14242" t="s">
        <v>1180</v>
      </c>
      <c r="D14242">
        <v>1000</v>
      </c>
      <c r="E14242">
        <v>7</v>
      </c>
      <c r="F14242" t="s">
        <v>28</v>
      </c>
      <c r="G14242">
        <v>722</v>
      </c>
      <c r="H14242">
        <v>2</v>
      </c>
      <c r="I14242">
        <v>740</v>
      </c>
      <c r="J14242" t="s">
        <v>277</v>
      </c>
      <c r="K14242" t="s">
        <v>1740</v>
      </c>
      <c r="L14242">
        <v>52</v>
      </c>
      <c r="M14242" t="s">
        <v>104</v>
      </c>
      <c r="N14242" t="s">
        <v>78</v>
      </c>
      <c r="O14242">
        <v>122</v>
      </c>
      <c r="P14242" t="s">
        <v>340</v>
      </c>
      <c r="S14242" t="s">
        <v>40</v>
      </c>
      <c r="T14242" t="s">
        <v>41</v>
      </c>
      <c r="U14242">
        <v>740</v>
      </c>
      <c r="Y14242" t="s">
        <v>2776</v>
      </c>
      <c r="AA14242">
        <v>34.066800000000001</v>
      </c>
      <c r="AB14242">
        <v>-118.371</v>
      </c>
    </row>
    <row r="14243" spans="1:28" x14ac:dyDescent="0.4">
      <c r="A14243">
        <v>201215314</v>
      </c>
      <c r="B14243" t="s">
        <v>122</v>
      </c>
      <c r="C14243" t="s">
        <v>122</v>
      </c>
      <c r="D14243">
        <v>930</v>
      </c>
      <c r="E14243">
        <v>12</v>
      </c>
      <c r="F14243" t="s">
        <v>73</v>
      </c>
      <c r="G14243">
        <v>1253</v>
      </c>
      <c r="H14243">
        <v>1</v>
      </c>
      <c r="I14243">
        <v>230</v>
      </c>
      <c r="J14243" t="s">
        <v>197</v>
      </c>
      <c r="K14243" t="s">
        <v>17624</v>
      </c>
      <c r="L14243">
        <v>77</v>
      </c>
      <c r="M14243" t="s">
        <v>30</v>
      </c>
      <c r="N14243" t="s">
        <v>199</v>
      </c>
      <c r="O14243">
        <v>101</v>
      </c>
      <c r="P14243" t="s">
        <v>32</v>
      </c>
      <c r="Q14243">
        <v>500</v>
      </c>
      <c r="R14243" t="s">
        <v>224</v>
      </c>
      <c r="S14243" t="s">
        <v>33</v>
      </c>
      <c r="T14243" t="s">
        <v>34</v>
      </c>
      <c r="U14243">
        <v>230</v>
      </c>
      <c r="Y14243" t="s">
        <v>786</v>
      </c>
      <c r="Z14243" t="s">
        <v>787</v>
      </c>
      <c r="AA14243">
        <v>33.967300000000002</v>
      </c>
      <c r="AB14243">
        <v>-118.3156</v>
      </c>
    </row>
    <row r="14244" spans="1:28" x14ac:dyDescent="0.4">
      <c r="A14244">
        <v>200404208</v>
      </c>
      <c r="B14244" s="1">
        <v>43983</v>
      </c>
      <c r="C14244" s="1">
        <v>43983</v>
      </c>
      <c r="D14244">
        <v>835</v>
      </c>
      <c r="E14244">
        <v>4</v>
      </c>
      <c r="F14244" t="s">
        <v>54</v>
      </c>
      <c r="G14244">
        <v>407</v>
      </c>
      <c r="H14244">
        <v>2</v>
      </c>
      <c r="I14244">
        <v>901</v>
      </c>
      <c r="J14244" t="s">
        <v>259</v>
      </c>
      <c r="K14244" t="s">
        <v>17625</v>
      </c>
      <c r="L14244">
        <v>66</v>
      </c>
      <c r="M14244" t="s">
        <v>104</v>
      </c>
      <c r="N14244" t="s">
        <v>105</v>
      </c>
      <c r="O14244">
        <v>504</v>
      </c>
      <c r="P14244" t="s">
        <v>825</v>
      </c>
      <c r="S14244" t="s">
        <v>40</v>
      </c>
      <c r="T14244" t="s">
        <v>41</v>
      </c>
      <c r="U14244">
        <v>901</v>
      </c>
      <c r="Y14244" t="s">
        <v>1296</v>
      </c>
      <c r="AA14244">
        <v>34.091799999999999</v>
      </c>
      <c r="AB14244">
        <v>-118.1887</v>
      </c>
    </row>
    <row r="14245" spans="1:28" x14ac:dyDescent="0.4">
      <c r="A14245">
        <v>200507686</v>
      </c>
      <c r="B14245" t="s">
        <v>511</v>
      </c>
      <c r="C14245" t="s">
        <v>511</v>
      </c>
      <c r="D14245">
        <v>240</v>
      </c>
      <c r="E14245">
        <v>5</v>
      </c>
      <c r="F14245" t="s">
        <v>109</v>
      </c>
      <c r="G14245">
        <v>565</v>
      </c>
      <c r="H14245">
        <v>1</v>
      </c>
      <c r="I14245">
        <v>210</v>
      </c>
      <c r="J14245" t="s">
        <v>185</v>
      </c>
      <c r="K14245" t="s">
        <v>17626</v>
      </c>
      <c r="L14245">
        <v>0</v>
      </c>
      <c r="M14245" t="s">
        <v>30</v>
      </c>
      <c r="N14245" t="s">
        <v>31</v>
      </c>
      <c r="O14245">
        <v>203</v>
      </c>
      <c r="P14245" t="s">
        <v>113</v>
      </c>
      <c r="Q14245">
        <v>511</v>
      </c>
      <c r="R14245" t="s">
        <v>187</v>
      </c>
      <c r="S14245" t="s">
        <v>33</v>
      </c>
      <c r="T14245" t="s">
        <v>34</v>
      </c>
      <c r="U14245">
        <v>210</v>
      </c>
      <c r="V14245">
        <v>998</v>
      </c>
      <c r="Y14245" t="s">
        <v>2489</v>
      </c>
      <c r="AA14245">
        <v>33.737000000000002</v>
      </c>
      <c r="AB14245">
        <v>-118.2923</v>
      </c>
    </row>
    <row r="14246" spans="1:28" x14ac:dyDescent="0.4">
      <c r="A14246">
        <v>200110234</v>
      </c>
      <c r="B14246" s="1">
        <v>44078</v>
      </c>
      <c r="C14246" s="1">
        <v>44078</v>
      </c>
      <c r="D14246">
        <v>600</v>
      </c>
      <c r="E14246">
        <v>1</v>
      </c>
      <c r="F14246" t="s">
        <v>36</v>
      </c>
      <c r="G14246">
        <v>147</v>
      </c>
      <c r="H14246">
        <v>1</v>
      </c>
      <c r="I14246">
        <v>210</v>
      </c>
      <c r="J14246" t="s">
        <v>185</v>
      </c>
      <c r="K14246" t="s">
        <v>17627</v>
      </c>
      <c r="L14246">
        <v>27</v>
      </c>
      <c r="M14246" t="s">
        <v>30</v>
      </c>
      <c r="N14246" t="s">
        <v>105</v>
      </c>
      <c r="O14246">
        <v>102</v>
      </c>
      <c r="P14246" t="s">
        <v>227</v>
      </c>
      <c r="Q14246">
        <v>215</v>
      </c>
      <c r="R14246" t="s">
        <v>252</v>
      </c>
      <c r="S14246" t="s">
        <v>40</v>
      </c>
      <c r="T14246" t="s">
        <v>41</v>
      </c>
      <c r="U14246">
        <v>210</v>
      </c>
      <c r="Y14246" t="s">
        <v>6992</v>
      </c>
      <c r="Z14246" t="s">
        <v>4843</v>
      </c>
      <c r="AA14246">
        <v>34.045000000000002</v>
      </c>
      <c r="AB14246">
        <v>-118.2435</v>
      </c>
    </row>
    <row r="14247" spans="1:28" x14ac:dyDescent="0.4">
      <c r="A14247">
        <v>200108773</v>
      </c>
      <c r="B14247" s="1">
        <v>44077</v>
      </c>
      <c r="C14247" s="1">
        <v>44077</v>
      </c>
      <c r="D14247">
        <v>125</v>
      </c>
      <c r="E14247">
        <v>1</v>
      </c>
      <c r="F14247" t="s">
        <v>36</v>
      </c>
      <c r="G14247">
        <v>111</v>
      </c>
      <c r="H14247">
        <v>1</v>
      </c>
      <c r="I14247">
        <v>761</v>
      </c>
      <c r="J14247" t="s">
        <v>503</v>
      </c>
      <c r="K14247" t="s">
        <v>17628</v>
      </c>
      <c r="L14247">
        <v>23</v>
      </c>
      <c r="M14247" t="s">
        <v>30</v>
      </c>
      <c r="N14247" t="s">
        <v>105</v>
      </c>
      <c r="O14247">
        <v>301</v>
      </c>
      <c r="P14247" t="s">
        <v>191</v>
      </c>
      <c r="Q14247">
        <v>207</v>
      </c>
      <c r="R14247" t="s">
        <v>1306</v>
      </c>
      <c r="S14247" t="s">
        <v>40</v>
      </c>
      <c r="T14247" t="s">
        <v>41</v>
      </c>
      <c r="U14247">
        <v>761</v>
      </c>
      <c r="Y14247" t="s">
        <v>15131</v>
      </c>
      <c r="AA14247">
        <v>34.061500000000002</v>
      </c>
      <c r="AB14247">
        <v>-118.24120000000001</v>
      </c>
    </row>
    <row r="14248" spans="1:28" x14ac:dyDescent="0.4">
      <c r="A14248">
        <v>200314059</v>
      </c>
      <c r="B14248" s="1">
        <v>44142</v>
      </c>
      <c r="C14248" s="1">
        <v>44142</v>
      </c>
      <c r="D14248">
        <v>1615</v>
      </c>
      <c r="E14248">
        <v>3</v>
      </c>
      <c r="F14248" t="s">
        <v>43</v>
      </c>
      <c r="G14248">
        <v>375</v>
      </c>
      <c r="H14248">
        <v>2</v>
      </c>
      <c r="I14248">
        <v>626</v>
      </c>
      <c r="J14248" t="s">
        <v>176</v>
      </c>
      <c r="K14248" t="s">
        <v>17629</v>
      </c>
      <c r="L14248">
        <v>57</v>
      </c>
      <c r="M14248" t="s">
        <v>104</v>
      </c>
      <c r="N14248" t="s">
        <v>199</v>
      </c>
      <c r="O14248">
        <v>101</v>
      </c>
      <c r="P14248" t="s">
        <v>32</v>
      </c>
      <c r="Q14248">
        <v>400</v>
      </c>
      <c r="R14248" t="s">
        <v>178</v>
      </c>
      <c r="S14248" t="s">
        <v>40</v>
      </c>
      <c r="T14248" t="s">
        <v>41</v>
      </c>
      <c r="U14248">
        <v>626</v>
      </c>
      <c r="Y14248" t="s">
        <v>17630</v>
      </c>
      <c r="AA14248">
        <v>34.0137</v>
      </c>
      <c r="AB14248">
        <v>-118.3152</v>
      </c>
    </row>
    <row r="14249" spans="1:28" x14ac:dyDescent="0.4">
      <c r="A14249">
        <v>200210923</v>
      </c>
      <c r="B14249" s="1">
        <v>43896</v>
      </c>
      <c r="C14249" s="1">
        <v>43896</v>
      </c>
      <c r="D14249">
        <v>1200</v>
      </c>
      <c r="E14249">
        <v>2</v>
      </c>
      <c r="F14249" t="s">
        <v>56</v>
      </c>
      <c r="G14249">
        <v>269</v>
      </c>
      <c r="H14249">
        <v>1</v>
      </c>
      <c r="I14249">
        <v>341</v>
      </c>
      <c r="J14249" t="s">
        <v>193</v>
      </c>
      <c r="K14249" t="s">
        <v>17631</v>
      </c>
      <c r="L14249">
        <v>45</v>
      </c>
      <c r="M14249" t="s">
        <v>30</v>
      </c>
      <c r="N14249" t="s">
        <v>78</v>
      </c>
      <c r="O14249">
        <v>502</v>
      </c>
      <c r="P14249" t="s">
        <v>47</v>
      </c>
      <c r="S14249" t="s">
        <v>92</v>
      </c>
      <c r="T14249" t="s">
        <v>93</v>
      </c>
      <c r="U14249">
        <v>341</v>
      </c>
      <c r="Y14249" t="s">
        <v>585</v>
      </c>
      <c r="AA14249">
        <v>34.051699999999997</v>
      </c>
      <c r="AB14249">
        <v>-118.2663</v>
      </c>
    </row>
    <row r="14250" spans="1:28" x14ac:dyDescent="0.4">
      <c r="A14250">
        <v>200711222</v>
      </c>
      <c r="B14250" s="1">
        <v>43897</v>
      </c>
      <c r="C14250" s="1">
        <v>43897</v>
      </c>
      <c r="D14250">
        <v>1355</v>
      </c>
      <c r="E14250">
        <v>7</v>
      </c>
      <c r="F14250" t="s">
        <v>28</v>
      </c>
      <c r="G14250">
        <v>762</v>
      </c>
      <c r="H14250">
        <v>2</v>
      </c>
      <c r="I14250">
        <v>624</v>
      </c>
      <c r="J14250" t="s">
        <v>208</v>
      </c>
      <c r="K14250" t="s">
        <v>17632</v>
      </c>
      <c r="L14250">
        <v>38</v>
      </c>
      <c r="M14250" t="s">
        <v>104</v>
      </c>
      <c r="N14250" t="s">
        <v>199</v>
      </c>
      <c r="O14250">
        <v>101</v>
      </c>
      <c r="P14250" t="s">
        <v>32</v>
      </c>
      <c r="Q14250">
        <v>400</v>
      </c>
      <c r="R14250" t="s">
        <v>178</v>
      </c>
      <c r="S14250" t="s">
        <v>92</v>
      </c>
      <c r="T14250" t="s">
        <v>93</v>
      </c>
      <c r="U14250">
        <v>624</v>
      </c>
      <c r="V14250">
        <v>946</v>
      </c>
      <c r="Y14250" t="s">
        <v>3735</v>
      </c>
      <c r="Z14250" t="s">
        <v>8833</v>
      </c>
      <c r="AA14250">
        <v>34.0441</v>
      </c>
      <c r="AB14250">
        <v>-118.3745</v>
      </c>
    </row>
    <row r="14251" spans="1:28" x14ac:dyDescent="0.4">
      <c r="A14251">
        <v>201226137</v>
      </c>
      <c r="B14251" s="1">
        <v>44116</v>
      </c>
      <c r="C14251" s="1">
        <v>44116</v>
      </c>
      <c r="D14251">
        <v>720</v>
      </c>
      <c r="E14251">
        <v>12</v>
      </c>
      <c r="F14251" t="s">
        <v>73</v>
      </c>
      <c r="G14251">
        <v>1268</v>
      </c>
      <c r="H14251">
        <v>2</v>
      </c>
      <c r="I14251">
        <v>930</v>
      </c>
      <c r="J14251" t="s">
        <v>425</v>
      </c>
      <c r="K14251" t="s">
        <v>17633</v>
      </c>
      <c r="L14251">
        <v>37</v>
      </c>
      <c r="M14251" t="s">
        <v>30</v>
      </c>
      <c r="N14251" t="s">
        <v>105</v>
      </c>
      <c r="O14251">
        <v>142</v>
      </c>
      <c r="P14251" t="s">
        <v>2453</v>
      </c>
      <c r="Q14251">
        <v>511</v>
      </c>
      <c r="R14251" t="s">
        <v>187</v>
      </c>
      <c r="S14251" t="s">
        <v>92</v>
      </c>
      <c r="T14251" t="s">
        <v>93</v>
      </c>
      <c r="U14251">
        <v>930</v>
      </c>
      <c r="Y14251" t="s">
        <v>16462</v>
      </c>
      <c r="AA14251">
        <v>33.963999999999999</v>
      </c>
      <c r="AB14251">
        <v>-118.2739</v>
      </c>
    </row>
    <row r="14252" spans="1:28" x14ac:dyDescent="0.4">
      <c r="A14252">
        <v>201219952</v>
      </c>
      <c r="B14252" s="1">
        <v>43930</v>
      </c>
      <c r="C14252" s="1">
        <v>43930</v>
      </c>
      <c r="D14252">
        <v>1355</v>
      </c>
      <c r="E14252">
        <v>12</v>
      </c>
      <c r="F14252" t="s">
        <v>73</v>
      </c>
      <c r="G14252">
        <v>1283</v>
      </c>
      <c r="H14252">
        <v>1</v>
      </c>
      <c r="I14252">
        <v>230</v>
      </c>
      <c r="J14252" t="s">
        <v>197</v>
      </c>
      <c r="K14252" t="s">
        <v>17634</v>
      </c>
      <c r="L14252">
        <v>0</v>
      </c>
      <c r="M14252" t="s">
        <v>30</v>
      </c>
      <c r="N14252" t="s">
        <v>199</v>
      </c>
      <c r="O14252">
        <v>101</v>
      </c>
      <c r="P14252" t="s">
        <v>32</v>
      </c>
      <c r="Q14252">
        <v>102</v>
      </c>
      <c r="R14252" t="s">
        <v>271</v>
      </c>
      <c r="S14252" t="s">
        <v>40</v>
      </c>
      <c r="T14252" t="s">
        <v>41</v>
      </c>
      <c r="U14252">
        <v>230</v>
      </c>
      <c r="V14252">
        <v>998</v>
      </c>
      <c r="Y14252" t="s">
        <v>17635</v>
      </c>
      <c r="Z14252" t="s">
        <v>17636</v>
      </c>
      <c r="AA14252">
        <v>33.949800000000003</v>
      </c>
      <c r="AB14252">
        <v>-118.31010000000001</v>
      </c>
    </row>
    <row r="14253" spans="1:28" x14ac:dyDescent="0.4">
      <c r="A14253">
        <v>200509331</v>
      </c>
      <c r="B14253" s="1">
        <v>44170</v>
      </c>
      <c r="C14253" s="1">
        <v>44140</v>
      </c>
      <c r="D14253">
        <v>2100</v>
      </c>
      <c r="E14253">
        <v>5</v>
      </c>
      <c r="F14253" t="s">
        <v>109</v>
      </c>
      <c r="G14253">
        <v>516</v>
      </c>
      <c r="H14253">
        <v>1</v>
      </c>
      <c r="I14253">
        <v>510</v>
      </c>
      <c r="J14253" t="s">
        <v>29</v>
      </c>
      <c r="L14253">
        <v>0</v>
      </c>
      <c r="O14253">
        <v>101</v>
      </c>
      <c r="P14253" t="s">
        <v>32</v>
      </c>
      <c r="S14253" t="s">
        <v>40</v>
      </c>
      <c r="T14253" t="s">
        <v>41</v>
      </c>
      <c r="U14253">
        <v>510</v>
      </c>
      <c r="Y14253" t="s">
        <v>17637</v>
      </c>
      <c r="Z14253" t="s">
        <v>12951</v>
      </c>
      <c r="AA14253">
        <v>33.788899999999998</v>
      </c>
      <c r="AB14253">
        <v>-118.26779999999999</v>
      </c>
    </row>
    <row r="14254" spans="1:28" x14ac:dyDescent="0.4">
      <c r="A14254">
        <v>201226609</v>
      </c>
      <c r="B14254" t="s">
        <v>386</v>
      </c>
      <c r="C14254" t="s">
        <v>381</v>
      </c>
      <c r="D14254">
        <v>2200</v>
      </c>
      <c r="E14254">
        <v>12</v>
      </c>
      <c r="F14254" t="s">
        <v>73</v>
      </c>
      <c r="G14254">
        <v>1241</v>
      </c>
      <c r="H14254">
        <v>2</v>
      </c>
      <c r="I14254">
        <v>930</v>
      </c>
      <c r="J14254" t="s">
        <v>425</v>
      </c>
      <c r="K14254" t="s">
        <v>949</v>
      </c>
      <c r="L14254">
        <v>36</v>
      </c>
      <c r="M14254" t="s">
        <v>104</v>
      </c>
      <c r="N14254" t="s">
        <v>105</v>
      </c>
      <c r="O14254">
        <v>501</v>
      </c>
      <c r="P14254" t="s">
        <v>200</v>
      </c>
      <c r="Q14254">
        <v>511</v>
      </c>
      <c r="R14254" t="s">
        <v>187</v>
      </c>
      <c r="S14254" t="s">
        <v>40</v>
      </c>
      <c r="T14254" t="s">
        <v>41</v>
      </c>
      <c r="U14254">
        <v>930</v>
      </c>
      <c r="Y14254" t="s">
        <v>12232</v>
      </c>
      <c r="AA14254">
        <v>33.979599999999998</v>
      </c>
      <c r="AB14254">
        <v>-118.3309</v>
      </c>
    </row>
    <row r="14255" spans="1:28" x14ac:dyDescent="0.4">
      <c r="A14255">
        <v>200113565</v>
      </c>
      <c r="B14255" t="s">
        <v>609</v>
      </c>
      <c r="C14255" t="s">
        <v>88</v>
      </c>
      <c r="D14255">
        <v>30</v>
      </c>
      <c r="E14255">
        <v>1</v>
      </c>
      <c r="F14255" t="s">
        <v>36</v>
      </c>
      <c r="G14255">
        <v>152</v>
      </c>
      <c r="H14255">
        <v>1</v>
      </c>
      <c r="I14255">
        <v>231</v>
      </c>
      <c r="J14255" t="s">
        <v>1190</v>
      </c>
      <c r="K14255" t="s">
        <v>12527</v>
      </c>
      <c r="L14255">
        <v>0</v>
      </c>
      <c r="M14255" t="s">
        <v>30</v>
      </c>
      <c r="N14255" t="s">
        <v>78</v>
      </c>
      <c r="O14255">
        <v>101</v>
      </c>
      <c r="P14255" t="s">
        <v>32</v>
      </c>
      <c r="Q14255">
        <v>306</v>
      </c>
      <c r="R14255" t="s">
        <v>1304</v>
      </c>
      <c r="S14255" t="s">
        <v>40</v>
      </c>
      <c r="T14255" t="s">
        <v>41</v>
      </c>
      <c r="U14255">
        <v>231</v>
      </c>
      <c r="Y14255" t="s">
        <v>971</v>
      </c>
      <c r="Z14255" t="s">
        <v>1045</v>
      </c>
      <c r="AA14255">
        <v>34.049399999999999</v>
      </c>
      <c r="AB14255">
        <v>-118.2599</v>
      </c>
    </row>
    <row r="14256" spans="1:28" x14ac:dyDescent="0.4">
      <c r="A14256">
        <v>200605189</v>
      </c>
      <c r="B14256" t="s">
        <v>468</v>
      </c>
      <c r="C14256" t="s">
        <v>469</v>
      </c>
      <c r="D14256">
        <v>1100</v>
      </c>
      <c r="E14256">
        <v>6</v>
      </c>
      <c r="F14256" t="s">
        <v>101</v>
      </c>
      <c r="G14256">
        <v>628</v>
      </c>
      <c r="H14256">
        <v>2</v>
      </c>
      <c r="I14256">
        <v>740</v>
      </c>
      <c r="J14256" t="s">
        <v>277</v>
      </c>
      <c r="K14256">
        <v>329</v>
      </c>
      <c r="L14256">
        <v>32</v>
      </c>
      <c r="M14256" t="s">
        <v>104</v>
      </c>
      <c r="N14256" t="s">
        <v>78</v>
      </c>
      <c r="O14256">
        <v>122</v>
      </c>
      <c r="P14256" t="s">
        <v>340</v>
      </c>
      <c r="S14256" t="s">
        <v>40</v>
      </c>
      <c r="T14256" t="s">
        <v>41</v>
      </c>
      <c r="U14256">
        <v>740</v>
      </c>
      <c r="Y14256" t="s">
        <v>10170</v>
      </c>
      <c r="AA14256">
        <v>34.1053</v>
      </c>
      <c r="AB14256">
        <v>-118.324</v>
      </c>
    </row>
    <row r="14257" spans="1:28" x14ac:dyDescent="0.4">
      <c r="A14257">
        <v>201108945</v>
      </c>
      <c r="B14257" s="1">
        <v>43866</v>
      </c>
      <c r="C14257" s="1">
        <v>43835</v>
      </c>
      <c r="D14257">
        <v>1300</v>
      </c>
      <c r="E14257">
        <v>11</v>
      </c>
      <c r="F14257" t="s">
        <v>67</v>
      </c>
      <c r="G14257">
        <v>1177</v>
      </c>
      <c r="H14257">
        <v>1</v>
      </c>
      <c r="I14257">
        <v>330</v>
      </c>
      <c r="J14257" t="s">
        <v>37</v>
      </c>
      <c r="K14257" t="s">
        <v>17638</v>
      </c>
      <c r="L14257">
        <v>53</v>
      </c>
      <c r="M14257" t="s">
        <v>30</v>
      </c>
      <c r="N14257" t="s">
        <v>78</v>
      </c>
      <c r="O14257">
        <v>108</v>
      </c>
      <c r="P14257" t="s">
        <v>119</v>
      </c>
      <c r="Q14257">
        <v>500</v>
      </c>
      <c r="R14257" t="s">
        <v>224</v>
      </c>
      <c r="S14257" t="s">
        <v>40</v>
      </c>
      <c r="T14257" t="s">
        <v>41</v>
      </c>
      <c r="U14257">
        <v>330</v>
      </c>
      <c r="Y14257" t="s">
        <v>5549</v>
      </c>
      <c r="AA14257">
        <v>34.0884</v>
      </c>
      <c r="AB14257">
        <v>-118.22580000000001</v>
      </c>
    </row>
    <row r="14258" spans="1:28" x14ac:dyDescent="0.4">
      <c r="A14258">
        <v>200305662</v>
      </c>
      <c r="B14258" t="s">
        <v>1139</v>
      </c>
      <c r="C14258" t="s">
        <v>468</v>
      </c>
      <c r="D14258">
        <v>500</v>
      </c>
      <c r="E14258">
        <v>3</v>
      </c>
      <c r="F14258" t="s">
        <v>43</v>
      </c>
      <c r="G14258">
        <v>391</v>
      </c>
      <c r="H14258">
        <v>1</v>
      </c>
      <c r="I14258">
        <v>330</v>
      </c>
      <c r="J14258" t="s">
        <v>37</v>
      </c>
      <c r="K14258" t="s">
        <v>17639</v>
      </c>
      <c r="L14258">
        <v>42</v>
      </c>
      <c r="M14258" t="s">
        <v>104</v>
      </c>
      <c r="N14258" t="s">
        <v>199</v>
      </c>
      <c r="O14258">
        <v>108</v>
      </c>
      <c r="P14258" t="s">
        <v>119</v>
      </c>
      <c r="S14258" t="s">
        <v>40</v>
      </c>
      <c r="T14258" t="s">
        <v>41</v>
      </c>
      <c r="U14258">
        <v>330</v>
      </c>
      <c r="Y14258" t="s">
        <v>17360</v>
      </c>
      <c r="AA14258">
        <v>34.001399999999997</v>
      </c>
      <c r="AB14258">
        <v>-118.3554</v>
      </c>
    </row>
    <row r="14259" spans="1:28" x14ac:dyDescent="0.4">
      <c r="A14259">
        <v>200808263</v>
      </c>
      <c r="B14259" s="1">
        <v>44139</v>
      </c>
      <c r="C14259" s="1">
        <v>44108</v>
      </c>
      <c r="D14259">
        <v>2005</v>
      </c>
      <c r="E14259">
        <v>8</v>
      </c>
      <c r="F14259" t="s">
        <v>125</v>
      </c>
      <c r="G14259">
        <v>836</v>
      </c>
      <c r="H14259">
        <v>2</v>
      </c>
      <c r="I14259">
        <v>740</v>
      </c>
      <c r="J14259" t="s">
        <v>277</v>
      </c>
      <c r="K14259" t="s">
        <v>17640</v>
      </c>
      <c r="L14259">
        <v>33</v>
      </c>
      <c r="M14259" t="s">
        <v>104</v>
      </c>
      <c r="N14259" t="s">
        <v>78</v>
      </c>
      <c r="O14259">
        <v>122</v>
      </c>
      <c r="P14259" t="s">
        <v>340</v>
      </c>
      <c r="S14259" t="s">
        <v>40</v>
      </c>
      <c r="T14259" t="s">
        <v>41</v>
      </c>
      <c r="U14259">
        <v>740</v>
      </c>
      <c r="Y14259" t="s">
        <v>567</v>
      </c>
      <c r="AA14259">
        <v>34.051299999999998</v>
      </c>
      <c r="AB14259">
        <v>-118.4327</v>
      </c>
    </row>
    <row r="14260" spans="1:28" x14ac:dyDescent="0.4">
      <c r="A14260">
        <v>200206847</v>
      </c>
      <c r="B14260" t="s">
        <v>1556</v>
      </c>
      <c r="C14260" t="s">
        <v>1556</v>
      </c>
      <c r="D14260">
        <v>2300</v>
      </c>
      <c r="E14260">
        <v>2</v>
      </c>
      <c r="F14260" t="s">
        <v>56</v>
      </c>
      <c r="G14260">
        <v>204</v>
      </c>
      <c r="H14260">
        <v>1</v>
      </c>
      <c r="I14260">
        <v>230</v>
      </c>
      <c r="J14260" t="s">
        <v>197</v>
      </c>
      <c r="K14260" t="s">
        <v>17641</v>
      </c>
      <c r="L14260">
        <v>20</v>
      </c>
      <c r="M14260" t="s">
        <v>30</v>
      </c>
      <c r="N14260" t="s">
        <v>199</v>
      </c>
      <c r="O14260">
        <v>502</v>
      </c>
      <c r="P14260" t="s">
        <v>47</v>
      </c>
      <c r="Q14260">
        <v>102</v>
      </c>
      <c r="R14260" t="s">
        <v>271</v>
      </c>
      <c r="S14260" t="s">
        <v>40</v>
      </c>
      <c r="T14260" t="s">
        <v>41</v>
      </c>
      <c r="U14260">
        <v>230</v>
      </c>
      <c r="Y14260" t="s">
        <v>2800</v>
      </c>
      <c r="AA14260">
        <v>34.0822</v>
      </c>
      <c r="AB14260">
        <v>-118.28319999999999</v>
      </c>
    </row>
    <row r="14261" spans="1:28" x14ac:dyDescent="0.4">
      <c r="A14261">
        <v>200407362</v>
      </c>
      <c r="B14261" t="s">
        <v>511</v>
      </c>
      <c r="C14261" t="s">
        <v>511</v>
      </c>
      <c r="D14261">
        <v>1130</v>
      </c>
      <c r="E14261">
        <v>4</v>
      </c>
      <c r="F14261" t="s">
        <v>54</v>
      </c>
      <c r="G14261">
        <v>448</v>
      </c>
      <c r="H14261">
        <v>1</v>
      </c>
      <c r="I14261">
        <v>440</v>
      </c>
      <c r="J14261" t="s">
        <v>262</v>
      </c>
      <c r="K14261">
        <v>344</v>
      </c>
      <c r="L14261">
        <v>49</v>
      </c>
      <c r="M14261" t="s">
        <v>30</v>
      </c>
      <c r="N14261" t="s">
        <v>105</v>
      </c>
      <c r="O14261">
        <v>501</v>
      </c>
      <c r="P14261" t="s">
        <v>200</v>
      </c>
      <c r="S14261" t="s">
        <v>40</v>
      </c>
      <c r="T14261" t="s">
        <v>41</v>
      </c>
      <c r="U14261">
        <v>440</v>
      </c>
      <c r="Y14261" t="s">
        <v>1240</v>
      </c>
      <c r="AA14261">
        <v>34.057099999999998</v>
      </c>
      <c r="AB14261">
        <v>-118.19459999999999</v>
      </c>
    </row>
    <row r="14262" spans="1:28" x14ac:dyDescent="0.4">
      <c r="A14262">
        <v>200113782</v>
      </c>
      <c r="B14262" t="s">
        <v>353</v>
      </c>
      <c r="C14262" t="s">
        <v>542</v>
      </c>
      <c r="D14262">
        <v>1615</v>
      </c>
      <c r="E14262">
        <v>1</v>
      </c>
      <c r="F14262" t="s">
        <v>36</v>
      </c>
      <c r="G14262">
        <v>152</v>
      </c>
      <c r="H14262">
        <v>1</v>
      </c>
      <c r="I14262">
        <v>310</v>
      </c>
      <c r="J14262" t="s">
        <v>76</v>
      </c>
      <c r="K14262" t="s">
        <v>17642</v>
      </c>
      <c r="L14262">
        <v>28</v>
      </c>
      <c r="M14262" t="s">
        <v>30</v>
      </c>
      <c r="N14262" t="s">
        <v>105</v>
      </c>
      <c r="O14262">
        <v>702</v>
      </c>
      <c r="P14262" t="s">
        <v>681</v>
      </c>
      <c r="S14262" t="s">
        <v>40</v>
      </c>
      <c r="T14262" t="s">
        <v>41</v>
      </c>
      <c r="U14262">
        <v>310</v>
      </c>
      <c r="Y14262" t="s">
        <v>3634</v>
      </c>
      <c r="AA14262">
        <v>34.0488</v>
      </c>
      <c r="AB14262">
        <v>-118.2535</v>
      </c>
    </row>
    <row r="14263" spans="1:28" x14ac:dyDescent="0.4">
      <c r="A14263">
        <v>200911604</v>
      </c>
      <c r="B14263" t="s">
        <v>71</v>
      </c>
      <c r="C14263" t="s">
        <v>71</v>
      </c>
      <c r="D14263">
        <v>200</v>
      </c>
      <c r="E14263">
        <v>9</v>
      </c>
      <c r="F14263" t="s">
        <v>49</v>
      </c>
      <c r="G14263">
        <v>989</v>
      </c>
      <c r="H14263">
        <v>1</v>
      </c>
      <c r="I14263">
        <v>230</v>
      </c>
      <c r="J14263" t="s">
        <v>197</v>
      </c>
      <c r="K14263" t="s">
        <v>17643</v>
      </c>
      <c r="L14263">
        <v>33</v>
      </c>
      <c r="M14263" t="s">
        <v>30</v>
      </c>
      <c r="N14263" t="s">
        <v>31</v>
      </c>
      <c r="O14263">
        <v>207</v>
      </c>
      <c r="P14263" t="s">
        <v>5661</v>
      </c>
      <c r="Q14263">
        <v>303</v>
      </c>
      <c r="R14263" t="s">
        <v>3783</v>
      </c>
      <c r="S14263" t="s">
        <v>40</v>
      </c>
      <c r="T14263" t="s">
        <v>41</v>
      </c>
      <c r="U14263">
        <v>230</v>
      </c>
      <c r="Y14263" t="s">
        <v>12159</v>
      </c>
      <c r="AA14263">
        <v>34.147799999999997</v>
      </c>
      <c r="AB14263">
        <v>-118.42959999999999</v>
      </c>
    </row>
    <row r="14264" spans="1:28" x14ac:dyDescent="0.4">
      <c r="A14264">
        <v>200619684</v>
      </c>
      <c r="B14264" t="s">
        <v>160</v>
      </c>
      <c r="C14264" t="s">
        <v>1094</v>
      </c>
      <c r="D14264">
        <v>2200</v>
      </c>
      <c r="E14264">
        <v>6</v>
      </c>
      <c r="F14264" t="s">
        <v>101</v>
      </c>
      <c r="G14264">
        <v>632</v>
      </c>
      <c r="H14264">
        <v>1</v>
      </c>
      <c r="I14264">
        <v>330</v>
      </c>
      <c r="J14264" t="s">
        <v>37</v>
      </c>
      <c r="K14264" t="s">
        <v>17644</v>
      </c>
      <c r="L14264">
        <v>24</v>
      </c>
      <c r="M14264" t="s">
        <v>30</v>
      </c>
      <c r="N14264" t="s">
        <v>78</v>
      </c>
      <c r="O14264">
        <v>101</v>
      </c>
      <c r="P14264" t="s">
        <v>32</v>
      </c>
      <c r="S14264" t="s">
        <v>40</v>
      </c>
      <c r="T14264" t="s">
        <v>41</v>
      </c>
      <c r="U14264">
        <v>330</v>
      </c>
      <c r="Y14264" t="s">
        <v>17645</v>
      </c>
      <c r="AA14264">
        <v>34.095799999999997</v>
      </c>
      <c r="AB14264">
        <v>-118.3741</v>
      </c>
    </row>
    <row r="14265" spans="1:28" x14ac:dyDescent="0.4">
      <c r="A14265">
        <v>200509758</v>
      </c>
      <c r="B14265" t="s">
        <v>1192</v>
      </c>
      <c r="C14265" t="s">
        <v>323</v>
      </c>
      <c r="D14265">
        <v>1700</v>
      </c>
      <c r="E14265">
        <v>5</v>
      </c>
      <c r="F14265" t="s">
        <v>109</v>
      </c>
      <c r="G14265">
        <v>511</v>
      </c>
      <c r="H14265">
        <v>2</v>
      </c>
      <c r="I14265">
        <v>662</v>
      </c>
      <c r="J14265" t="s">
        <v>234</v>
      </c>
      <c r="K14265" t="s">
        <v>17646</v>
      </c>
      <c r="L14265">
        <v>69</v>
      </c>
      <c r="M14265" t="s">
        <v>104</v>
      </c>
      <c r="N14265" t="s">
        <v>78</v>
      </c>
      <c r="O14265">
        <v>501</v>
      </c>
      <c r="P14265" t="s">
        <v>200</v>
      </c>
      <c r="S14265" t="s">
        <v>40</v>
      </c>
      <c r="T14265" t="s">
        <v>41</v>
      </c>
      <c r="U14265">
        <v>662</v>
      </c>
      <c r="Y14265" t="s">
        <v>17647</v>
      </c>
      <c r="AA14265">
        <v>33.791499999999999</v>
      </c>
      <c r="AB14265">
        <v>-118.3043</v>
      </c>
    </row>
    <row r="14266" spans="1:28" x14ac:dyDescent="0.4">
      <c r="A14266">
        <v>200320592</v>
      </c>
      <c r="B14266" t="s">
        <v>301</v>
      </c>
      <c r="C14266" t="s">
        <v>301</v>
      </c>
      <c r="D14266">
        <v>1100</v>
      </c>
      <c r="E14266">
        <v>3</v>
      </c>
      <c r="F14266" t="s">
        <v>43</v>
      </c>
      <c r="G14266">
        <v>338</v>
      </c>
      <c r="H14266">
        <v>1</v>
      </c>
      <c r="I14266">
        <v>480</v>
      </c>
      <c r="J14266" t="s">
        <v>44</v>
      </c>
      <c r="K14266" t="s">
        <v>926</v>
      </c>
      <c r="L14266">
        <v>40</v>
      </c>
      <c r="M14266" t="s">
        <v>30</v>
      </c>
      <c r="N14266" t="s">
        <v>31</v>
      </c>
      <c r="O14266">
        <v>722</v>
      </c>
      <c r="P14266" t="s">
        <v>2055</v>
      </c>
      <c r="S14266" t="s">
        <v>40</v>
      </c>
      <c r="T14266" t="s">
        <v>41</v>
      </c>
      <c r="U14266">
        <v>480</v>
      </c>
      <c r="Y14266" t="s">
        <v>2056</v>
      </c>
      <c r="AA14266">
        <v>34.026800000000001</v>
      </c>
      <c r="AB14266">
        <v>-118.28959999999999</v>
      </c>
    </row>
    <row r="14267" spans="1:28" x14ac:dyDescent="0.4">
      <c r="A14267">
        <v>200612013</v>
      </c>
      <c r="B14267" t="s">
        <v>128</v>
      </c>
      <c r="C14267" t="s">
        <v>274</v>
      </c>
      <c r="D14267">
        <v>1200</v>
      </c>
      <c r="E14267">
        <v>6</v>
      </c>
      <c r="F14267" t="s">
        <v>101</v>
      </c>
      <c r="G14267">
        <v>643</v>
      </c>
      <c r="H14267">
        <v>2</v>
      </c>
      <c r="I14267">
        <v>946</v>
      </c>
      <c r="J14267" t="s">
        <v>150</v>
      </c>
      <c r="K14267" t="s">
        <v>17648</v>
      </c>
      <c r="L14267">
        <v>32</v>
      </c>
      <c r="M14267" t="s">
        <v>104</v>
      </c>
      <c r="N14267" t="s">
        <v>31</v>
      </c>
      <c r="O14267">
        <v>710</v>
      </c>
      <c r="P14267" t="s">
        <v>493</v>
      </c>
      <c r="S14267" t="s">
        <v>40</v>
      </c>
      <c r="T14267" t="s">
        <v>41</v>
      </c>
      <c r="U14267">
        <v>946</v>
      </c>
      <c r="Y14267" t="s">
        <v>5234</v>
      </c>
      <c r="AA14267">
        <v>34.103400000000001</v>
      </c>
      <c r="AB14267">
        <v>-118.349</v>
      </c>
    </row>
    <row r="14268" spans="1:28" x14ac:dyDescent="0.4">
      <c r="A14268">
        <v>200610488</v>
      </c>
      <c r="B14268" t="s">
        <v>1950</v>
      </c>
      <c r="C14268" t="s">
        <v>1950</v>
      </c>
      <c r="D14268">
        <v>1520</v>
      </c>
      <c r="E14268">
        <v>6</v>
      </c>
      <c r="F14268" t="s">
        <v>101</v>
      </c>
      <c r="G14268">
        <v>677</v>
      </c>
      <c r="H14268">
        <v>1</v>
      </c>
      <c r="I14268">
        <v>510</v>
      </c>
      <c r="J14268" t="s">
        <v>29</v>
      </c>
      <c r="L14268">
        <v>0</v>
      </c>
      <c r="O14268">
        <v>710</v>
      </c>
      <c r="P14268" t="s">
        <v>493</v>
      </c>
      <c r="S14268" t="s">
        <v>33</v>
      </c>
      <c r="T14268" t="s">
        <v>34</v>
      </c>
      <c r="U14268">
        <v>510</v>
      </c>
      <c r="Y14268" t="s">
        <v>17649</v>
      </c>
      <c r="AA14268">
        <v>34.090800000000002</v>
      </c>
      <c r="AB14268">
        <v>-118.3201</v>
      </c>
    </row>
    <row r="14269" spans="1:28" x14ac:dyDescent="0.4">
      <c r="A14269">
        <v>200112403</v>
      </c>
      <c r="B14269" t="s">
        <v>88</v>
      </c>
      <c r="C14269" t="s">
        <v>88</v>
      </c>
      <c r="D14269">
        <v>100</v>
      </c>
      <c r="E14269">
        <v>1</v>
      </c>
      <c r="F14269" t="s">
        <v>36</v>
      </c>
      <c r="G14269">
        <v>152</v>
      </c>
      <c r="H14269">
        <v>1</v>
      </c>
      <c r="I14269">
        <v>310</v>
      </c>
      <c r="J14269" t="s">
        <v>76</v>
      </c>
      <c r="K14269" t="s">
        <v>17650</v>
      </c>
      <c r="L14269">
        <v>55</v>
      </c>
      <c r="M14269" t="s">
        <v>104</v>
      </c>
      <c r="N14269" t="s">
        <v>105</v>
      </c>
      <c r="O14269">
        <v>203</v>
      </c>
      <c r="P14269" t="s">
        <v>113</v>
      </c>
      <c r="S14269" t="s">
        <v>40</v>
      </c>
      <c r="T14269" t="s">
        <v>41</v>
      </c>
      <c r="U14269">
        <v>310</v>
      </c>
      <c r="Y14269" t="s">
        <v>17651</v>
      </c>
      <c r="AA14269">
        <v>34.049500000000002</v>
      </c>
      <c r="AB14269">
        <v>-118.2529</v>
      </c>
    </row>
    <row r="14270" spans="1:28" x14ac:dyDescent="0.4">
      <c r="A14270">
        <v>201115620</v>
      </c>
      <c r="B14270" s="1">
        <v>44115</v>
      </c>
      <c r="C14270" s="1">
        <v>44115</v>
      </c>
      <c r="D14270">
        <v>2250</v>
      </c>
      <c r="E14270">
        <v>11</v>
      </c>
      <c r="F14270" t="s">
        <v>67</v>
      </c>
      <c r="G14270">
        <v>1177</v>
      </c>
      <c r="H14270">
        <v>2</v>
      </c>
      <c r="I14270">
        <v>624</v>
      </c>
      <c r="J14270" t="s">
        <v>208</v>
      </c>
      <c r="K14270" t="s">
        <v>16133</v>
      </c>
      <c r="L14270">
        <v>19</v>
      </c>
      <c r="M14270" t="s">
        <v>104</v>
      </c>
      <c r="N14270" t="s">
        <v>105</v>
      </c>
      <c r="O14270">
        <v>502</v>
      </c>
      <c r="P14270" t="s">
        <v>47</v>
      </c>
      <c r="Q14270">
        <v>400</v>
      </c>
      <c r="R14270" t="s">
        <v>178</v>
      </c>
      <c r="S14270" t="s">
        <v>33</v>
      </c>
      <c r="T14270" t="s">
        <v>34</v>
      </c>
      <c r="U14270">
        <v>624</v>
      </c>
      <c r="Y14270" t="s">
        <v>9201</v>
      </c>
      <c r="AA14270">
        <v>34.086599999999997</v>
      </c>
      <c r="AB14270">
        <v>-118.22410000000001</v>
      </c>
    </row>
    <row r="14271" spans="1:28" x14ac:dyDescent="0.4">
      <c r="A14271">
        <v>200613012</v>
      </c>
      <c r="B14271" t="s">
        <v>1347</v>
      </c>
      <c r="C14271" t="s">
        <v>982</v>
      </c>
      <c r="D14271">
        <v>2030</v>
      </c>
      <c r="E14271">
        <v>6</v>
      </c>
      <c r="F14271" t="s">
        <v>101</v>
      </c>
      <c r="G14271">
        <v>663</v>
      </c>
      <c r="H14271">
        <v>1</v>
      </c>
      <c r="I14271">
        <v>821</v>
      </c>
      <c r="J14271" t="s">
        <v>4075</v>
      </c>
      <c r="K14271" t="s">
        <v>17652</v>
      </c>
      <c r="L14271">
        <v>21</v>
      </c>
      <c r="M14271" t="s">
        <v>30</v>
      </c>
      <c r="N14271" t="s">
        <v>78</v>
      </c>
      <c r="O14271">
        <v>103</v>
      </c>
      <c r="P14271" t="s">
        <v>182</v>
      </c>
      <c r="Q14271">
        <v>400</v>
      </c>
      <c r="R14271" t="s">
        <v>178</v>
      </c>
      <c r="S14271" t="s">
        <v>40</v>
      </c>
      <c r="T14271" t="s">
        <v>41</v>
      </c>
      <c r="U14271">
        <v>821</v>
      </c>
      <c r="V14271">
        <v>998</v>
      </c>
      <c r="Y14271" t="s">
        <v>1144</v>
      </c>
      <c r="Z14271" t="s">
        <v>1344</v>
      </c>
      <c r="AA14271">
        <v>34.090699999999998</v>
      </c>
      <c r="AB14271">
        <v>-118.33839999999999</v>
      </c>
    </row>
    <row r="14272" spans="1:28" x14ac:dyDescent="0.4">
      <c r="A14272">
        <v>200312986</v>
      </c>
      <c r="B14272" t="s">
        <v>229</v>
      </c>
      <c r="C14272" t="s">
        <v>229</v>
      </c>
      <c r="D14272">
        <v>700</v>
      </c>
      <c r="E14272">
        <v>3</v>
      </c>
      <c r="F14272" t="s">
        <v>43</v>
      </c>
      <c r="G14272">
        <v>393</v>
      </c>
      <c r="H14272">
        <v>2</v>
      </c>
      <c r="I14272">
        <v>888</v>
      </c>
      <c r="J14272" t="s">
        <v>307</v>
      </c>
      <c r="K14272" t="s">
        <v>17653</v>
      </c>
      <c r="L14272">
        <v>60</v>
      </c>
      <c r="M14272" t="s">
        <v>104</v>
      </c>
      <c r="N14272" t="s">
        <v>199</v>
      </c>
      <c r="O14272">
        <v>501</v>
      </c>
      <c r="P14272" t="s">
        <v>200</v>
      </c>
      <c r="S14272" t="s">
        <v>92</v>
      </c>
      <c r="T14272" t="s">
        <v>93</v>
      </c>
      <c r="U14272">
        <v>888</v>
      </c>
      <c r="Y14272" t="s">
        <v>17654</v>
      </c>
      <c r="AA14272">
        <v>34.008000000000003</v>
      </c>
      <c r="AB14272">
        <v>-118.33329999999999</v>
      </c>
    </row>
    <row r="14273" spans="1:28" x14ac:dyDescent="0.4">
      <c r="A14273">
        <v>200809639</v>
      </c>
      <c r="B14273" t="s">
        <v>335</v>
      </c>
      <c r="C14273" t="s">
        <v>335</v>
      </c>
      <c r="D14273">
        <v>1630</v>
      </c>
      <c r="E14273">
        <v>8</v>
      </c>
      <c r="F14273" t="s">
        <v>125</v>
      </c>
      <c r="G14273">
        <v>805</v>
      </c>
      <c r="H14273">
        <v>2</v>
      </c>
      <c r="I14273">
        <v>624</v>
      </c>
      <c r="J14273" t="s">
        <v>208</v>
      </c>
      <c r="K14273" t="s">
        <v>17655</v>
      </c>
      <c r="L14273">
        <v>67</v>
      </c>
      <c r="M14273" t="s">
        <v>30</v>
      </c>
      <c r="N14273" t="s">
        <v>78</v>
      </c>
      <c r="O14273">
        <v>501</v>
      </c>
      <c r="P14273" t="s">
        <v>200</v>
      </c>
      <c r="Q14273">
        <v>400</v>
      </c>
      <c r="R14273" t="s">
        <v>178</v>
      </c>
      <c r="S14273" t="s">
        <v>92</v>
      </c>
      <c r="T14273" t="s">
        <v>93</v>
      </c>
      <c r="U14273">
        <v>624</v>
      </c>
      <c r="Y14273" t="s">
        <v>17656</v>
      </c>
      <c r="AA14273">
        <v>34.082900000000002</v>
      </c>
      <c r="AB14273">
        <v>-118.4692</v>
      </c>
    </row>
    <row r="14274" spans="1:28" x14ac:dyDescent="0.4">
      <c r="A14274">
        <v>200709536</v>
      </c>
      <c r="B14274" t="s">
        <v>1409</v>
      </c>
      <c r="C14274" t="s">
        <v>1950</v>
      </c>
      <c r="D14274">
        <v>1630</v>
      </c>
      <c r="E14274">
        <v>7</v>
      </c>
      <c r="F14274" t="s">
        <v>28</v>
      </c>
      <c r="G14274">
        <v>706</v>
      </c>
      <c r="H14274">
        <v>2</v>
      </c>
      <c r="I14274">
        <v>886</v>
      </c>
      <c r="J14274" t="s">
        <v>807</v>
      </c>
      <c r="K14274">
        <v>1501</v>
      </c>
      <c r="L14274">
        <v>37</v>
      </c>
      <c r="M14274" t="s">
        <v>30</v>
      </c>
      <c r="N14274" t="s">
        <v>78</v>
      </c>
      <c r="O14274">
        <v>502</v>
      </c>
      <c r="P14274" t="s">
        <v>47</v>
      </c>
      <c r="S14274" t="s">
        <v>40</v>
      </c>
      <c r="T14274" t="s">
        <v>41</v>
      </c>
      <c r="U14274">
        <v>886</v>
      </c>
      <c r="Y14274" t="s">
        <v>2905</v>
      </c>
      <c r="AA14274">
        <v>34.083500000000001</v>
      </c>
      <c r="AB14274">
        <v>-118.3386</v>
      </c>
    </row>
    <row r="14275" spans="1:28" x14ac:dyDescent="0.4">
      <c r="A14275">
        <v>201305737</v>
      </c>
      <c r="B14275" t="s">
        <v>651</v>
      </c>
      <c r="C14275" t="s">
        <v>651</v>
      </c>
      <c r="D14275">
        <v>1450</v>
      </c>
      <c r="E14275">
        <v>13</v>
      </c>
      <c r="F14275" t="s">
        <v>63</v>
      </c>
      <c r="G14275">
        <v>1362</v>
      </c>
      <c r="H14275">
        <v>1</v>
      </c>
      <c r="I14275">
        <v>761</v>
      </c>
      <c r="J14275" t="s">
        <v>503</v>
      </c>
      <c r="K14275" t="s">
        <v>17657</v>
      </c>
      <c r="L14275">
        <v>10</v>
      </c>
      <c r="M14275" t="s">
        <v>30</v>
      </c>
      <c r="N14275" t="s">
        <v>105</v>
      </c>
      <c r="O14275">
        <v>101</v>
      </c>
      <c r="P14275" t="s">
        <v>32</v>
      </c>
      <c r="Q14275">
        <v>112</v>
      </c>
      <c r="R14275" t="s">
        <v>7064</v>
      </c>
      <c r="S14275" t="s">
        <v>40</v>
      </c>
      <c r="T14275" t="s">
        <v>41</v>
      </c>
      <c r="U14275">
        <v>761</v>
      </c>
      <c r="V14275">
        <v>998</v>
      </c>
      <c r="Y14275" t="s">
        <v>15251</v>
      </c>
      <c r="Z14275" t="s">
        <v>254</v>
      </c>
      <c r="AA14275">
        <v>33.996600000000001</v>
      </c>
      <c r="AB14275">
        <v>-118.26519999999999</v>
      </c>
    </row>
    <row r="14276" spans="1:28" x14ac:dyDescent="0.4">
      <c r="A14276">
        <v>200508220</v>
      </c>
      <c r="B14276" t="s">
        <v>676</v>
      </c>
      <c r="C14276" s="1">
        <v>44169</v>
      </c>
      <c r="D14276">
        <v>1600</v>
      </c>
      <c r="E14276">
        <v>5</v>
      </c>
      <c r="F14276" t="s">
        <v>109</v>
      </c>
      <c r="G14276">
        <v>541</v>
      </c>
      <c r="H14276">
        <v>1</v>
      </c>
      <c r="I14276">
        <v>440</v>
      </c>
      <c r="J14276" t="s">
        <v>262</v>
      </c>
      <c r="K14276" t="s">
        <v>2091</v>
      </c>
      <c r="L14276">
        <v>40</v>
      </c>
      <c r="M14276" t="s">
        <v>104</v>
      </c>
      <c r="N14276" t="s">
        <v>105</v>
      </c>
      <c r="O14276">
        <v>108</v>
      </c>
      <c r="P14276" t="s">
        <v>119</v>
      </c>
      <c r="S14276" t="s">
        <v>40</v>
      </c>
      <c r="T14276" t="s">
        <v>41</v>
      </c>
      <c r="U14276">
        <v>440</v>
      </c>
      <c r="Y14276" t="s">
        <v>17658</v>
      </c>
      <c r="AA14276">
        <v>33.754899999999999</v>
      </c>
      <c r="AB14276">
        <v>-118.3061</v>
      </c>
    </row>
    <row r="14277" spans="1:28" x14ac:dyDescent="0.4">
      <c r="A14277">
        <v>200217378</v>
      </c>
      <c r="B14277" t="s">
        <v>594</v>
      </c>
      <c r="C14277" s="1">
        <v>44054</v>
      </c>
      <c r="D14277">
        <v>1400</v>
      </c>
      <c r="E14277">
        <v>2</v>
      </c>
      <c r="F14277" t="s">
        <v>56</v>
      </c>
      <c r="G14277">
        <v>205</v>
      </c>
      <c r="H14277">
        <v>2</v>
      </c>
      <c r="I14277">
        <v>740</v>
      </c>
      <c r="J14277" t="s">
        <v>277</v>
      </c>
      <c r="K14277" t="s">
        <v>2316</v>
      </c>
      <c r="L14277">
        <v>45</v>
      </c>
      <c r="M14277" t="s">
        <v>104</v>
      </c>
      <c r="N14277" t="s">
        <v>78</v>
      </c>
      <c r="O14277">
        <v>501</v>
      </c>
      <c r="P14277" t="s">
        <v>200</v>
      </c>
      <c r="S14277" t="s">
        <v>40</v>
      </c>
      <c r="T14277" t="s">
        <v>41</v>
      </c>
      <c r="U14277">
        <v>740</v>
      </c>
      <c r="Y14277" t="s">
        <v>8211</v>
      </c>
      <c r="AA14277">
        <v>34.08</v>
      </c>
      <c r="AB14277">
        <v>-118.2739</v>
      </c>
    </row>
    <row r="14278" spans="1:28" x14ac:dyDescent="0.4">
      <c r="A14278">
        <v>200606326</v>
      </c>
      <c r="B14278" t="s">
        <v>256</v>
      </c>
      <c r="C14278" t="s">
        <v>212</v>
      </c>
      <c r="D14278">
        <v>215</v>
      </c>
      <c r="E14278">
        <v>6</v>
      </c>
      <c r="F14278" t="s">
        <v>101</v>
      </c>
      <c r="G14278">
        <v>647</v>
      </c>
      <c r="H14278">
        <v>2</v>
      </c>
      <c r="I14278">
        <v>624</v>
      </c>
      <c r="J14278" t="s">
        <v>208</v>
      </c>
      <c r="K14278" t="s">
        <v>17659</v>
      </c>
      <c r="L14278">
        <v>23</v>
      </c>
      <c r="M14278" t="s">
        <v>104</v>
      </c>
      <c r="N14278" t="s">
        <v>46</v>
      </c>
      <c r="O14278">
        <v>102</v>
      </c>
      <c r="P14278" t="s">
        <v>227</v>
      </c>
      <c r="Q14278">
        <v>400</v>
      </c>
      <c r="R14278" t="s">
        <v>178</v>
      </c>
      <c r="S14278" t="s">
        <v>40</v>
      </c>
      <c r="T14278" t="s">
        <v>41</v>
      </c>
      <c r="U14278">
        <v>624</v>
      </c>
      <c r="Y14278" t="s">
        <v>5115</v>
      </c>
      <c r="AA14278">
        <v>34.099800000000002</v>
      </c>
      <c r="AB14278">
        <v>-118.3211</v>
      </c>
    </row>
    <row r="14279" spans="1:28" x14ac:dyDescent="0.4">
      <c r="A14279">
        <v>200613893</v>
      </c>
      <c r="B14279" s="1">
        <v>44173</v>
      </c>
      <c r="C14279" s="1">
        <v>44173</v>
      </c>
      <c r="D14279">
        <v>1930</v>
      </c>
      <c r="E14279">
        <v>6</v>
      </c>
      <c r="F14279" t="s">
        <v>101</v>
      </c>
      <c r="G14279">
        <v>646</v>
      </c>
      <c r="H14279">
        <v>1</v>
      </c>
      <c r="I14279">
        <v>761</v>
      </c>
      <c r="J14279" t="s">
        <v>503</v>
      </c>
      <c r="K14279" t="s">
        <v>17660</v>
      </c>
      <c r="L14279">
        <v>32</v>
      </c>
      <c r="M14279" t="s">
        <v>30</v>
      </c>
      <c r="N14279" t="s">
        <v>199</v>
      </c>
      <c r="O14279">
        <v>102</v>
      </c>
      <c r="P14279" t="s">
        <v>227</v>
      </c>
      <c r="Q14279">
        <v>511</v>
      </c>
      <c r="R14279" t="s">
        <v>187</v>
      </c>
      <c r="S14279" t="s">
        <v>33</v>
      </c>
      <c r="T14279" t="s">
        <v>34</v>
      </c>
      <c r="U14279">
        <v>761</v>
      </c>
      <c r="V14279">
        <v>930</v>
      </c>
      <c r="Y14279" t="s">
        <v>4811</v>
      </c>
      <c r="Z14279" t="s">
        <v>145</v>
      </c>
      <c r="AA14279">
        <v>34.097999999999999</v>
      </c>
      <c r="AB14279">
        <v>-118.3353</v>
      </c>
    </row>
    <row r="14280" spans="1:28" x14ac:dyDescent="0.4">
      <c r="A14280">
        <v>201015366</v>
      </c>
      <c r="B14280" t="s">
        <v>669</v>
      </c>
      <c r="C14280" t="s">
        <v>669</v>
      </c>
      <c r="D14280">
        <v>1535</v>
      </c>
      <c r="E14280">
        <v>10</v>
      </c>
      <c r="F14280" t="s">
        <v>117</v>
      </c>
      <c r="G14280">
        <v>1008</v>
      </c>
      <c r="H14280">
        <v>1</v>
      </c>
      <c r="I14280">
        <v>761</v>
      </c>
      <c r="J14280" t="s">
        <v>503</v>
      </c>
      <c r="K14280" t="s">
        <v>17661</v>
      </c>
      <c r="L14280">
        <v>35</v>
      </c>
      <c r="M14280" t="s">
        <v>104</v>
      </c>
      <c r="N14280" t="s">
        <v>199</v>
      </c>
      <c r="O14280">
        <v>503</v>
      </c>
      <c r="P14280" t="s">
        <v>799</v>
      </c>
      <c r="Q14280">
        <v>200</v>
      </c>
      <c r="R14280" t="s">
        <v>814</v>
      </c>
      <c r="S14280" t="s">
        <v>33</v>
      </c>
      <c r="T14280" t="s">
        <v>34</v>
      </c>
      <c r="U14280">
        <v>761</v>
      </c>
      <c r="Y14280" t="s">
        <v>2276</v>
      </c>
      <c r="AA14280">
        <v>34.207700000000003</v>
      </c>
      <c r="AB14280">
        <v>-118.49120000000001</v>
      </c>
    </row>
    <row r="14281" spans="1:28" x14ac:dyDescent="0.4">
      <c r="A14281">
        <v>200804765</v>
      </c>
      <c r="B14281" t="s">
        <v>245</v>
      </c>
      <c r="C14281" t="s">
        <v>245</v>
      </c>
      <c r="D14281">
        <v>1300</v>
      </c>
      <c r="E14281">
        <v>8</v>
      </c>
      <c r="F14281" t="s">
        <v>125</v>
      </c>
      <c r="G14281">
        <v>851</v>
      </c>
      <c r="H14281">
        <v>2</v>
      </c>
      <c r="I14281">
        <v>900</v>
      </c>
      <c r="J14281" t="s">
        <v>240</v>
      </c>
      <c r="K14281">
        <v>2038</v>
      </c>
      <c r="L14281">
        <v>45</v>
      </c>
      <c r="M14281" t="s">
        <v>30</v>
      </c>
      <c r="N14281" t="s">
        <v>31</v>
      </c>
      <c r="O14281">
        <v>101</v>
      </c>
      <c r="P14281" t="s">
        <v>32</v>
      </c>
      <c r="S14281" t="s">
        <v>92</v>
      </c>
      <c r="T14281" t="s">
        <v>93</v>
      </c>
      <c r="U14281">
        <v>900</v>
      </c>
      <c r="Y14281" t="s">
        <v>5058</v>
      </c>
      <c r="Z14281" t="s">
        <v>17662</v>
      </c>
      <c r="AA14281">
        <v>34.040999999999997</v>
      </c>
      <c r="AB14281">
        <v>-118.4624</v>
      </c>
    </row>
    <row r="14282" spans="1:28" x14ac:dyDescent="0.4">
      <c r="A14282">
        <v>200407909</v>
      </c>
      <c r="B14282" t="s">
        <v>322</v>
      </c>
      <c r="C14282" t="s">
        <v>323</v>
      </c>
      <c r="D14282">
        <v>2215</v>
      </c>
      <c r="E14282">
        <v>4</v>
      </c>
      <c r="F14282" t="s">
        <v>54</v>
      </c>
      <c r="G14282">
        <v>421</v>
      </c>
      <c r="H14282">
        <v>1</v>
      </c>
      <c r="I14282">
        <v>510</v>
      </c>
      <c r="J14282" t="s">
        <v>29</v>
      </c>
      <c r="L14282">
        <v>0</v>
      </c>
      <c r="O14282">
        <v>101</v>
      </c>
      <c r="P14282" t="s">
        <v>32</v>
      </c>
      <c r="S14282" t="s">
        <v>40</v>
      </c>
      <c r="T14282" t="s">
        <v>41</v>
      </c>
      <c r="U14282">
        <v>510</v>
      </c>
      <c r="Y14282" t="s">
        <v>17663</v>
      </c>
      <c r="AA14282">
        <v>34.0702</v>
      </c>
      <c r="AB14282">
        <v>-118.22</v>
      </c>
    </row>
    <row r="14283" spans="1:28" x14ac:dyDescent="0.4">
      <c r="A14283">
        <v>200316400</v>
      </c>
      <c r="B14283" t="s">
        <v>882</v>
      </c>
      <c r="C14283" t="s">
        <v>882</v>
      </c>
      <c r="D14283">
        <v>1300</v>
      </c>
      <c r="E14283">
        <v>3</v>
      </c>
      <c r="F14283" t="s">
        <v>43</v>
      </c>
      <c r="G14283">
        <v>331</v>
      </c>
      <c r="H14283">
        <v>2</v>
      </c>
      <c r="I14283">
        <v>624</v>
      </c>
      <c r="J14283" t="s">
        <v>208</v>
      </c>
      <c r="K14283" t="s">
        <v>17664</v>
      </c>
      <c r="L14283">
        <v>45</v>
      </c>
      <c r="M14283" t="s">
        <v>104</v>
      </c>
      <c r="N14283" t="s">
        <v>199</v>
      </c>
      <c r="O14283">
        <v>108</v>
      </c>
      <c r="P14283" t="s">
        <v>119</v>
      </c>
      <c r="Q14283">
        <v>400</v>
      </c>
      <c r="R14283" t="s">
        <v>178</v>
      </c>
      <c r="S14283" t="s">
        <v>40</v>
      </c>
      <c r="T14283" t="s">
        <v>41</v>
      </c>
      <c r="U14283">
        <v>624</v>
      </c>
      <c r="Y14283" t="s">
        <v>1630</v>
      </c>
      <c r="Z14283" t="s">
        <v>148</v>
      </c>
      <c r="AA14283">
        <v>34.025500000000001</v>
      </c>
      <c r="AB14283">
        <v>-118.3549</v>
      </c>
    </row>
    <row r="14284" spans="1:28" x14ac:dyDescent="0.4">
      <c r="A14284">
        <v>201219929</v>
      </c>
      <c r="B14284" s="1">
        <v>43870</v>
      </c>
      <c r="C14284" s="1">
        <v>43870</v>
      </c>
      <c r="D14284">
        <v>1700</v>
      </c>
      <c r="E14284">
        <v>12</v>
      </c>
      <c r="F14284" t="s">
        <v>73</v>
      </c>
      <c r="G14284">
        <v>1231</v>
      </c>
      <c r="H14284">
        <v>2</v>
      </c>
      <c r="I14284">
        <v>624</v>
      </c>
      <c r="J14284" t="s">
        <v>208</v>
      </c>
      <c r="K14284" t="s">
        <v>17665</v>
      </c>
      <c r="L14284">
        <v>27</v>
      </c>
      <c r="M14284" t="s">
        <v>104</v>
      </c>
      <c r="N14284" t="s">
        <v>199</v>
      </c>
      <c r="O14284">
        <v>101</v>
      </c>
      <c r="P14284" t="s">
        <v>32</v>
      </c>
      <c r="Q14284">
        <v>400</v>
      </c>
      <c r="R14284" t="s">
        <v>178</v>
      </c>
      <c r="S14284" t="s">
        <v>40</v>
      </c>
      <c r="T14284" t="s">
        <v>41</v>
      </c>
      <c r="U14284">
        <v>624</v>
      </c>
      <c r="Y14284" t="s">
        <v>17666</v>
      </c>
      <c r="AA14284">
        <v>33.984400000000001</v>
      </c>
      <c r="AB14284">
        <v>-118.3407</v>
      </c>
    </row>
    <row r="14285" spans="1:28" x14ac:dyDescent="0.4">
      <c r="A14285">
        <v>200111691</v>
      </c>
      <c r="B14285" t="s">
        <v>329</v>
      </c>
      <c r="C14285" t="s">
        <v>329</v>
      </c>
      <c r="D14285">
        <v>1320</v>
      </c>
      <c r="E14285">
        <v>1</v>
      </c>
      <c r="F14285" t="s">
        <v>36</v>
      </c>
      <c r="G14285">
        <v>111</v>
      </c>
      <c r="H14285">
        <v>2</v>
      </c>
      <c r="I14285">
        <v>901</v>
      </c>
      <c r="J14285" t="s">
        <v>259</v>
      </c>
      <c r="K14285" t="s">
        <v>17667</v>
      </c>
      <c r="L14285">
        <v>43</v>
      </c>
      <c r="M14285" t="s">
        <v>104</v>
      </c>
      <c r="N14285" t="s">
        <v>105</v>
      </c>
      <c r="O14285">
        <v>502</v>
      </c>
      <c r="P14285" t="s">
        <v>47</v>
      </c>
      <c r="S14285" t="s">
        <v>40</v>
      </c>
      <c r="T14285" t="s">
        <v>41</v>
      </c>
      <c r="U14285">
        <v>901</v>
      </c>
      <c r="V14285">
        <v>998</v>
      </c>
      <c r="Y14285" t="s">
        <v>17668</v>
      </c>
      <c r="Z14285" t="s">
        <v>17669</v>
      </c>
      <c r="AA14285">
        <v>0</v>
      </c>
      <c r="AB14285">
        <v>0</v>
      </c>
    </row>
    <row r="14286" spans="1:28" x14ac:dyDescent="0.4">
      <c r="A14286">
        <v>200508381</v>
      </c>
      <c r="B14286" t="s">
        <v>322</v>
      </c>
      <c r="C14286" t="s">
        <v>322</v>
      </c>
      <c r="D14286">
        <v>1840</v>
      </c>
      <c r="E14286">
        <v>5</v>
      </c>
      <c r="F14286" t="s">
        <v>109</v>
      </c>
      <c r="G14286">
        <v>564</v>
      </c>
      <c r="H14286">
        <v>1</v>
      </c>
      <c r="I14286">
        <v>230</v>
      </c>
      <c r="J14286" t="s">
        <v>197</v>
      </c>
      <c r="K14286" t="s">
        <v>17670</v>
      </c>
      <c r="L14286">
        <v>18</v>
      </c>
      <c r="M14286" t="s">
        <v>30</v>
      </c>
      <c r="N14286" t="s">
        <v>199</v>
      </c>
      <c r="O14286">
        <v>102</v>
      </c>
      <c r="P14286" t="s">
        <v>227</v>
      </c>
      <c r="Q14286">
        <v>303</v>
      </c>
      <c r="R14286" t="s">
        <v>3783</v>
      </c>
      <c r="S14286" t="s">
        <v>40</v>
      </c>
      <c r="T14286" t="s">
        <v>41</v>
      </c>
      <c r="U14286">
        <v>230</v>
      </c>
      <c r="V14286">
        <v>998</v>
      </c>
      <c r="Y14286" t="s">
        <v>17671</v>
      </c>
      <c r="AA14286">
        <v>33.743299999999998</v>
      </c>
      <c r="AB14286">
        <v>-118.28570000000001</v>
      </c>
    </row>
    <row r="14287" spans="1:28" x14ac:dyDescent="0.4">
      <c r="A14287">
        <v>200706288</v>
      </c>
      <c r="B14287" t="s">
        <v>732</v>
      </c>
      <c r="C14287" t="s">
        <v>732</v>
      </c>
      <c r="D14287">
        <v>350</v>
      </c>
      <c r="E14287">
        <v>7</v>
      </c>
      <c r="F14287" t="s">
        <v>28</v>
      </c>
      <c r="G14287">
        <v>752</v>
      </c>
      <c r="H14287">
        <v>1</v>
      </c>
      <c r="I14287">
        <v>330</v>
      </c>
      <c r="J14287" t="s">
        <v>37</v>
      </c>
      <c r="K14287" t="s">
        <v>8020</v>
      </c>
      <c r="L14287">
        <v>69</v>
      </c>
      <c r="M14287" t="s">
        <v>30</v>
      </c>
      <c r="N14287" t="s">
        <v>78</v>
      </c>
      <c r="O14287">
        <v>501</v>
      </c>
      <c r="P14287" t="s">
        <v>200</v>
      </c>
      <c r="S14287" t="s">
        <v>40</v>
      </c>
      <c r="T14287" t="s">
        <v>41</v>
      </c>
      <c r="U14287">
        <v>330</v>
      </c>
      <c r="Y14287" t="s">
        <v>17672</v>
      </c>
      <c r="Z14287" t="s">
        <v>384</v>
      </c>
      <c r="AA14287">
        <v>34.052799999999998</v>
      </c>
      <c r="AB14287">
        <v>-118.373</v>
      </c>
    </row>
    <row r="14288" spans="1:28" x14ac:dyDescent="0.4">
      <c r="A14288">
        <v>200313035</v>
      </c>
      <c r="B14288" t="s">
        <v>353</v>
      </c>
      <c r="C14288" t="s">
        <v>353</v>
      </c>
      <c r="D14288">
        <v>740</v>
      </c>
      <c r="E14288">
        <v>3</v>
      </c>
      <c r="F14288" t="s">
        <v>43</v>
      </c>
      <c r="G14288">
        <v>321</v>
      </c>
      <c r="H14288">
        <v>1</v>
      </c>
      <c r="I14288">
        <v>510</v>
      </c>
      <c r="J14288" t="s">
        <v>29</v>
      </c>
      <c r="L14288">
        <v>0</v>
      </c>
      <c r="O14288">
        <v>101</v>
      </c>
      <c r="P14288" t="s">
        <v>32</v>
      </c>
      <c r="S14288" t="s">
        <v>40</v>
      </c>
      <c r="T14288" t="s">
        <v>41</v>
      </c>
      <c r="U14288">
        <v>510</v>
      </c>
      <c r="Y14288" t="s">
        <v>17673</v>
      </c>
      <c r="AA14288">
        <v>34.024000000000001</v>
      </c>
      <c r="AB14288">
        <v>-118.36920000000001</v>
      </c>
    </row>
    <row r="14289" spans="1:28" x14ac:dyDescent="0.4">
      <c r="A14289">
        <v>200917338</v>
      </c>
      <c r="B14289" t="s">
        <v>478</v>
      </c>
      <c r="C14289" t="s">
        <v>478</v>
      </c>
      <c r="D14289">
        <v>700</v>
      </c>
      <c r="E14289">
        <v>9</v>
      </c>
      <c r="F14289" t="s">
        <v>49</v>
      </c>
      <c r="G14289">
        <v>935</v>
      </c>
      <c r="H14289">
        <v>2</v>
      </c>
      <c r="I14289">
        <v>624</v>
      </c>
      <c r="J14289" t="s">
        <v>208</v>
      </c>
      <c r="K14289" t="s">
        <v>17674</v>
      </c>
      <c r="L14289">
        <v>63</v>
      </c>
      <c r="M14289" t="s">
        <v>30</v>
      </c>
      <c r="N14289" t="s">
        <v>105</v>
      </c>
      <c r="O14289">
        <v>101</v>
      </c>
      <c r="P14289" t="s">
        <v>32</v>
      </c>
      <c r="Q14289">
        <v>400</v>
      </c>
      <c r="R14289" t="s">
        <v>178</v>
      </c>
      <c r="S14289" t="s">
        <v>40</v>
      </c>
      <c r="T14289" t="s">
        <v>41</v>
      </c>
      <c r="U14289">
        <v>624</v>
      </c>
      <c r="Y14289" t="s">
        <v>1831</v>
      </c>
      <c r="Z14289" t="s">
        <v>17675</v>
      </c>
      <c r="AA14289">
        <v>34.182600000000001</v>
      </c>
      <c r="AB14289">
        <v>-118.4487</v>
      </c>
    </row>
    <row r="14290" spans="1:28" x14ac:dyDescent="0.4">
      <c r="A14290">
        <v>200121535</v>
      </c>
      <c r="B14290" t="s">
        <v>1350</v>
      </c>
      <c r="C14290" t="s">
        <v>1350</v>
      </c>
      <c r="D14290">
        <v>640</v>
      </c>
      <c r="E14290">
        <v>1</v>
      </c>
      <c r="F14290" t="s">
        <v>36</v>
      </c>
      <c r="G14290">
        <v>195</v>
      </c>
      <c r="H14290">
        <v>2</v>
      </c>
      <c r="I14290">
        <v>745</v>
      </c>
      <c r="J14290" t="s">
        <v>174</v>
      </c>
      <c r="K14290" t="s">
        <v>17676</v>
      </c>
      <c r="L14290">
        <v>0</v>
      </c>
      <c r="M14290" t="s">
        <v>30</v>
      </c>
      <c r="N14290" t="s">
        <v>78</v>
      </c>
      <c r="O14290">
        <v>203</v>
      </c>
      <c r="P14290" t="s">
        <v>113</v>
      </c>
      <c r="S14290" t="s">
        <v>40</v>
      </c>
      <c r="T14290" t="s">
        <v>41</v>
      </c>
      <c r="U14290">
        <v>745</v>
      </c>
      <c r="V14290">
        <v>998</v>
      </c>
      <c r="Y14290" t="s">
        <v>17677</v>
      </c>
      <c r="AA14290">
        <v>34.0336</v>
      </c>
      <c r="AB14290">
        <v>-118.26260000000001</v>
      </c>
    </row>
    <row r="14291" spans="1:28" x14ac:dyDescent="0.4">
      <c r="A14291">
        <v>200812455</v>
      </c>
      <c r="B14291" t="s">
        <v>66</v>
      </c>
      <c r="C14291" t="s">
        <v>1256</v>
      </c>
      <c r="D14291">
        <v>1830</v>
      </c>
      <c r="E14291">
        <v>8</v>
      </c>
      <c r="F14291" t="s">
        <v>125</v>
      </c>
      <c r="G14291">
        <v>827</v>
      </c>
      <c r="H14291">
        <v>1</v>
      </c>
      <c r="I14291">
        <v>420</v>
      </c>
      <c r="J14291" t="s">
        <v>440</v>
      </c>
      <c r="K14291" t="s">
        <v>1341</v>
      </c>
      <c r="L14291">
        <v>32</v>
      </c>
      <c r="M14291" t="s">
        <v>104</v>
      </c>
      <c r="N14291" t="s">
        <v>78</v>
      </c>
      <c r="O14291">
        <v>707</v>
      </c>
      <c r="P14291" t="s">
        <v>346</v>
      </c>
      <c r="S14291" t="s">
        <v>40</v>
      </c>
      <c r="T14291" t="s">
        <v>41</v>
      </c>
      <c r="U14291">
        <v>420</v>
      </c>
      <c r="Y14291" t="s">
        <v>17678</v>
      </c>
      <c r="AA14291">
        <v>34.054299999999998</v>
      </c>
      <c r="AB14291">
        <v>-118.4657</v>
      </c>
    </row>
    <row r="14292" spans="1:28" x14ac:dyDescent="0.4">
      <c r="A14292">
        <v>200512158</v>
      </c>
      <c r="B14292" t="s">
        <v>982</v>
      </c>
      <c r="C14292" t="s">
        <v>982</v>
      </c>
      <c r="D14292">
        <v>1650</v>
      </c>
      <c r="E14292">
        <v>5</v>
      </c>
      <c r="F14292" t="s">
        <v>109</v>
      </c>
      <c r="G14292">
        <v>501</v>
      </c>
      <c r="H14292">
        <v>2</v>
      </c>
      <c r="I14292">
        <v>745</v>
      </c>
      <c r="J14292" t="s">
        <v>174</v>
      </c>
      <c r="K14292" t="s">
        <v>17679</v>
      </c>
      <c r="L14292">
        <v>27</v>
      </c>
      <c r="M14292" t="s">
        <v>104</v>
      </c>
      <c r="N14292" t="s">
        <v>78</v>
      </c>
      <c r="O14292">
        <v>501</v>
      </c>
      <c r="P14292" t="s">
        <v>200</v>
      </c>
      <c r="S14292" t="s">
        <v>92</v>
      </c>
      <c r="T14292" t="s">
        <v>93</v>
      </c>
      <c r="U14292">
        <v>745</v>
      </c>
      <c r="Y14292" t="s">
        <v>5530</v>
      </c>
      <c r="AA14292">
        <v>33.862000000000002</v>
      </c>
      <c r="AB14292">
        <v>-118.2911</v>
      </c>
    </row>
    <row r="14293" spans="1:28" x14ac:dyDescent="0.4">
      <c r="A14293">
        <v>200618846</v>
      </c>
      <c r="B14293" s="1">
        <v>43902</v>
      </c>
      <c r="C14293" s="1">
        <v>43902</v>
      </c>
      <c r="D14293">
        <v>1930</v>
      </c>
      <c r="E14293">
        <v>6</v>
      </c>
      <c r="F14293" t="s">
        <v>101</v>
      </c>
      <c r="G14293">
        <v>666</v>
      </c>
      <c r="H14293">
        <v>1</v>
      </c>
      <c r="I14293">
        <v>330</v>
      </c>
      <c r="J14293" t="s">
        <v>37</v>
      </c>
      <c r="K14293" t="s">
        <v>17680</v>
      </c>
      <c r="L14293">
        <v>42</v>
      </c>
      <c r="M14293" t="s">
        <v>104</v>
      </c>
      <c r="N14293" t="s">
        <v>105</v>
      </c>
      <c r="O14293">
        <v>101</v>
      </c>
      <c r="P14293" t="s">
        <v>32</v>
      </c>
      <c r="S14293" t="s">
        <v>40</v>
      </c>
      <c r="T14293" t="s">
        <v>41</v>
      </c>
      <c r="U14293">
        <v>330</v>
      </c>
      <c r="Y14293" t="s">
        <v>4190</v>
      </c>
      <c r="Z14293" t="s">
        <v>3682</v>
      </c>
      <c r="AA14293">
        <v>34.0944</v>
      </c>
      <c r="AB14293">
        <v>-118.32769999999999</v>
      </c>
    </row>
    <row r="14294" spans="1:28" x14ac:dyDescent="0.4">
      <c r="A14294">
        <v>200308860</v>
      </c>
      <c r="B14294" t="s">
        <v>165</v>
      </c>
      <c r="C14294" t="s">
        <v>779</v>
      </c>
      <c r="D14294">
        <v>1500</v>
      </c>
      <c r="E14294">
        <v>3</v>
      </c>
      <c r="F14294" t="s">
        <v>43</v>
      </c>
      <c r="G14294">
        <v>397</v>
      </c>
      <c r="H14294">
        <v>1</v>
      </c>
      <c r="I14294">
        <v>420</v>
      </c>
      <c r="J14294" t="s">
        <v>440</v>
      </c>
      <c r="L14294">
        <v>0</v>
      </c>
      <c r="O14294">
        <v>101</v>
      </c>
      <c r="P14294" t="s">
        <v>32</v>
      </c>
      <c r="S14294" t="s">
        <v>40</v>
      </c>
      <c r="T14294" t="s">
        <v>41</v>
      </c>
      <c r="U14294">
        <v>420</v>
      </c>
      <c r="Y14294" t="s">
        <v>17681</v>
      </c>
      <c r="AA14294">
        <v>34.007300000000001</v>
      </c>
      <c r="AB14294">
        <v>-118.298</v>
      </c>
    </row>
    <row r="14295" spans="1:28" x14ac:dyDescent="0.4">
      <c r="A14295">
        <v>200619570</v>
      </c>
      <c r="B14295" t="s">
        <v>761</v>
      </c>
      <c r="C14295" t="s">
        <v>1007</v>
      </c>
      <c r="D14295">
        <v>200</v>
      </c>
      <c r="E14295">
        <v>6</v>
      </c>
      <c r="F14295" t="s">
        <v>101</v>
      </c>
      <c r="G14295">
        <v>668</v>
      </c>
      <c r="H14295">
        <v>2</v>
      </c>
      <c r="I14295">
        <v>740</v>
      </c>
      <c r="J14295" t="s">
        <v>277</v>
      </c>
      <c r="K14295" t="s">
        <v>17682</v>
      </c>
      <c r="L14295">
        <v>25</v>
      </c>
      <c r="M14295" t="s">
        <v>30</v>
      </c>
      <c r="N14295" t="s">
        <v>31</v>
      </c>
      <c r="O14295">
        <v>502</v>
      </c>
      <c r="P14295" t="s">
        <v>47</v>
      </c>
      <c r="Q14295">
        <v>500</v>
      </c>
      <c r="R14295" t="s">
        <v>224</v>
      </c>
      <c r="S14295" t="s">
        <v>40</v>
      </c>
      <c r="T14295" t="s">
        <v>41</v>
      </c>
      <c r="U14295">
        <v>740</v>
      </c>
      <c r="Y14295" t="s">
        <v>17683</v>
      </c>
      <c r="AA14295">
        <v>34.092799999999997</v>
      </c>
      <c r="AB14295">
        <v>-118.3096</v>
      </c>
    </row>
    <row r="14296" spans="1:28" x14ac:dyDescent="0.4">
      <c r="A14296">
        <v>200413227</v>
      </c>
      <c r="B14296" t="s">
        <v>133</v>
      </c>
      <c r="C14296" t="s">
        <v>133</v>
      </c>
      <c r="D14296">
        <v>1755</v>
      </c>
      <c r="E14296">
        <v>4</v>
      </c>
      <c r="F14296" t="s">
        <v>54</v>
      </c>
      <c r="G14296">
        <v>478</v>
      </c>
      <c r="H14296">
        <v>2</v>
      </c>
      <c r="I14296">
        <v>901</v>
      </c>
      <c r="J14296" t="s">
        <v>259</v>
      </c>
      <c r="K14296" t="s">
        <v>17684</v>
      </c>
      <c r="L14296">
        <v>63</v>
      </c>
      <c r="M14296" t="s">
        <v>104</v>
      </c>
      <c r="N14296" t="s">
        <v>105</v>
      </c>
      <c r="O14296">
        <v>501</v>
      </c>
      <c r="P14296" t="s">
        <v>200</v>
      </c>
      <c r="S14296" t="s">
        <v>40</v>
      </c>
      <c r="T14296" t="s">
        <v>41</v>
      </c>
      <c r="U14296">
        <v>901</v>
      </c>
      <c r="Y14296" t="s">
        <v>17685</v>
      </c>
      <c r="AA14296">
        <v>34.031300000000002</v>
      </c>
      <c r="AB14296">
        <v>-118.2021</v>
      </c>
    </row>
    <row r="14297" spans="1:28" x14ac:dyDescent="0.4">
      <c r="A14297">
        <v>200913619</v>
      </c>
      <c r="B14297" t="s">
        <v>1310</v>
      </c>
      <c r="C14297" t="s">
        <v>1310</v>
      </c>
      <c r="D14297">
        <v>20</v>
      </c>
      <c r="E14297">
        <v>9</v>
      </c>
      <c r="F14297" t="s">
        <v>49</v>
      </c>
      <c r="G14297">
        <v>926</v>
      </c>
      <c r="H14297">
        <v>1</v>
      </c>
      <c r="I14297">
        <v>310</v>
      </c>
      <c r="J14297" t="s">
        <v>76</v>
      </c>
      <c r="K14297" t="s">
        <v>17686</v>
      </c>
      <c r="L14297">
        <v>57</v>
      </c>
      <c r="M14297" t="s">
        <v>30</v>
      </c>
      <c r="N14297" t="s">
        <v>78</v>
      </c>
      <c r="O14297">
        <v>501</v>
      </c>
      <c r="P14297" t="s">
        <v>200</v>
      </c>
      <c r="S14297" t="s">
        <v>33</v>
      </c>
      <c r="T14297" t="s">
        <v>34</v>
      </c>
      <c r="U14297">
        <v>310</v>
      </c>
      <c r="Y14297" t="s">
        <v>17687</v>
      </c>
      <c r="AA14297">
        <v>34.188499999999998</v>
      </c>
      <c r="AB14297">
        <v>-118.4367</v>
      </c>
    </row>
    <row r="14298" spans="1:28" x14ac:dyDescent="0.4">
      <c r="A14298">
        <v>201226201</v>
      </c>
      <c r="B14298" s="1">
        <v>44147</v>
      </c>
      <c r="C14298" s="1">
        <v>44116</v>
      </c>
      <c r="D14298">
        <v>2311</v>
      </c>
      <c r="E14298">
        <v>12</v>
      </c>
      <c r="F14298" t="s">
        <v>73</v>
      </c>
      <c r="G14298">
        <v>1241</v>
      </c>
      <c r="H14298">
        <v>2</v>
      </c>
      <c r="I14298">
        <v>626</v>
      </c>
      <c r="J14298" t="s">
        <v>176</v>
      </c>
      <c r="K14298" t="s">
        <v>17688</v>
      </c>
      <c r="L14298">
        <v>22</v>
      </c>
      <c r="M14298" t="s">
        <v>104</v>
      </c>
      <c r="N14298" t="s">
        <v>199</v>
      </c>
      <c r="O14298">
        <v>108</v>
      </c>
      <c r="P14298" t="s">
        <v>119</v>
      </c>
      <c r="Q14298">
        <v>400</v>
      </c>
      <c r="R14298" t="s">
        <v>178</v>
      </c>
      <c r="S14298" t="s">
        <v>92</v>
      </c>
      <c r="T14298" t="s">
        <v>93</v>
      </c>
      <c r="U14298">
        <v>626</v>
      </c>
      <c r="Y14298" t="s">
        <v>2000</v>
      </c>
      <c r="AA14298">
        <v>33.980600000000003</v>
      </c>
      <c r="AB14298">
        <v>-118.3323</v>
      </c>
    </row>
    <row r="14299" spans="1:28" x14ac:dyDescent="0.4">
      <c r="A14299">
        <v>200609182</v>
      </c>
      <c r="B14299" t="s">
        <v>322</v>
      </c>
      <c r="C14299" t="s">
        <v>322</v>
      </c>
      <c r="D14299">
        <v>1200</v>
      </c>
      <c r="E14299">
        <v>6</v>
      </c>
      <c r="F14299" t="s">
        <v>101</v>
      </c>
      <c r="G14299">
        <v>646</v>
      </c>
      <c r="H14299">
        <v>2</v>
      </c>
      <c r="I14299">
        <v>624</v>
      </c>
      <c r="J14299" t="s">
        <v>208</v>
      </c>
      <c r="K14299" t="s">
        <v>17689</v>
      </c>
      <c r="L14299">
        <v>20</v>
      </c>
      <c r="M14299" t="s">
        <v>104</v>
      </c>
      <c r="N14299" t="s">
        <v>199</v>
      </c>
      <c r="O14299">
        <v>502</v>
      </c>
      <c r="P14299" t="s">
        <v>47</v>
      </c>
      <c r="Q14299">
        <v>400</v>
      </c>
      <c r="R14299" t="s">
        <v>178</v>
      </c>
      <c r="S14299" t="s">
        <v>40</v>
      </c>
      <c r="T14299" t="s">
        <v>41</v>
      </c>
      <c r="U14299">
        <v>624</v>
      </c>
      <c r="Y14299" t="s">
        <v>2637</v>
      </c>
      <c r="AA14299">
        <v>34.098700000000001</v>
      </c>
      <c r="AB14299">
        <v>-118.33369999999999</v>
      </c>
    </row>
    <row r="14300" spans="1:28" x14ac:dyDescent="0.4">
      <c r="A14300">
        <v>200617540</v>
      </c>
      <c r="B14300" s="1">
        <v>43872</v>
      </c>
      <c r="C14300" s="1">
        <v>43872</v>
      </c>
      <c r="D14300">
        <v>2120</v>
      </c>
      <c r="E14300">
        <v>6</v>
      </c>
      <c r="F14300" t="s">
        <v>101</v>
      </c>
      <c r="G14300">
        <v>645</v>
      </c>
      <c r="H14300">
        <v>1</v>
      </c>
      <c r="I14300">
        <v>330</v>
      </c>
      <c r="J14300" t="s">
        <v>37</v>
      </c>
      <c r="K14300" t="s">
        <v>17690</v>
      </c>
      <c r="L14300">
        <v>43</v>
      </c>
      <c r="M14300" t="s">
        <v>30</v>
      </c>
      <c r="N14300" t="s">
        <v>78</v>
      </c>
      <c r="O14300">
        <v>101</v>
      </c>
      <c r="P14300" t="s">
        <v>32</v>
      </c>
      <c r="Q14300">
        <v>500</v>
      </c>
      <c r="R14300" t="s">
        <v>224</v>
      </c>
      <c r="S14300" t="s">
        <v>40</v>
      </c>
      <c r="T14300" t="s">
        <v>41</v>
      </c>
      <c r="U14300">
        <v>330</v>
      </c>
      <c r="Y14300" t="s">
        <v>286</v>
      </c>
      <c r="AA14300">
        <v>34.097999999999999</v>
      </c>
      <c r="AB14300">
        <v>-118.342</v>
      </c>
    </row>
    <row r="14301" spans="1:28" x14ac:dyDescent="0.4">
      <c r="A14301">
        <v>201008692</v>
      </c>
      <c r="B14301" s="1">
        <v>43926</v>
      </c>
      <c r="C14301" s="1">
        <v>43835</v>
      </c>
      <c r="D14301">
        <v>2200</v>
      </c>
      <c r="E14301">
        <v>10</v>
      </c>
      <c r="F14301" t="s">
        <v>117</v>
      </c>
      <c r="G14301">
        <v>1047</v>
      </c>
      <c r="H14301">
        <v>1</v>
      </c>
      <c r="I14301">
        <v>330</v>
      </c>
      <c r="J14301" t="s">
        <v>37</v>
      </c>
      <c r="K14301" t="s">
        <v>17691</v>
      </c>
      <c r="L14301">
        <v>39</v>
      </c>
      <c r="M14301" t="s">
        <v>30</v>
      </c>
      <c r="N14301" t="s">
        <v>1342</v>
      </c>
      <c r="O14301">
        <v>104</v>
      </c>
      <c r="P14301" t="s">
        <v>246</v>
      </c>
      <c r="S14301" t="s">
        <v>92</v>
      </c>
      <c r="T14301" t="s">
        <v>93</v>
      </c>
      <c r="U14301">
        <v>330</v>
      </c>
      <c r="Y14301" t="s">
        <v>17692</v>
      </c>
      <c r="AA14301">
        <v>34.176299999999998</v>
      </c>
      <c r="AB14301">
        <v>-118.5067</v>
      </c>
    </row>
    <row r="14302" spans="1:28" x14ac:dyDescent="0.4">
      <c r="A14302">
        <v>200712970</v>
      </c>
      <c r="B14302" t="s">
        <v>561</v>
      </c>
      <c r="C14302" t="s">
        <v>534</v>
      </c>
      <c r="D14302">
        <v>1800</v>
      </c>
      <c r="E14302">
        <v>7</v>
      </c>
      <c r="F14302" t="s">
        <v>28</v>
      </c>
      <c r="G14302">
        <v>758</v>
      </c>
      <c r="H14302">
        <v>2</v>
      </c>
      <c r="I14302">
        <v>745</v>
      </c>
      <c r="J14302" t="s">
        <v>174</v>
      </c>
      <c r="K14302">
        <v>329</v>
      </c>
      <c r="L14302">
        <v>0</v>
      </c>
      <c r="M14302" t="s">
        <v>30</v>
      </c>
      <c r="N14302" t="s">
        <v>105</v>
      </c>
      <c r="O14302">
        <v>501</v>
      </c>
      <c r="P14302" t="s">
        <v>200</v>
      </c>
      <c r="S14302" t="s">
        <v>40</v>
      </c>
      <c r="T14302" t="s">
        <v>41</v>
      </c>
      <c r="U14302">
        <v>745</v>
      </c>
      <c r="Y14302" t="s">
        <v>2995</v>
      </c>
      <c r="AA14302">
        <v>34.050199999999997</v>
      </c>
      <c r="AB14302">
        <v>-118.3331</v>
      </c>
    </row>
    <row r="14303" spans="1:28" x14ac:dyDescent="0.4">
      <c r="A14303">
        <v>200407580</v>
      </c>
      <c r="B14303" s="1">
        <v>43925</v>
      </c>
      <c r="C14303" s="1">
        <v>43925</v>
      </c>
      <c r="D14303">
        <v>830</v>
      </c>
      <c r="E14303">
        <v>4</v>
      </c>
      <c r="F14303" t="s">
        <v>54</v>
      </c>
      <c r="G14303">
        <v>407</v>
      </c>
      <c r="H14303">
        <v>1</v>
      </c>
      <c r="I14303">
        <v>310</v>
      </c>
      <c r="J14303" t="s">
        <v>76</v>
      </c>
      <c r="K14303" t="s">
        <v>13697</v>
      </c>
      <c r="L14303">
        <v>42</v>
      </c>
      <c r="M14303" t="s">
        <v>30</v>
      </c>
      <c r="N14303" t="s">
        <v>105</v>
      </c>
      <c r="O14303">
        <v>504</v>
      </c>
      <c r="P14303" t="s">
        <v>825</v>
      </c>
      <c r="S14303" t="s">
        <v>92</v>
      </c>
      <c r="T14303" t="s">
        <v>93</v>
      </c>
      <c r="U14303">
        <v>310</v>
      </c>
      <c r="Y14303" t="s">
        <v>17693</v>
      </c>
      <c r="AA14303">
        <v>34.088900000000002</v>
      </c>
      <c r="AB14303">
        <v>-118.1861</v>
      </c>
    </row>
    <row r="14304" spans="1:28" x14ac:dyDescent="0.4">
      <c r="A14304">
        <v>200311459</v>
      </c>
      <c r="B14304" t="s">
        <v>530</v>
      </c>
      <c r="C14304" t="s">
        <v>530</v>
      </c>
      <c r="D14304">
        <v>550</v>
      </c>
      <c r="E14304">
        <v>3</v>
      </c>
      <c r="F14304" t="s">
        <v>43</v>
      </c>
      <c r="G14304">
        <v>356</v>
      </c>
      <c r="H14304">
        <v>1</v>
      </c>
      <c r="I14304">
        <v>420</v>
      </c>
      <c r="J14304" t="s">
        <v>440</v>
      </c>
      <c r="K14304" t="s">
        <v>12075</v>
      </c>
      <c r="L14304">
        <v>21</v>
      </c>
      <c r="M14304" t="s">
        <v>30</v>
      </c>
      <c r="N14304" t="s">
        <v>105</v>
      </c>
      <c r="O14304">
        <v>104</v>
      </c>
      <c r="P14304" t="s">
        <v>246</v>
      </c>
      <c r="S14304" t="s">
        <v>40</v>
      </c>
      <c r="T14304" t="s">
        <v>41</v>
      </c>
      <c r="U14304">
        <v>420</v>
      </c>
      <c r="Y14304" t="s">
        <v>17694</v>
      </c>
      <c r="AA14304">
        <v>34.021000000000001</v>
      </c>
      <c r="AB14304">
        <v>-118.30289999999999</v>
      </c>
    </row>
    <row r="14305" spans="1:28" x14ac:dyDescent="0.4">
      <c r="A14305">
        <v>201113036</v>
      </c>
      <c r="B14305" t="s">
        <v>147</v>
      </c>
      <c r="C14305" t="s">
        <v>147</v>
      </c>
      <c r="D14305">
        <v>815</v>
      </c>
      <c r="E14305">
        <v>11</v>
      </c>
      <c r="F14305" t="s">
        <v>67</v>
      </c>
      <c r="G14305">
        <v>1162</v>
      </c>
      <c r="H14305">
        <v>1</v>
      </c>
      <c r="I14305">
        <v>440</v>
      </c>
      <c r="J14305" t="s">
        <v>262</v>
      </c>
      <c r="K14305" t="s">
        <v>630</v>
      </c>
      <c r="L14305">
        <v>0</v>
      </c>
      <c r="M14305" t="s">
        <v>46</v>
      </c>
      <c r="N14305" t="s">
        <v>46</v>
      </c>
      <c r="O14305">
        <v>403</v>
      </c>
      <c r="P14305" t="s">
        <v>423</v>
      </c>
      <c r="S14305" t="s">
        <v>92</v>
      </c>
      <c r="T14305" t="s">
        <v>93</v>
      </c>
      <c r="U14305">
        <v>440</v>
      </c>
      <c r="Y14305" t="s">
        <v>9891</v>
      </c>
      <c r="AA14305">
        <v>34.094700000000003</v>
      </c>
      <c r="AB14305">
        <v>-118.2877</v>
      </c>
    </row>
    <row r="14306" spans="1:28" x14ac:dyDescent="0.4">
      <c r="A14306">
        <v>201308987</v>
      </c>
      <c r="B14306" s="1">
        <v>43894</v>
      </c>
      <c r="C14306" s="1">
        <v>43834</v>
      </c>
      <c r="D14306">
        <v>540</v>
      </c>
      <c r="E14306">
        <v>13</v>
      </c>
      <c r="F14306" t="s">
        <v>63</v>
      </c>
      <c r="G14306">
        <v>1361</v>
      </c>
      <c r="H14306">
        <v>2</v>
      </c>
      <c r="I14306">
        <v>740</v>
      </c>
      <c r="J14306" t="s">
        <v>277</v>
      </c>
      <c r="K14306" t="s">
        <v>566</v>
      </c>
      <c r="L14306">
        <v>34</v>
      </c>
      <c r="M14306" t="s">
        <v>30</v>
      </c>
      <c r="N14306" t="s">
        <v>105</v>
      </c>
      <c r="O14306">
        <v>122</v>
      </c>
      <c r="P14306" t="s">
        <v>340</v>
      </c>
      <c r="S14306" t="s">
        <v>40</v>
      </c>
      <c r="T14306" t="s">
        <v>41</v>
      </c>
      <c r="U14306">
        <v>740</v>
      </c>
      <c r="Y14306" t="s">
        <v>17695</v>
      </c>
      <c r="AA14306">
        <v>33.9983</v>
      </c>
      <c r="AB14306">
        <v>-118.2783</v>
      </c>
    </row>
    <row r="14307" spans="1:28" x14ac:dyDescent="0.4">
      <c r="A14307">
        <v>200304727</v>
      </c>
      <c r="B14307" t="s">
        <v>1375</v>
      </c>
      <c r="C14307" t="s">
        <v>1375</v>
      </c>
      <c r="D14307">
        <v>1700</v>
      </c>
      <c r="E14307">
        <v>3</v>
      </c>
      <c r="F14307" t="s">
        <v>43</v>
      </c>
      <c r="G14307">
        <v>358</v>
      </c>
      <c r="H14307">
        <v>1</v>
      </c>
      <c r="I14307">
        <v>341</v>
      </c>
      <c r="J14307" t="s">
        <v>193</v>
      </c>
      <c r="K14307" t="s">
        <v>17696</v>
      </c>
      <c r="L14307">
        <v>19</v>
      </c>
      <c r="M14307" t="s">
        <v>104</v>
      </c>
      <c r="N14307" t="s">
        <v>210</v>
      </c>
      <c r="O14307">
        <v>102</v>
      </c>
      <c r="P14307" t="s">
        <v>227</v>
      </c>
      <c r="S14307" t="s">
        <v>40</v>
      </c>
      <c r="T14307" t="s">
        <v>41</v>
      </c>
      <c r="U14307">
        <v>341</v>
      </c>
      <c r="Y14307" t="s">
        <v>17697</v>
      </c>
      <c r="AA14307">
        <v>34.020299999999999</v>
      </c>
      <c r="AB14307">
        <v>-118.2852</v>
      </c>
    </row>
    <row r="14308" spans="1:28" x14ac:dyDescent="0.4">
      <c r="A14308">
        <v>200714892</v>
      </c>
      <c r="B14308" t="s">
        <v>413</v>
      </c>
      <c r="C14308" s="1">
        <v>43900</v>
      </c>
      <c r="D14308">
        <v>2335</v>
      </c>
      <c r="E14308">
        <v>7</v>
      </c>
      <c r="F14308" t="s">
        <v>28</v>
      </c>
      <c r="G14308">
        <v>706</v>
      </c>
      <c r="H14308">
        <v>1</v>
      </c>
      <c r="I14308">
        <v>341</v>
      </c>
      <c r="J14308" t="s">
        <v>193</v>
      </c>
      <c r="K14308" t="s">
        <v>926</v>
      </c>
      <c r="L14308">
        <v>40</v>
      </c>
      <c r="M14308" t="s">
        <v>30</v>
      </c>
      <c r="N14308" t="s">
        <v>78</v>
      </c>
      <c r="O14308">
        <v>501</v>
      </c>
      <c r="P14308" t="s">
        <v>200</v>
      </c>
      <c r="S14308" t="s">
        <v>40</v>
      </c>
      <c r="T14308" t="s">
        <v>41</v>
      </c>
      <c r="U14308">
        <v>341</v>
      </c>
      <c r="Y14308" t="s">
        <v>17698</v>
      </c>
      <c r="AA14308">
        <v>34.083500000000001</v>
      </c>
      <c r="AB14308">
        <v>-118.33620000000001</v>
      </c>
    </row>
    <row r="14309" spans="1:28" x14ac:dyDescent="0.4">
      <c r="A14309">
        <v>201217044</v>
      </c>
      <c r="B14309" t="s">
        <v>1347</v>
      </c>
      <c r="C14309" t="s">
        <v>397</v>
      </c>
      <c r="D14309">
        <v>1800</v>
      </c>
      <c r="E14309">
        <v>12</v>
      </c>
      <c r="F14309" t="s">
        <v>73</v>
      </c>
      <c r="G14309">
        <v>1253</v>
      </c>
      <c r="H14309">
        <v>1</v>
      </c>
      <c r="I14309">
        <v>330</v>
      </c>
      <c r="J14309" t="s">
        <v>37</v>
      </c>
      <c r="K14309" t="s">
        <v>4920</v>
      </c>
      <c r="L14309">
        <v>32</v>
      </c>
      <c r="M14309" t="s">
        <v>104</v>
      </c>
      <c r="N14309" t="s">
        <v>105</v>
      </c>
      <c r="O14309">
        <v>101</v>
      </c>
      <c r="P14309" t="s">
        <v>32</v>
      </c>
      <c r="S14309" t="s">
        <v>40</v>
      </c>
      <c r="T14309" t="s">
        <v>41</v>
      </c>
      <c r="U14309">
        <v>330</v>
      </c>
      <c r="Y14309" t="s">
        <v>5973</v>
      </c>
      <c r="AA14309">
        <v>33.969099999999997</v>
      </c>
      <c r="AB14309">
        <v>-118.3096</v>
      </c>
    </row>
    <row r="14310" spans="1:28" x14ac:dyDescent="0.4">
      <c r="A14310">
        <v>200415929</v>
      </c>
      <c r="B14310" t="s">
        <v>668</v>
      </c>
      <c r="C14310" t="s">
        <v>668</v>
      </c>
      <c r="D14310">
        <v>421</v>
      </c>
      <c r="E14310">
        <v>4</v>
      </c>
      <c r="F14310" t="s">
        <v>54</v>
      </c>
      <c r="G14310">
        <v>467</v>
      </c>
      <c r="H14310">
        <v>2</v>
      </c>
      <c r="I14310">
        <v>930</v>
      </c>
      <c r="J14310" t="s">
        <v>425</v>
      </c>
      <c r="K14310" t="s">
        <v>17699</v>
      </c>
      <c r="L14310">
        <v>0</v>
      </c>
      <c r="M14310" t="s">
        <v>46</v>
      </c>
      <c r="N14310" t="s">
        <v>46</v>
      </c>
      <c r="O14310">
        <v>726</v>
      </c>
      <c r="P14310" t="s">
        <v>577</v>
      </c>
      <c r="Q14310">
        <v>511</v>
      </c>
      <c r="R14310" t="s">
        <v>187</v>
      </c>
      <c r="S14310" t="s">
        <v>40</v>
      </c>
      <c r="T14310" t="s">
        <v>41</v>
      </c>
      <c r="U14310">
        <v>930</v>
      </c>
      <c r="Y14310" t="s">
        <v>8381</v>
      </c>
      <c r="AA14310">
        <v>34.042099999999998</v>
      </c>
      <c r="AB14310">
        <v>-118.206</v>
      </c>
    </row>
    <row r="14311" spans="1:28" x14ac:dyDescent="0.4">
      <c r="A14311">
        <v>201307845</v>
      </c>
      <c r="B14311" s="1">
        <v>44046</v>
      </c>
      <c r="C14311" s="1">
        <v>44046</v>
      </c>
      <c r="D14311">
        <v>1640</v>
      </c>
      <c r="E14311">
        <v>13</v>
      </c>
      <c r="F14311" t="s">
        <v>63</v>
      </c>
      <c r="G14311">
        <v>1347</v>
      </c>
      <c r="H14311">
        <v>2</v>
      </c>
      <c r="I14311">
        <v>623</v>
      </c>
      <c r="J14311" t="s">
        <v>575</v>
      </c>
      <c r="K14311" t="s">
        <v>17700</v>
      </c>
      <c r="L14311">
        <v>0</v>
      </c>
      <c r="M14311" t="s">
        <v>30</v>
      </c>
      <c r="N14311" t="s">
        <v>105</v>
      </c>
      <c r="O14311">
        <v>101</v>
      </c>
      <c r="P14311" t="s">
        <v>32</v>
      </c>
      <c r="Q14311">
        <v>400</v>
      </c>
      <c r="R14311" t="s">
        <v>178</v>
      </c>
      <c r="S14311" t="s">
        <v>33</v>
      </c>
      <c r="T14311" t="s">
        <v>34</v>
      </c>
      <c r="U14311">
        <v>623</v>
      </c>
      <c r="Y14311" t="s">
        <v>2510</v>
      </c>
      <c r="Z14311" t="s">
        <v>2154</v>
      </c>
      <c r="AA14311">
        <v>34.005000000000003</v>
      </c>
      <c r="AB14311">
        <v>-118.2392</v>
      </c>
    </row>
    <row r="14312" spans="1:28" x14ac:dyDescent="0.4">
      <c r="A14312">
        <v>200804837</v>
      </c>
      <c r="B14312" t="s">
        <v>244</v>
      </c>
      <c r="C14312" t="s">
        <v>1243</v>
      </c>
      <c r="D14312">
        <v>1550</v>
      </c>
      <c r="E14312">
        <v>8</v>
      </c>
      <c r="F14312" t="s">
        <v>125</v>
      </c>
      <c r="G14312">
        <v>853</v>
      </c>
      <c r="H14312">
        <v>1</v>
      </c>
      <c r="I14312">
        <v>440</v>
      </c>
      <c r="J14312" t="s">
        <v>262</v>
      </c>
      <c r="K14312" t="s">
        <v>947</v>
      </c>
      <c r="L14312">
        <v>29</v>
      </c>
      <c r="M14312" t="s">
        <v>104</v>
      </c>
      <c r="N14312" t="s">
        <v>78</v>
      </c>
      <c r="O14312">
        <v>502</v>
      </c>
      <c r="P14312" t="s">
        <v>47</v>
      </c>
      <c r="S14312" t="s">
        <v>40</v>
      </c>
      <c r="T14312" t="s">
        <v>41</v>
      </c>
      <c r="U14312">
        <v>440</v>
      </c>
      <c r="Y14312" t="s">
        <v>17701</v>
      </c>
      <c r="AA14312">
        <v>34.045200000000001</v>
      </c>
      <c r="AB14312">
        <v>-118.4529</v>
      </c>
    </row>
    <row r="14313" spans="1:28" x14ac:dyDescent="0.4">
      <c r="A14313">
        <v>200704896</v>
      </c>
      <c r="B14313" t="s">
        <v>244</v>
      </c>
      <c r="C14313" t="s">
        <v>1243</v>
      </c>
      <c r="D14313">
        <v>2000</v>
      </c>
      <c r="E14313">
        <v>7</v>
      </c>
      <c r="F14313" t="s">
        <v>28</v>
      </c>
      <c r="G14313">
        <v>777</v>
      </c>
      <c r="H14313">
        <v>1</v>
      </c>
      <c r="I14313">
        <v>331</v>
      </c>
      <c r="J14313" t="s">
        <v>288</v>
      </c>
      <c r="K14313">
        <v>344</v>
      </c>
      <c r="L14313">
        <v>37</v>
      </c>
      <c r="M14313" t="s">
        <v>30</v>
      </c>
      <c r="N14313" t="s">
        <v>199</v>
      </c>
      <c r="O14313">
        <v>501</v>
      </c>
      <c r="P14313" t="s">
        <v>200</v>
      </c>
      <c r="S14313" t="s">
        <v>40</v>
      </c>
      <c r="T14313" t="s">
        <v>41</v>
      </c>
      <c r="U14313">
        <v>331</v>
      </c>
      <c r="Y14313" t="s">
        <v>17702</v>
      </c>
      <c r="AA14313">
        <v>34.043700000000001</v>
      </c>
      <c r="AB14313">
        <v>-118.3342</v>
      </c>
    </row>
    <row r="14314" spans="1:28" x14ac:dyDescent="0.4">
      <c r="A14314">
        <v>200717212</v>
      </c>
      <c r="B14314" t="s">
        <v>386</v>
      </c>
      <c r="C14314" t="s">
        <v>386</v>
      </c>
      <c r="D14314">
        <v>1810</v>
      </c>
      <c r="E14314">
        <v>7</v>
      </c>
      <c r="F14314" t="s">
        <v>28</v>
      </c>
      <c r="G14314">
        <v>701</v>
      </c>
      <c r="H14314">
        <v>2</v>
      </c>
      <c r="I14314">
        <v>624</v>
      </c>
      <c r="J14314" t="s">
        <v>208</v>
      </c>
      <c r="K14314">
        <v>416</v>
      </c>
      <c r="L14314">
        <v>0</v>
      </c>
      <c r="M14314" t="s">
        <v>30</v>
      </c>
      <c r="N14314" t="s">
        <v>199</v>
      </c>
      <c r="O14314">
        <v>239</v>
      </c>
      <c r="P14314" t="s">
        <v>9342</v>
      </c>
      <c r="Q14314">
        <v>400</v>
      </c>
      <c r="R14314" t="s">
        <v>178</v>
      </c>
      <c r="S14314" t="s">
        <v>40</v>
      </c>
      <c r="T14314" t="s">
        <v>41</v>
      </c>
      <c r="U14314">
        <v>624</v>
      </c>
      <c r="Y14314" t="s">
        <v>4027</v>
      </c>
      <c r="AA14314">
        <v>34.0837</v>
      </c>
      <c r="AB14314">
        <v>-118.3665</v>
      </c>
    </row>
    <row r="14315" spans="1:28" x14ac:dyDescent="0.4">
      <c r="A14315">
        <v>200811692</v>
      </c>
      <c r="B14315" s="1">
        <v>44081</v>
      </c>
      <c r="C14315" t="s">
        <v>997</v>
      </c>
      <c r="D14315">
        <v>1500</v>
      </c>
      <c r="E14315">
        <v>8</v>
      </c>
      <c r="F14315" t="s">
        <v>125</v>
      </c>
      <c r="G14315">
        <v>822</v>
      </c>
      <c r="H14315">
        <v>2</v>
      </c>
      <c r="I14315">
        <v>354</v>
      </c>
      <c r="J14315" t="s">
        <v>203</v>
      </c>
      <c r="K14315" t="s">
        <v>216</v>
      </c>
      <c r="L14315">
        <v>47</v>
      </c>
      <c r="M14315" t="s">
        <v>104</v>
      </c>
      <c r="N14315" t="s">
        <v>78</v>
      </c>
      <c r="O14315">
        <v>404</v>
      </c>
      <c r="P14315" t="s">
        <v>1852</v>
      </c>
      <c r="S14315" t="s">
        <v>40</v>
      </c>
      <c r="T14315" t="s">
        <v>41</v>
      </c>
      <c r="U14315">
        <v>354</v>
      </c>
      <c r="Y14315" t="s">
        <v>11260</v>
      </c>
      <c r="AA14315">
        <v>34.037599999999998</v>
      </c>
      <c r="AB14315">
        <v>-118.53530000000001</v>
      </c>
    </row>
    <row r="14316" spans="1:28" x14ac:dyDescent="0.4">
      <c r="A14316">
        <v>200107845</v>
      </c>
      <c r="B14316" t="s">
        <v>1556</v>
      </c>
      <c r="C14316" t="s">
        <v>1556</v>
      </c>
      <c r="D14316">
        <v>1000</v>
      </c>
      <c r="E14316">
        <v>1</v>
      </c>
      <c r="F14316" t="s">
        <v>36</v>
      </c>
      <c r="G14316">
        <v>192</v>
      </c>
      <c r="H14316">
        <v>1</v>
      </c>
      <c r="I14316">
        <v>230</v>
      </c>
      <c r="J14316" t="s">
        <v>197</v>
      </c>
      <c r="K14316" t="s">
        <v>17703</v>
      </c>
      <c r="L14316">
        <v>47</v>
      </c>
      <c r="M14316" t="s">
        <v>104</v>
      </c>
      <c r="N14316" t="s">
        <v>78</v>
      </c>
      <c r="O14316">
        <v>102</v>
      </c>
      <c r="P14316" t="s">
        <v>227</v>
      </c>
      <c r="Q14316">
        <v>500</v>
      </c>
      <c r="R14316" t="s">
        <v>224</v>
      </c>
      <c r="S14316" t="s">
        <v>33</v>
      </c>
      <c r="T14316" t="s">
        <v>34</v>
      </c>
      <c r="U14316">
        <v>230</v>
      </c>
      <c r="V14316">
        <v>998</v>
      </c>
      <c r="Y14316" t="s">
        <v>6657</v>
      </c>
      <c r="Z14316" t="s">
        <v>476</v>
      </c>
      <c r="AA14316">
        <v>34.034500000000001</v>
      </c>
      <c r="AB14316">
        <v>-118.26600000000001</v>
      </c>
    </row>
    <row r="14317" spans="1:28" x14ac:dyDescent="0.4">
      <c r="A14317">
        <v>201306238</v>
      </c>
      <c r="B14317" s="1">
        <v>44045</v>
      </c>
      <c r="C14317" s="1">
        <v>44045</v>
      </c>
      <c r="D14317">
        <v>2305</v>
      </c>
      <c r="E14317">
        <v>13</v>
      </c>
      <c r="F14317" t="s">
        <v>63</v>
      </c>
      <c r="G14317">
        <v>1307</v>
      </c>
      <c r="H14317">
        <v>2</v>
      </c>
      <c r="I14317">
        <v>624</v>
      </c>
      <c r="J14317" t="s">
        <v>208</v>
      </c>
      <c r="K14317" t="s">
        <v>17704</v>
      </c>
      <c r="L14317">
        <v>65</v>
      </c>
      <c r="M14317" t="s">
        <v>104</v>
      </c>
      <c r="N14317" t="s">
        <v>31</v>
      </c>
      <c r="O14317">
        <v>710</v>
      </c>
      <c r="P14317" t="s">
        <v>493</v>
      </c>
      <c r="Q14317">
        <v>400</v>
      </c>
      <c r="R14317" t="s">
        <v>178</v>
      </c>
      <c r="S14317" t="s">
        <v>40</v>
      </c>
      <c r="T14317" t="s">
        <v>41</v>
      </c>
      <c r="U14317">
        <v>624</v>
      </c>
      <c r="Y14317" t="s">
        <v>17705</v>
      </c>
      <c r="AA14317">
        <v>34.0349</v>
      </c>
      <c r="AB14317">
        <v>-118.2436</v>
      </c>
    </row>
    <row r="14318" spans="1:28" x14ac:dyDescent="0.4">
      <c r="A14318">
        <v>200813004</v>
      </c>
      <c r="B14318" t="s">
        <v>458</v>
      </c>
      <c r="C14318" t="s">
        <v>674</v>
      </c>
      <c r="D14318">
        <v>2000</v>
      </c>
      <c r="E14318">
        <v>8</v>
      </c>
      <c r="F14318" t="s">
        <v>125</v>
      </c>
      <c r="G14318">
        <v>851</v>
      </c>
      <c r="H14318">
        <v>1</v>
      </c>
      <c r="I14318">
        <v>510</v>
      </c>
      <c r="J14318" t="s">
        <v>29</v>
      </c>
      <c r="L14318">
        <v>0</v>
      </c>
      <c r="O14318">
        <v>101</v>
      </c>
      <c r="P14318" t="s">
        <v>32</v>
      </c>
      <c r="S14318" t="s">
        <v>40</v>
      </c>
      <c r="T14318" t="s">
        <v>41</v>
      </c>
      <c r="U14318">
        <v>510</v>
      </c>
      <c r="Y14318" t="s">
        <v>17706</v>
      </c>
      <c r="Z14318" t="s">
        <v>17707</v>
      </c>
      <c r="AA14318">
        <v>34.036099999999998</v>
      </c>
      <c r="AB14318">
        <v>-118.4581</v>
      </c>
    </row>
    <row r="14319" spans="1:28" x14ac:dyDescent="0.4">
      <c r="A14319">
        <v>201219422</v>
      </c>
      <c r="B14319" t="s">
        <v>226</v>
      </c>
      <c r="C14319" t="s">
        <v>226</v>
      </c>
      <c r="D14319">
        <v>850</v>
      </c>
      <c r="E14319">
        <v>12</v>
      </c>
      <c r="F14319" t="s">
        <v>73</v>
      </c>
      <c r="G14319">
        <v>1249</v>
      </c>
      <c r="H14319">
        <v>1</v>
      </c>
      <c r="I14319">
        <v>230</v>
      </c>
      <c r="J14319" t="s">
        <v>197</v>
      </c>
      <c r="K14319" t="s">
        <v>17708</v>
      </c>
      <c r="L14319">
        <v>23</v>
      </c>
      <c r="M14319" t="s">
        <v>104</v>
      </c>
      <c r="N14319" t="s">
        <v>199</v>
      </c>
      <c r="O14319">
        <v>122</v>
      </c>
      <c r="P14319" t="s">
        <v>340</v>
      </c>
      <c r="Q14319">
        <v>310</v>
      </c>
      <c r="R14319" t="s">
        <v>4188</v>
      </c>
      <c r="S14319" t="s">
        <v>92</v>
      </c>
      <c r="T14319" t="s">
        <v>93</v>
      </c>
      <c r="U14319">
        <v>230</v>
      </c>
      <c r="Y14319" t="s">
        <v>3137</v>
      </c>
      <c r="Z14319" t="s">
        <v>1045</v>
      </c>
      <c r="AA14319">
        <v>33.980600000000003</v>
      </c>
      <c r="AB14319">
        <v>-118.28270000000001</v>
      </c>
    </row>
    <row r="14320" spans="1:28" x14ac:dyDescent="0.4">
      <c r="A14320">
        <v>200512971</v>
      </c>
      <c r="B14320" t="s">
        <v>1179</v>
      </c>
      <c r="C14320" t="s">
        <v>1179</v>
      </c>
      <c r="D14320">
        <v>1600</v>
      </c>
      <c r="E14320">
        <v>5</v>
      </c>
      <c r="F14320" t="s">
        <v>109</v>
      </c>
      <c r="G14320">
        <v>506</v>
      </c>
      <c r="H14320">
        <v>1</v>
      </c>
      <c r="I14320">
        <v>230</v>
      </c>
      <c r="J14320" t="s">
        <v>197</v>
      </c>
      <c r="K14320" t="s">
        <v>17709</v>
      </c>
      <c r="L14320">
        <v>16</v>
      </c>
      <c r="M14320" t="s">
        <v>30</v>
      </c>
      <c r="N14320" t="s">
        <v>105</v>
      </c>
      <c r="O14320">
        <v>101</v>
      </c>
      <c r="P14320" t="s">
        <v>32</v>
      </c>
      <c r="Q14320">
        <v>102</v>
      </c>
      <c r="R14320" t="s">
        <v>271</v>
      </c>
      <c r="S14320" t="s">
        <v>33</v>
      </c>
      <c r="T14320" t="s">
        <v>34</v>
      </c>
      <c r="U14320">
        <v>230</v>
      </c>
      <c r="Y14320" t="s">
        <v>466</v>
      </c>
      <c r="Z14320" t="s">
        <v>130</v>
      </c>
      <c r="AA14320">
        <v>33.831499999999998</v>
      </c>
      <c r="AB14320">
        <v>-118.3038</v>
      </c>
    </row>
    <row r="14321" spans="1:28" x14ac:dyDescent="0.4">
      <c r="A14321">
        <v>201201020</v>
      </c>
      <c r="B14321" s="1">
        <v>44024</v>
      </c>
      <c r="C14321" s="1">
        <v>44024</v>
      </c>
      <c r="D14321">
        <v>1500</v>
      </c>
      <c r="E14321">
        <v>12</v>
      </c>
      <c r="F14321" t="s">
        <v>73</v>
      </c>
      <c r="G14321">
        <v>1205</v>
      </c>
      <c r="H14321">
        <v>1</v>
      </c>
      <c r="I14321">
        <v>235</v>
      </c>
      <c r="J14321" t="s">
        <v>1838</v>
      </c>
      <c r="K14321" t="s">
        <v>17710</v>
      </c>
      <c r="L14321">
        <v>8</v>
      </c>
      <c r="M14321" t="s">
        <v>30</v>
      </c>
      <c r="N14321" t="s">
        <v>105</v>
      </c>
      <c r="O14321">
        <v>501</v>
      </c>
      <c r="P14321" t="s">
        <v>200</v>
      </c>
      <c r="Q14321">
        <v>500</v>
      </c>
      <c r="R14321" t="s">
        <v>224</v>
      </c>
      <c r="S14321" t="s">
        <v>33</v>
      </c>
      <c r="T14321" t="s">
        <v>34</v>
      </c>
      <c r="U14321">
        <v>235</v>
      </c>
      <c r="Y14321" t="s">
        <v>17711</v>
      </c>
      <c r="AA14321">
        <v>33.998100000000001</v>
      </c>
      <c r="AB14321">
        <v>-118.3002</v>
      </c>
    </row>
    <row r="14322" spans="1:28" x14ac:dyDescent="0.4">
      <c r="A14322">
        <v>200205919</v>
      </c>
      <c r="B14322" s="1">
        <v>44045</v>
      </c>
      <c r="C14322" s="1">
        <v>44045</v>
      </c>
      <c r="D14322">
        <v>200</v>
      </c>
      <c r="E14322">
        <v>2</v>
      </c>
      <c r="F14322" t="s">
        <v>56</v>
      </c>
      <c r="G14322">
        <v>249</v>
      </c>
      <c r="H14322">
        <v>1</v>
      </c>
      <c r="I14322">
        <v>236</v>
      </c>
      <c r="J14322" t="s">
        <v>846</v>
      </c>
      <c r="K14322" t="s">
        <v>17712</v>
      </c>
      <c r="L14322">
        <v>34</v>
      </c>
      <c r="M14322" t="s">
        <v>30</v>
      </c>
      <c r="N14322" t="s">
        <v>199</v>
      </c>
      <c r="O14322">
        <v>502</v>
      </c>
      <c r="P14322" t="s">
        <v>47</v>
      </c>
      <c r="Q14322">
        <v>400</v>
      </c>
      <c r="R14322" t="s">
        <v>178</v>
      </c>
      <c r="S14322" t="s">
        <v>92</v>
      </c>
      <c r="T14322" t="s">
        <v>93</v>
      </c>
      <c r="U14322">
        <v>236</v>
      </c>
      <c r="Y14322" t="s">
        <v>2225</v>
      </c>
      <c r="AA14322">
        <v>34.052</v>
      </c>
      <c r="AB14322">
        <v>-118.2624</v>
      </c>
    </row>
    <row r="14323" spans="1:28" x14ac:dyDescent="0.4">
      <c r="A14323">
        <v>200305737</v>
      </c>
      <c r="B14323" t="s">
        <v>943</v>
      </c>
      <c r="C14323" t="s">
        <v>943</v>
      </c>
      <c r="D14323">
        <v>1636</v>
      </c>
      <c r="E14323">
        <v>3</v>
      </c>
      <c r="F14323" t="s">
        <v>43</v>
      </c>
      <c r="G14323">
        <v>358</v>
      </c>
      <c r="H14323">
        <v>2</v>
      </c>
      <c r="I14323">
        <v>933</v>
      </c>
      <c r="J14323" t="s">
        <v>9618</v>
      </c>
      <c r="K14323" t="s">
        <v>17713</v>
      </c>
      <c r="L14323">
        <v>19</v>
      </c>
      <c r="M14323" t="s">
        <v>46</v>
      </c>
      <c r="N14323" t="s">
        <v>46</v>
      </c>
      <c r="O14323">
        <v>722</v>
      </c>
      <c r="P14323" t="s">
        <v>2055</v>
      </c>
      <c r="S14323" t="s">
        <v>40</v>
      </c>
      <c r="T14323" t="s">
        <v>41</v>
      </c>
      <c r="U14323">
        <v>933</v>
      </c>
      <c r="Y14323" t="s">
        <v>17714</v>
      </c>
      <c r="Z14323" t="s">
        <v>17715</v>
      </c>
      <c r="AA14323">
        <v>34.022599999999997</v>
      </c>
      <c r="AB14323">
        <v>-118.2835</v>
      </c>
    </row>
    <row r="14324" spans="1:28" x14ac:dyDescent="0.4">
      <c r="A14324">
        <v>200906113</v>
      </c>
      <c r="B14324" t="s">
        <v>255</v>
      </c>
      <c r="C14324" t="s">
        <v>256</v>
      </c>
      <c r="D14324">
        <v>620</v>
      </c>
      <c r="E14324">
        <v>9</v>
      </c>
      <c r="F14324" t="s">
        <v>49</v>
      </c>
      <c r="G14324">
        <v>971</v>
      </c>
      <c r="H14324">
        <v>2</v>
      </c>
      <c r="I14324">
        <v>624</v>
      </c>
      <c r="J14324" t="s">
        <v>208</v>
      </c>
      <c r="K14324">
        <v>400</v>
      </c>
      <c r="L14324">
        <v>36</v>
      </c>
      <c r="M14324" t="s">
        <v>30</v>
      </c>
      <c r="N14324" t="s">
        <v>199</v>
      </c>
      <c r="O14324">
        <v>101</v>
      </c>
      <c r="P14324" t="s">
        <v>32</v>
      </c>
      <c r="Q14324">
        <v>400</v>
      </c>
      <c r="R14324" t="s">
        <v>178</v>
      </c>
      <c r="S14324" t="s">
        <v>92</v>
      </c>
      <c r="T14324" t="s">
        <v>93</v>
      </c>
      <c r="U14324">
        <v>624</v>
      </c>
      <c r="Y14324" t="s">
        <v>2631</v>
      </c>
      <c r="AA14324">
        <v>34.155999999999999</v>
      </c>
      <c r="AB14324">
        <v>-118.4662</v>
      </c>
    </row>
    <row r="14325" spans="1:28" x14ac:dyDescent="0.4">
      <c r="A14325">
        <v>200410493</v>
      </c>
      <c r="B14325" s="1">
        <v>43958</v>
      </c>
      <c r="C14325" s="1">
        <v>43958</v>
      </c>
      <c r="D14325">
        <v>1100</v>
      </c>
      <c r="E14325">
        <v>4</v>
      </c>
      <c r="F14325" t="s">
        <v>54</v>
      </c>
      <c r="G14325">
        <v>413</v>
      </c>
      <c r="H14325">
        <v>1</v>
      </c>
      <c r="I14325">
        <v>510</v>
      </c>
      <c r="J14325" t="s">
        <v>29</v>
      </c>
      <c r="L14325">
        <v>0</v>
      </c>
      <c r="O14325">
        <v>101</v>
      </c>
      <c r="P14325" t="s">
        <v>32</v>
      </c>
      <c r="S14325" t="s">
        <v>40</v>
      </c>
      <c r="T14325" t="s">
        <v>41</v>
      </c>
      <c r="U14325">
        <v>510</v>
      </c>
      <c r="Y14325" t="s">
        <v>17716</v>
      </c>
      <c r="AA14325">
        <v>34.083199999999998</v>
      </c>
      <c r="AB14325">
        <v>-118.2137</v>
      </c>
    </row>
    <row r="14326" spans="1:28" x14ac:dyDescent="0.4">
      <c r="A14326">
        <v>201219630</v>
      </c>
      <c r="B14326" t="s">
        <v>1213</v>
      </c>
      <c r="C14326" t="s">
        <v>1213</v>
      </c>
      <c r="D14326">
        <v>1255</v>
      </c>
      <c r="E14326">
        <v>12</v>
      </c>
      <c r="F14326" t="s">
        <v>73</v>
      </c>
      <c r="G14326">
        <v>1204</v>
      </c>
      <c r="H14326">
        <v>1</v>
      </c>
      <c r="I14326">
        <v>236</v>
      </c>
      <c r="J14326" t="s">
        <v>846</v>
      </c>
      <c r="K14326" t="s">
        <v>17717</v>
      </c>
      <c r="L14326">
        <v>36</v>
      </c>
      <c r="M14326" t="s">
        <v>104</v>
      </c>
      <c r="N14326" t="s">
        <v>105</v>
      </c>
      <c r="O14326">
        <v>103</v>
      </c>
      <c r="P14326" t="s">
        <v>182</v>
      </c>
      <c r="Q14326">
        <v>310</v>
      </c>
      <c r="R14326" t="s">
        <v>4188</v>
      </c>
      <c r="S14326" t="s">
        <v>92</v>
      </c>
      <c r="T14326" t="s">
        <v>93</v>
      </c>
      <c r="U14326">
        <v>236</v>
      </c>
      <c r="Y14326" t="s">
        <v>16780</v>
      </c>
      <c r="Z14326" t="s">
        <v>3034</v>
      </c>
      <c r="AA14326">
        <v>34.001600000000003</v>
      </c>
      <c r="AB14326">
        <v>-118.2953</v>
      </c>
    </row>
    <row r="14327" spans="1:28" x14ac:dyDescent="0.4">
      <c r="A14327">
        <v>200705222</v>
      </c>
      <c r="B14327" t="s">
        <v>469</v>
      </c>
      <c r="C14327" t="s">
        <v>944</v>
      </c>
      <c r="D14327">
        <v>1600</v>
      </c>
      <c r="E14327">
        <v>7</v>
      </c>
      <c r="F14327" t="s">
        <v>28</v>
      </c>
      <c r="G14327">
        <v>733</v>
      </c>
      <c r="H14327">
        <v>2</v>
      </c>
      <c r="I14327">
        <v>930</v>
      </c>
      <c r="J14327" t="s">
        <v>425</v>
      </c>
      <c r="K14327">
        <v>421</v>
      </c>
      <c r="L14327">
        <v>32</v>
      </c>
      <c r="M14327" t="s">
        <v>104</v>
      </c>
      <c r="N14327" t="s">
        <v>78</v>
      </c>
      <c r="O14327">
        <v>203</v>
      </c>
      <c r="P14327" t="s">
        <v>113</v>
      </c>
      <c r="Q14327">
        <v>511</v>
      </c>
      <c r="R14327" t="s">
        <v>187</v>
      </c>
      <c r="S14327" t="s">
        <v>92</v>
      </c>
      <c r="T14327" t="s">
        <v>93</v>
      </c>
      <c r="U14327">
        <v>930</v>
      </c>
      <c r="Y14327" t="s">
        <v>12144</v>
      </c>
      <c r="AA14327">
        <v>34.063699999999997</v>
      </c>
      <c r="AB14327">
        <v>-118.3562</v>
      </c>
    </row>
    <row r="14328" spans="1:28" x14ac:dyDescent="0.4">
      <c r="A14328">
        <v>200717102</v>
      </c>
      <c r="B14328" t="s">
        <v>668</v>
      </c>
      <c r="C14328" s="1">
        <v>44147</v>
      </c>
      <c r="D14328">
        <v>1500</v>
      </c>
      <c r="E14328">
        <v>7</v>
      </c>
      <c r="F14328" t="s">
        <v>28</v>
      </c>
      <c r="G14328">
        <v>721</v>
      </c>
      <c r="H14328">
        <v>1</v>
      </c>
      <c r="I14328">
        <v>420</v>
      </c>
      <c r="J14328" t="s">
        <v>440</v>
      </c>
      <c r="K14328">
        <v>344</v>
      </c>
      <c r="L14328">
        <v>22</v>
      </c>
      <c r="M14328" t="s">
        <v>104</v>
      </c>
      <c r="N14328" t="s">
        <v>78</v>
      </c>
      <c r="O14328">
        <v>502</v>
      </c>
      <c r="P14328" t="s">
        <v>47</v>
      </c>
      <c r="S14328" t="s">
        <v>40</v>
      </c>
      <c r="T14328" t="s">
        <v>41</v>
      </c>
      <c r="U14328">
        <v>420</v>
      </c>
      <c r="Y14328" t="s">
        <v>17718</v>
      </c>
      <c r="AA14328">
        <v>34.072099999999999</v>
      </c>
      <c r="AB14328">
        <v>-118.3841</v>
      </c>
    </row>
    <row r="14329" spans="1:28" x14ac:dyDescent="0.4">
      <c r="A14329">
        <v>200315586</v>
      </c>
      <c r="B14329" s="1">
        <v>44143</v>
      </c>
      <c r="C14329" s="1">
        <v>44143</v>
      </c>
      <c r="D14329">
        <v>800</v>
      </c>
      <c r="E14329">
        <v>3</v>
      </c>
      <c r="F14329" t="s">
        <v>43</v>
      </c>
      <c r="G14329">
        <v>396</v>
      </c>
      <c r="H14329">
        <v>1</v>
      </c>
      <c r="I14329">
        <v>310</v>
      </c>
      <c r="J14329" t="s">
        <v>76</v>
      </c>
      <c r="K14329" t="s">
        <v>17719</v>
      </c>
      <c r="L14329">
        <v>77</v>
      </c>
      <c r="M14329" t="s">
        <v>104</v>
      </c>
      <c r="N14329" t="s">
        <v>105</v>
      </c>
      <c r="O14329">
        <v>501</v>
      </c>
      <c r="P14329" t="s">
        <v>200</v>
      </c>
      <c r="S14329" t="s">
        <v>40</v>
      </c>
      <c r="T14329" t="s">
        <v>41</v>
      </c>
      <c r="U14329">
        <v>310</v>
      </c>
      <c r="Y14329" t="s">
        <v>14524</v>
      </c>
      <c r="AA14329">
        <v>34.006399999999999</v>
      </c>
      <c r="AB14329">
        <v>-118.29</v>
      </c>
    </row>
    <row r="14330" spans="1:28" x14ac:dyDescent="0.4">
      <c r="A14330">
        <v>201220713</v>
      </c>
      <c r="B14330" t="s">
        <v>781</v>
      </c>
      <c r="C14330" t="s">
        <v>781</v>
      </c>
      <c r="D14330">
        <v>600</v>
      </c>
      <c r="E14330">
        <v>12</v>
      </c>
      <c r="F14330" t="s">
        <v>73</v>
      </c>
      <c r="G14330">
        <v>1213</v>
      </c>
      <c r="H14330">
        <v>2</v>
      </c>
      <c r="I14330">
        <v>624</v>
      </c>
      <c r="J14330" t="s">
        <v>208</v>
      </c>
      <c r="K14330" t="s">
        <v>17720</v>
      </c>
      <c r="L14330">
        <v>65</v>
      </c>
      <c r="M14330" t="s">
        <v>104</v>
      </c>
      <c r="N14330" t="s">
        <v>199</v>
      </c>
      <c r="O14330">
        <v>101</v>
      </c>
      <c r="P14330" t="s">
        <v>32</v>
      </c>
      <c r="Q14330">
        <v>400</v>
      </c>
      <c r="R14330" t="s">
        <v>178</v>
      </c>
      <c r="S14330" t="s">
        <v>40</v>
      </c>
      <c r="T14330" t="s">
        <v>41</v>
      </c>
      <c r="U14330">
        <v>624</v>
      </c>
      <c r="Y14330" t="s">
        <v>4455</v>
      </c>
      <c r="Z14330" t="s">
        <v>314</v>
      </c>
      <c r="AA14330">
        <v>33.991500000000002</v>
      </c>
      <c r="AB14330">
        <v>-118.30889999999999</v>
      </c>
    </row>
    <row r="14331" spans="1:28" x14ac:dyDescent="0.4">
      <c r="A14331">
        <v>200716948</v>
      </c>
      <c r="B14331" s="1">
        <v>44116</v>
      </c>
      <c r="C14331" s="1">
        <v>44086</v>
      </c>
      <c r="D14331">
        <v>1520</v>
      </c>
      <c r="E14331">
        <v>7</v>
      </c>
      <c r="F14331" t="s">
        <v>28</v>
      </c>
      <c r="G14331">
        <v>753</v>
      </c>
      <c r="H14331">
        <v>1</v>
      </c>
      <c r="I14331">
        <v>331</v>
      </c>
      <c r="J14331" t="s">
        <v>288</v>
      </c>
      <c r="K14331" t="s">
        <v>17721</v>
      </c>
      <c r="L14331">
        <v>50</v>
      </c>
      <c r="M14331" t="s">
        <v>104</v>
      </c>
      <c r="N14331" t="s">
        <v>31</v>
      </c>
      <c r="O14331">
        <v>101</v>
      </c>
      <c r="P14331" t="s">
        <v>32</v>
      </c>
      <c r="S14331" t="s">
        <v>40</v>
      </c>
      <c r="T14331" t="s">
        <v>41</v>
      </c>
      <c r="U14331">
        <v>331</v>
      </c>
      <c r="Y14331" t="s">
        <v>6495</v>
      </c>
      <c r="AA14331">
        <v>34.053800000000003</v>
      </c>
      <c r="AB14331">
        <v>-118.3622</v>
      </c>
    </row>
    <row r="14332" spans="1:28" x14ac:dyDescent="0.4">
      <c r="A14332">
        <v>200605533</v>
      </c>
      <c r="B14332" s="1">
        <v>43863</v>
      </c>
      <c r="C14332" s="1">
        <v>43832</v>
      </c>
      <c r="D14332">
        <v>2140</v>
      </c>
      <c r="E14332">
        <v>6</v>
      </c>
      <c r="F14332" t="s">
        <v>101</v>
      </c>
      <c r="G14332">
        <v>632</v>
      </c>
      <c r="H14332">
        <v>1</v>
      </c>
      <c r="I14332">
        <v>442</v>
      </c>
      <c r="J14332" t="s">
        <v>218</v>
      </c>
      <c r="K14332" t="s">
        <v>1509</v>
      </c>
      <c r="L14332">
        <v>0</v>
      </c>
      <c r="M14332" t="s">
        <v>46</v>
      </c>
      <c r="N14332" t="s">
        <v>46</v>
      </c>
      <c r="O14332">
        <v>403</v>
      </c>
      <c r="P14332" t="s">
        <v>423</v>
      </c>
      <c r="S14332" t="s">
        <v>40</v>
      </c>
      <c r="T14332" t="s">
        <v>41</v>
      </c>
      <c r="U14332">
        <v>442</v>
      </c>
      <c r="V14332">
        <v>745</v>
      </c>
      <c r="Y14332" t="s">
        <v>4030</v>
      </c>
      <c r="AA14332">
        <v>34.098100000000002</v>
      </c>
      <c r="AB14332">
        <v>-118.36150000000001</v>
      </c>
    </row>
    <row r="14333" spans="1:28" x14ac:dyDescent="0.4">
      <c r="A14333">
        <v>201214630</v>
      </c>
      <c r="B14333" t="s">
        <v>480</v>
      </c>
      <c r="C14333" t="s">
        <v>480</v>
      </c>
      <c r="D14333">
        <v>245</v>
      </c>
      <c r="E14333">
        <v>12</v>
      </c>
      <c r="F14333" t="s">
        <v>73</v>
      </c>
      <c r="G14333">
        <v>1232</v>
      </c>
      <c r="H14333">
        <v>2</v>
      </c>
      <c r="I14333">
        <v>740</v>
      </c>
      <c r="J14333" t="s">
        <v>277</v>
      </c>
      <c r="K14333" t="s">
        <v>17722</v>
      </c>
      <c r="L14333">
        <v>0</v>
      </c>
      <c r="M14333" t="s">
        <v>46</v>
      </c>
      <c r="N14333" t="s">
        <v>46</v>
      </c>
      <c r="O14333">
        <v>101</v>
      </c>
      <c r="P14333" t="s">
        <v>32</v>
      </c>
      <c r="Q14333">
        <v>400</v>
      </c>
      <c r="R14333" t="s">
        <v>178</v>
      </c>
      <c r="S14333" t="s">
        <v>33</v>
      </c>
      <c r="T14333" t="s">
        <v>34</v>
      </c>
      <c r="U14333">
        <v>740</v>
      </c>
      <c r="Y14333" t="s">
        <v>17723</v>
      </c>
      <c r="AA14333">
        <v>33.987299999999998</v>
      </c>
      <c r="AB14333">
        <v>-118.3235</v>
      </c>
    </row>
    <row r="14334" spans="1:28" x14ac:dyDescent="0.4">
      <c r="A14334">
        <v>201300750</v>
      </c>
      <c r="B14334" t="s">
        <v>1409</v>
      </c>
      <c r="C14334" t="s">
        <v>1192</v>
      </c>
      <c r="D14334">
        <v>600</v>
      </c>
      <c r="E14334">
        <v>13</v>
      </c>
      <c r="F14334" t="s">
        <v>63</v>
      </c>
      <c r="G14334">
        <v>1343</v>
      </c>
      <c r="H14334">
        <v>1</v>
      </c>
      <c r="I14334">
        <v>310</v>
      </c>
      <c r="J14334" t="s">
        <v>76</v>
      </c>
      <c r="K14334" t="s">
        <v>17724</v>
      </c>
      <c r="L14334">
        <v>71</v>
      </c>
      <c r="M14334" t="s">
        <v>30</v>
      </c>
      <c r="N14334" t="s">
        <v>105</v>
      </c>
      <c r="O14334">
        <v>502</v>
      </c>
      <c r="P14334" t="s">
        <v>47</v>
      </c>
      <c r="S14334" t="s">
        <v>40</v>
      </c>
      <c r="T14334" t="s">
        <v>41</v>
      </c>
      <c r="U14334">
        <v>310</v>
      </c>
      <c r="V14334">
        <v>998</v>
      </c>
      <c r="Y14334" t="s">
        <v>17725</v>
      </c>
      <c r="AA14334">
        <v>34.011400000000002</v>
      </c>
      <c r="AB14334">
        <v>-118.2624</v>
      </c>
    </row>
    <row r="14335" spans="1:28" x14ac:dyDescent="0.4">
      <c r="A14335">
        <v>201215033</v>
      </c>
      <c r="B14335" t="s">
        <v>229</v>
      </c>
      <c r="C14335" t="s">
        <v>1117</v>
      </c>
      <c r="D14335">
        <v>1535</v>
      </c>
      <c r="E14335">
        <v>12</v>
      </c>
      <c r="F14335" t="s">
        <v>73</v>
      </c>
      <c r="G14335">
        <v>1283</v>
      </c>
      <c r="H14335">
        <v>1</v>
      </c>
      <c r="I14335">
        <v>350</v>
      </c>
      <c r="J14335" t="s">
        <v>1805</v>
      </c>
      <c r="K14335" t="s">
        <v>17726</v>
      </c>
      <c r="L14335">
        <v>22</v>
      </c>
      <c r="M14335" t="s">
        <v>104</v>
      </c>
      <c r="N14335" t="s">
        <v>210</v>
      </c>
      <c r="O14335">
        <v>124</v>
      </c>
      <c r="P14335" t="s">
        <v>513</v>
      </c>
      <c r="Q14335">
        <v>400</v>
      </c>
      <c r="R14335" t="s">
        <v>178</v>
      </c>
      <c r="S14335" t="s">
        <v>40</v>
      </c>
      <c r="T14335" t="s">
        <v>41</v>
      </c>
      <c r="U14335">
        <v>350</v>
      </c>
      <c r="Y14335" t="s">
        <v>314</v>
      </c>
      <c r="Z14335" t="s">
        <v>9449</v>
      </c>
      <c r="AA14335">
        <v>33.945500000000003</v>
      </c>
      <c r="AB14335">
        <v>-118.309</v>
      </c>
    </row>
    <row r="14336" spans="1:28" x14ac:dyDescent="0.4">
      <c r="A14336">
        <v>200915340</v>
      </c>
      <c r="B14336" s="1">
        <v>43840</v>
      </c>
      <c r="C14336" t="s">
        <v>97</v>
      </c>
      <c r="D14336">
        <v>100</v>
      </c>
      <c r="E14336">
        <v>9</v>
      </c>
      <c r="F14336" t="s">
        <v>49</v>
      </c>
      <c r="G14336">
        <v>919</v>
      </c>
      <c r="H14336">
        <v>1</v>
      </c>
      <c r="I14336">
        <v>330</v>
      </c>
      <c r="J14336" t="s">
        <v>37</v>
      </c>
      <c r="K14336" t="s">
        <v>17727</v>
      </c>
      <c r="L14336">
        <v>21</v>
      </c>
      <c r="M14336" t="s">
        <v>30</v>
      </c>
      <c r="N14336" t="s">
        <v>105</v>
      </c>
      <c r="O14336">
        <v>101</v>
      </c>
      <c r="P14336" t="s">
        <v>32</v>
      </c>
      <c r="S14336" t="s">
        <v>40</v>
      </c>
      <c r="T14336" t="s">
        <v>41</v>
      </c>
      <c r="U14336">
        <v>330</v>
      </c>
      <c r="Y14336" t="s">
        <v>17728</v>
      </c>
      <c r="AA14336">
        <v>34.199399999999997</v>
      </c>
      <c r="AB14336">
        <v>-118.43129999999999</v>
      </c>
    </row>
    <row r="14337" spans="1:28" x14ac:dyDescent="0.4">
      <c r="A14337">
        <v>200608206</v>
      </c>
      <c r="B14337" t="s">
        <v>165</v>
      </c>
      <c r="C14337" t="s">
        <v>165</v>
      </c>
      <c r="D14337">
        <v>1630</v>
      </c>
      <c r="E14337">
        <v>6</v>
      </c>
      <c r="F14337" t="s">
        <v>101</v>
      </c>
      <c r="G14337">
        <v>646</v>
      </c>
      <c r="H14337">
        <v>2</v>
      </c>
      <c r="I14337">
        <v>930</v>
      </c>
      <c r="J14337" t="s">
        <v>425</v>
      </c>
      <c r="K14337" t="s">
        <v>17729</v>
      </c>
      <c r="L14337">
        <v>23</v>
      </c>
      <c r="M14337" t="s">
        <v>30</v>
      </c>
      <c r="N14337" t="s">
        <v>78</v>
      </c>
      <c r="O14337">
        <v>406</v>
      </c>
      <c r="P14337" t="s">
        <v>715</v>
      </c>
      <c r="Q14337">
        <v>511</v>
      </c>
      <c r="R14337" t="s">
        <v>187</v>
      </c>
      <c r="S14337" t="s">
        <v>40</v>
      </c>
      <c r="T14337" t="s">
        <v>41</v>
      </c>
      <c r="U14337">
        <v>930</v>
      </c>
      <c r="Y14337" t="s">
        <v>455</v>
      </c>
      <c r="AA14337">
        <v>34.098700000000001</v>
      </c>
      <c r="AB14337">
        <v>-118.33369999999999</v>
      </c>
    </row>
    <row r="14338" spans="1:28" x14ac:dyDescent="0.4">
      <c r="A14338">
        <v>200311647</v>
      </c>
      <c r="B14338" t="s">
        <v>274</v>
      </c>
      <c r="C14338" s="1">
        <v>43833</v>
      </c>
      <c r="D14338">
        <v>1700</v>
      </c>
      <c r="E14338">
        <v>3</v>
      </c>
      <c r="F14338" t="s">
        <v>43</v>
      </c>
      <c r="G14338">
        <v>328</v>
      </c>
      <c r="H14338">
        <v>1</v>
      </c>
      <c r="I14338">
        <v>480</v>
      </c>
      <c r="J14338" t="s">
        <v>44</v>
      </c>
      <c r="K14338" t="s">
        <v>7088</v>
      </c>
      <c r="L14338">
        <v>21</v>
      </c>
      <c r="M14338" t="s">
        <v>104</v>
      </c>
      <c r="N14338" t="s">
        <v>78</v>
      </c>
      <c r="O14338">
        <v>101</v>
      </c>
      <c r="P14338" t="s">
        <v>32</v>
      </c>
      <c r="S14338" t="s">
        <v>40</v>
      </c>
      <c r="T14338" t="s">
        <v>41</v>
      </c>
      <c r="U14338">
        <v>480</v>
      </c>
      <c r="Y14338" t="s">
        <v>7683</v>
      </c>
      <c r="AA14338">
        <v>34.027799999999999</v>
      </c>
      <c r="AB14338">
        <v>-118.28100000000001</v>
      </c>
    </row>
    <row r="14339" spans="1:28" x14ac:dyDescent="0.4">
      <c r="A14339">
        <v>201008914</v>
      </c>
      <c r="B14339" s="1">
        <v>44140</v>
      </c>
      <c r="C14339" s="1">
        <v>44109</v>
      </c>
      <c r="D14339">
        <v>2130</v>
      </c>
      <c r="E14339">
        <v>10</v>
      </c>
      <c r="F14339" t="s">
        <v>117</v>
      </c>
      <c r="G14339">
        <v>1039</v>
      </c>
      <c r="H14339">
        <v>1</v>
      </c>
      <c r="I14339">
        <v>510</v>
      </c>
      <c r="J14339" t="s">
        <v>29</v>
      </c>
      <c r="L14339">
        <v>0</v>
      </c>
      <c r="O14339">
        <v>101</v>
      </c>
      <c r="P14339" t="s">
        <v>32</v>
      </c>
      <c r="S14339" t="s">
        <v>40</v>
      </c>
      <c r="T14339" t="s">
        <v>41</v>
      </c>
      <c r="U14339">
        <v>510</v>
      </c>
      <c r="Y14339" t="s">
        <v>1111</v>
      </c>
      <c r="Z14339" t="s">
        <v>4196</v>
      </c>
      <c r="AA14339">
        <v>34.1892</v>
      </c>
      <c r="AB14339">
        <v>-118.47929999999999</v>
      </c>
    </row>
    <row r="14340" spans="1:28" x14ac:dyDescent="0.4">
      <c r="A14340">
        <v>200905392</v>
      </c>
      <c r="B14340" s="1">
        <v>43832</v>
      </c>
      <c r="C14340" t="s">
        <v>651</v>
      </c>
      <c r="D14340">
        <v>2030</v>
      </c>
      <c r="E14340">
        <v>9</v>
      </c>
      <c r="F14340" t="s">
        <v>49</v>
      </c>
      <c r="G14340">
        <v>932</v>
      </c>
      <c r="H14340">
        <v>1</v>
      </c>
      <c r="I14340">
        <v>330</v>
      </c>
      <c r="J14340" t="s">
        <v>37</v>
      </c>
      <c r="K14340">
        <v>344</v>
      </c>
      <c r="L14340">
        <v>18</v>
      </c>
      <c r="M14340" t="s">
        <v>104</v>
      </c>
      <c r="N14340" t="s">
        <v>105</v>
      </c>
      <c r="O14340">
        <v>123</v>
      </c>
      <c r="P14340" t="s">
        <v>360</v>
      </c>
      <c r="S14340" t="s">
        <v>40</v>
      </c>
      <c r="T14340" t="s">
        <v>41</v>
      </c>
      <c r="U14340">
        <v>330</v>
      </c>
      <c r="Y14340" t="s">
        <v>1850</v>
      </c>
      <c r="AA14340">
        <v>34.183900000000001</v>
      </c>
      <c r="AB14340">
        <v>-118.4605</v>
      </c>
    </row>
    <row r="14341" spans="1:28" x14ac:dyDescent="0.4">
      <c r="A14341">
        <v>201221792</v>
      </c>
      <c r="B14341" s="1">
        <v>43840</v>
      </c>
      <c r="C14341" s="1">
        <v>43840</v>
      </c>
      <c r="D14341">
        <v>2300</v>
      </c>
      <c r="E14341">
        <v>12</v>
      </c>
      <c r="F14341" t="s">
        <v>73</v>
      </c>
      <c r="G14341">
        <v>1213</v>
      </c>
      <c r="H14341">
        <v>2</v>
      </c>
      <c r="I14341">
        <v>626</v>
      </c>
      <c r="J14341" t="s">
        <v>176</v>
      </c>
      <c r="K14341" t="s">
        <v>17730</v>
      </c>
      <c r="L14341">
        <v>43</v>
      </c>
      <c r="M14341" t="s">
        <v>104</v>
      </c>
      <c r="N14341" t="s">
        <v>199</v>
      </c>
      <c r="O14341">
        <v>502</v>
      </c>
      <c r="P14341" t="s">
        <v>47</v>
      </c>
      <c r="Q14341">
        <v>400</v>
      </c>
      <c r="R14341" t="s">
        <v>178</v>
      </c>
      <c r="S14341" t="s">
        <v>92</v>
      </c>
      <c r="T14341" t="s">
        <v>93</v>
      </c>
      <c r="U14341">
        <v>626</v>
      </c>
      <c r="Y14341" t="s">
        <v>16258</v>
      </c>
      <c r="AA14341">
        <v>33.994100000000003</v>
      </c>
      <c r="AB14341">
        <v>-118.30889999999999</v>
      </c>
    </row>
    <row r="14342" spans="1:28" x14ac:dyDescent="0.4">
      <c r="A14342">
        <v>201114897</v>
      </c>
      <c r="B14342" t="s">
        <v>628</v>
      </c>
      <c r="C14342" t="s">
        <v>167</v>
      </c>
      <c r="D14342">
        <v>2225</v>
      </c>
      <c r="E14342">
        <v>11</v>
      </c>
      <c r="F14342" t="s">
        <v>67</v>
      </c>
      <c r="G14342">
        <v>1136</v>
      </c>
      <c r="H14342">
        <v>2</v>
      </c>
      <c r="I14342">
        <v>930</v>
      </c>
      <c r="J14342" t="s">
        <v>425</v>
      </c>
      <c r="K14342" t="s">
        <v>17731</v>
      </c>
      <c r="L14342">
        <v>43</v>
      </c>
      <c r="M14342" t="s">
        <v>104</v>
      </c>
      <c r="N14342" t="s">
        <v>105</v>
      </c>
      <c r="O14342">
        <v>203</v>
      </c>
      <c r="P14342" t="s">
        <v>113</v>
      </c>
      <c r="Q14342">
        <v>500</v>
      </c>
      <c r="R14342" t="s">
        <v>224</v>
      </c>
      <c r="S14342" t="s">
        <v>92</v>
      </c>
      <c r="T14342" t="s">
        <v>93</v>
      </c>
      <c r="U14342">
        <v>930</v>
      </c>
      <c r="V14342">
        <v>998</v>
      </c>
      <c r="Y14342" t="s">
        <v>10418</v>
      </c>
      <c r="AA14342">
        <v>34.119999999999997</v>
      </c>
      <c r="AB14342">
        <v>-118.22880000000001</v>
      </c>
    </row>
    <row r="14343" spans="1:28" x14ac:dyDescent="0.4">
      <c r="A14343">
        <v>200810697</v>
      </c>
      <c r="B14343" t="s">
        <v>158</v>
      </c>
      <c r="C14343" t="s">
        <v>348</v>
      </c>
      <c r="D14343">
        <v>1200</v>
      </c>
      <c r="E14343">
        <v>8</v>
      </c>
      <c r="F14343" t="s">
        <v>125</v>
      </c>
      <c r="G14343">
        <v>817</v>
      </c>
      <c r="H14343">
        <v>1</v>
      </c>
      <c r="I14343">
        <v>440</v>
      </c>
      <c r="J14343" t="s">
        <v>262</v>
      </c>
      <c r="K14343" t="s">
        <v>9974</v>
      </c>
      <c r="L14343">
        <v>33</v>
      </c>
      <c r="M14343" t="s">
        <v>30</v>
      </c>
      <c r="N14343" t="s">
        <v>78</v>
      </c>
      <c r="O14343">
        <v>203</v>
      </c>
      <c r="P14343" t="s">
        <v>113</v>
      </c>
      <c r="S14343" t="s">
        <v>40</v>
      </c>
      <c r="T14343" t="s">
        <v>41</v>
      </c>
      <c r="U14343">
        <v>440</v>
      </c>
      <c r="Y14343" t="s">
        <v>686</v>
      </c>
      <c r="AA14343">
        <v>34.061700000000002</v>
      </c>
      <c r="AB14343">
        <v>-118.44459999999999</v>
      </c>
    </row>
    <row r="14344" spans="1:28" x14ac:dyDescent="0.4">
      <c r="A14344">
        <v>201308350</v>
      </c>
      <c r="B14344" t="s">
        <v>404</v>
      </c>
      <c r="C14344" t="s">
        <v>625</v>
      </c>
      <c r="D14344">
        <v>1500</v>
      </c>
      <c r="E14344">
        <v>13</v>
      </c>
      <c r="F14344" t="s">
        <v>63</v>
      </c>
      <c r="G14344">
        <v>1353</v>
      </c>
      <c r="H14344">
        <v>1</v>
      </c>
      <c r="I14344">
        <v>510</v>
      </c>
      <c r="J14344" t="s">
        <v>29</v>
      </c>
      <c r="L14344">
        <v>0</v>
      </c>
      <c r="O14344">
        <v>101</v>
      </c>
      <c r="P14344" t="s">
        <v>32</v>
      </c>
      <c r="S14344" t="s">
        <v>40</v>
      </c>
      <c r="T14344" t="s">
        <v>41</v>
      </c>
      <c r="U14344">
        <v>510</v>
      </c>
      <c r="Y14344" t="s">
        <v>17078</v>
      </c>
      <c r="AA14344">
        <v>34.0017</v>
      </c>
      <c r="AB14344">
        <v>-118.2617</v>
      </c>
    </row>
    <row r="14345" spans="1:28" x14ac:dyDescent="0.4">
      <c r="A14345">
        <v>200314027</v>
      </c>
      <c r="B14345" s="1">
        <v>44142</v>
      </c>
      <c r="C14345" s="1">
        <v>44142</v>
      </c>
      <c r="D14345">
        <v>1000</v>
      </c>
      <c r="E14345">
        <v>3</v>
      </c>
      <c r="F14345" t="s">
        <v>43</v>
      </c>
      <c r="G14345">
        <v>395</v>
      </c>
      <c r="H14345">
        <v>1</v>
      </c>
      <c r="I14345">
        <v>210</v>
      </c>
      <c r="J14345" t="s">
        <v>185</v>
      </c>
      <c r="K14345" t="s">
        <v>17732</v>
      </c>
      <c r="L14345">
        <v>42</v>
      </c>
      <c r="M14345" t="s">
        <v>30</v>
      </c>
      <c r="N14345" t="s">
        <v>105</v>
      </c>
      <c r="O14345">
        <v>505</v>
      </c>
      <c r="P14345" t="s">
        <v>1137</v>
      </c>
      <c r="Q14345">
        <v>101</v>
      </c>
      <c r="R14345" t="s">
        <v>1934</v>
      </c>
      <c r="S14345" t="s">
        <v>40</v>
      </c>
      <c r="T14345" t="s">
        <v>41</v>
      </c>
      <c r="U14345">
        <v>210</v>
      </c>
      <c r="V14345">
        <v>910</v>
      </c>
      <c r="Y14345" t="s">
        <v>4092</v>
      </c>
      <c r="AA14345">
        <v>34.009099999999997</v>
      </c>
      <c r="AB14345">
        <v>-118.30889999999999</v>
      </c>
    </row>
    <row r="14346" spans="1:28" x14ac:dyDescent="0.4">
      <c r="A14346">
        <v>200518012</v>
      </c>
      <c r="B14346" t="s">
        <v>1007</v>
      </c>
      <c r="C14346" t="s">
        <v>382</v>
      </c>
      <c r="D14346">
        <v>1430</v>
      </c>
      <c r="E14346">
        <v>5</v>
      </c>
      <c r="F14346" t="s">
        <v>109</v>
      </c>
      <c r="G14346">
        <v>501</v>
      </c>
      <c r="H14346">
        <v>2</v>
      </c>
      <c r="I14346">
        <v>740</v>
      </c>
      <c r="J14346" t="s">
        <v>277</v>
      </c>
      <c r="K14346">
        <v>329</v>
      </c>
      <c r="L14346">
        <v>0</v>
      </c>
      <c r="M14346" t="s">
        <v>46</v>
      </c>
      <c r="N14346" t="s">
        <v>46</v>
      </c>
      <c r="O14346">
        <v>707</v>
      </c>
      <c r="P14346" t="s">
        <v>346</v>
      </c>
      <c r="S14346" t="s">
        <v>40</v>
      </c>
      <c r="T14346" t="s">
        <v>41</v>
      </c>
      <c r="U14346">
        <v>740</v>
      </c>
      <c r="Y14346" t="s">
        <v>17733</v>
      </c>
      <c r="AA14346">
        <v>33.865699999999997</v>
      </c>
      <c r="AB14346">
        <v>-118.28579999999999</v>
      </c>
    </row>
    <row r="14347" spans="1:28" x14ac:dyDescent="0.4">
      <c r="A14347">
        <v>200218289</v>
      </c>
      <c r="B14347" s="1">
        <v>43994</v>
      </c>
      <c r="C14347" s="1">
        <v>43994</v>
      </c>
      <c r="D14347">
        <v>1830</v>
      </c>
      <c r="E14347">
        <v>2</v>
      </c>
      <c r="F14347" t="s">
        <v>56</v>
      </c>
      <c r="G14347">
        <v>256</v>
      </c>
      <c r="H14347">
        <v>1</v>
      </c>
      <c r="I14347">
        <v>510</v>
      </c>
      <c r="J14347" t="s">
        <v>29</v>
      </c>
      <c r="L14347">
        <v>0</v>
      </c>
      <c r="O14347">
        <v>108</v>
      </c>
      <c r="P14347" t="s">
        <v>119</v>
      </c>
      <c r="S14347" t="s">
        <v>40</v>
      </c>
      <c r="T14347" t="s">
        <v>41</v>
      </c>
      <c r="U14347">
        <v>510</v>
      </c>
      <c r="Y14347" t="s">
        <v>6939</v>
      </c>
      <c r="AA14347">
        <v>34.055399999999999</v>
      </c>
      <c r="AB14347">
        <v>-118.2702</v>
      </c>
    </row>
    <row r="14348" spans="1:28" x14ac:dyDescent="0.4">
      <c r="A14348">
        <v>200617136</v>
      </c>
      <c r="B14348" t="s">
        <v>266</v>
      </c>
      <c r="C14348" t="s">
        <v>634</v>
      </c>
      <c r="D14348">
        <v>1630</v>
      </c>
      <c r="E14348">
        <v>6</v>
      </c>
      <c r="F14348" t="s">
        <v>101</v>
      </c>
      <c r="G14348">
        <v>646</v>
      </c>
      <c r="H14348">
        <v>1</v>
      </c>
      <c r="I14348">
        <v>330</v>
      </c>
      <c r="J14348" t="s">
        <v>37</v>
      </c>
      <c r="K14348" t="s">
        <v>17734</v>
      </c>
      <c r="L14348">
        <v>29</v>
      </c>
      <c r="M14348" t="s">
        <v>104</v>
      </c>
      <c r="N14348" t="s">
        <v>105</v>
      </c>
      <c r="O14348">
        <v>101</v>
      </c>
      <c r="P14348" t="s">
        <v>32</v>
      </c>
      <c r="S14348" t="s">
        <v>40</v>
      </c>
      <c r="T14348" t="s">
        <v>41</v>
      </c>
      <c r="U14348">
        <v>330</v>
      </c>
      <c r="Y14348" t="s">
        <v>1998</v>
      </c>
      <c r="Z14348" t="s">
        <v>17735</v>
      </c>
      <c r="AA14348">
        <v>34.099800000000002</v>
      </c>
      <c r="AB14348">
        <v>-118.3338</v>
      </c>
    </row>
    <row r="14349" spans="1:28" x14ac:dyDescent="0.4">
      <c r="A14349">
        <v>200817501</v>
      </c>
      <c r="B14349" s="1">
        <v>44147</v>
      </c>
      <c r="C14349" s="1">
        <v>44147</v>
      </c>
      <c r="D14349">
        <v>130</v>
      </c>
      <c r="E14349">
        <v>8</v>
      </c>
      <c r="F14349" t="s">
        <v>125</v>
      </c>
      <c r="G14349">
        <v>849</v>
      </c>
      <c r="H14349">
        <v>1</v>
      </c>
      <c r="I14349">
        <v>420</v>
      </c>
      <c r="J14349" t="s">
        <v>440</v>
      </c>
      <c r="K14349" t="s">
        <v>17736</v>
      </c>
      <c r="L14349">
        <v>44</v>
      </c>
      <c r="M14349" t="s">
        <v>30</v>
      </c>
      <c r="N14349" t="s">
        <v>78</v>
      </c>
      <c r="O14349">
        <v>707</v>
      </c>
      <c r="P14349" t="s">
        <v>346</v>
      </c>
      <c r="S14349" t="s">
        <v>40</v>
      </c>
      <c r="T14349" t="s">
        <v>41</v>
      </c>
      <c r="U14349">
        <v>420</v>
      </c>
      <c r="Y14349" t="s">
        <v>17737</v>
      </c>
      <c r="AA14349">
        <v>34.055199999999999</v>
      </c>
      <c r="AB14349">
        <v>-118.3826</v>
      </c>
    </row>
    <row r="14350" spans="1:28" x14ac:dyDescent="0.4">
      <c r="A14350">
        <v>200315232</v>
      </c>
      <c r="B14350" s="1">
        <v>43929</v>
      </c>
      <c r="C14350" s="1">
        <v>43929</v>
      </c>
      <c r="D14350">
        <v>1800</v>
      </c>
      <c r="E14350">
        <v>3</v>
      </c>
      <c r="F14350" t="s">
        <v>43</v>
      </c>
      <c r="G14350">
        <v>362</v>
      </c>
      <c r="H14350">
        <v>1</v>
      </c>
      <c r="I14350">
        <v>510</v>
      </c>
      <c r="J14350" t="s">
        <v>29</v>
      </c>
      <c r="L14350">
        <v>0</v>
      </c>
      <c r="O14350">
        <v>101</v>
      </c>
      <c r="P14350" t="s">
        <v>32</v>
      </c>
      <c r="S14350" t="s">
        <v>40</v>
      </c>
      <c r="T14350" t="s">
        <v>41</v>
      </c>
      <c r="U14350">
        <v>510</v>
      </c>
      <c r="Y14350" t="s">
        <v>8646</v>
      </c>
      <c r="AA14350">
        <v>34.016300000000001</v>
      </c>
      <c r="AB14350">
        <v>-118.3441</v>
      </c>
    </row>
    <row r="14351" spans="1:28" x14ac:dyDescent="0.4">
      <c r="A14351">
        <v>201116937</v>
      </c>
      <c r="B14351" t="s">
        <v>795</v>
      </c>
      <c r="C14351" t="s">
        <v>717</v>
      </c>
      <c r="D14351">
        <v>1548</v>
      </c>
      <c r="E14351">
        <v>11</v>
      </c>
      <c r="F14351" t="s">
        <v>67</v>
      </c>
      <c r="G14351">
        <v>1144</v>
      </c>
      <c r="H14351">
        <v>1</v>
      </c>
      <c r="I14351">
        <v>440</v>
      </c>
      <c r="J14351" t="s">
        <v>262</v>
      </c>
      <c r="K14351" t="s">
        <v>17738</v>
      </c>
      <c r="L14351">
        <v>46</v>
      </c>
      <c r="M14351" t="s">
        <v>104</v>
      </c>
      <c r="N14351" t="s">
        <v>78</v>
      </c>
      <c r="O14351">
        <v>501</v>
      </c>
      <c r="P14351" t="s">
        <v>200</v>
      </c>
      <c r="S14351" t="s">
        <v>40</v>
      </c>
      <c r="T14351" t="s">
        <v>41</v>
      </c>
      <c r="U14351">
        <v>440</v>
      </c>
      <c r="Y14351" t="s">
        <v>14629</v>
      </c>
      <c r="AA14351">
        <v>34.095300000000002</v>
      </c>
      <c r="AB14351">
        <v>-118.2697</v>
      </c>
    </row>
    <row r="14352" spans="1:28" x14ac:dyDescent="0.4">
      <c r="A14352">
        <v>200305694</v>
      </c>
      <c r="B14352" t="s">
        <v>943</v>
      </c>
      <c r="C14352" t="s">
        <v>207</v>
      </c>
      <c r="D14352">
        <v>2026</v>
      </c>
      <c r="E14352">
        <v>3</v>
      </c>
      <c r="F14352" t="s">
        <v>43</v>
      </c>
      <c r="G14352">
        <v>375</v>
      </c>
      <c r="H14352">
        <v>2</v>
      </c>
      <c r="I14352">
        <v>888</v>
      </c>
      <c r="J14352" t="s">
        <v>307</v>
      </c>
      <c r="K14352" t="s">
        <v>17739</v>
      </c>
      <c r="L14352">
        <v>44</v>
      </c>
      <c r="M14352" t="s">
        <v>104</v>
      </c>
      <c r="N14352" t="s">
        <v>105</v>
      </c>
      <c r="O14352">
        <v>502</v>
      </c>
      <c r="P14352" t="s">
        <v>47</v>
      </c>
      <c r="S14352" t="s">
        <v>40</v>
      </c>
      <c r="T14352" t="s">
        <v>41</v>
      </c>
      <c r="U14352">
        <v>888</v>
      </c>
      <c r="Y14352" t="s">
        <v>17740</v>
      </c>
      <c r="AA14352">
        <v>34.0137</v>
      </c>
      <c r="AB14352">
        <v>-118.30889999999999</v>
      </c>
    </row>
    <row r="14353" spans="1:28" x14ac:dyDescent="0.4">
      <c r="A14353">
        <v>200709643</v>
      </c>
      <c r="B14353" t="s">
        <v>355</v>
      </c>
      <c r="C14353" t="s">
        <v>747</v>
      </c>
      <c r="D14353">
        <v>2200</v>
      </c>
      <c r="E14353">
        <v>7</v>
      </c>
      <c r="F14353" t="s">
        <v>28</v>
      </c>
      <c r="G14353">
        <v>702</v>
      </c>
      <c r="H14353">
        <v>1</v>
      </c>
      <c r="I14353">
        <v>310</v>
      </c>
      <c r="J14353" t="s">
        <v>76</v>
      </c>
      <c r="K14353" t="s">
        <v>17741</v>
      </c>
      <c r="L14353">
        <v>62</v>
      </c>
      <c r="M14353" t="s">
        <v>30</v>
      </c>
      <c r="N14353" t="s">
        <v>31</v>
      </c>
      <c r="O14353">
        <v>202</v>
      </c>
      <c r="P14353" t="s">
        <v>2189</v>
      </c>
      <c r="S14353" t="s">
        <v>40</v>
      </c>
      <c r="T14353" t="s">
        <v>41</v>
      </c>
      <c r="U14353">
        <v>310</v>
      </c>
      <c r="Y14353" t="s">
        <v>4869</v>
      </c>
      <c r="AA14353">
        <v>34.083599999999997</v>
      </c>
      <c r="AB14353">
        <v>-118.3511</v>
      </c>
    </row>
    <row r="14354" spans="1:28" x14ac:dyDescent="0.4">
      <c r="A14354">
        <v>201307358</v>
      </c>
      <c r="B14354" t="s">
        <v>490</v>
      </c>
      <c r="C14354" t="s">
        <v>490</v>
      </c>
      <c r="D14354">
        <v>2015</v>
      </c>
      <c r="E14354">
        <v>13</v>
      </c>
      <c r="F14354" t="s">
        <v>63</v>
      </c>
      <c r="G14354">
        <v>1313</v>
      </c>
      <c r="H14354">
        <v>1</v>
      </c>
      <c r="I14354">
        <v>440</v>
      </c>
      <c r="J14354" t="s">
        <v>262</v>
      </c>
      <c r="K14354">
        <v>344</v>
      </c>
      <c r="L14354">
        <v>50</v>
      </c>
      <c r="M14354" t="s">
        <v>30</v>
      </c>
      <c r="N14354" t="s">
        <v>105</v>
      </c>
      <c r="O14354">
        <v>717</v>
      </c>
      <c r="P14354" t="s">
        <v>2165</v>
      </c>
      <c r="S14354" t="s">
        <v>40</v>
      </c>
      <c r="T14354" t="s">
        <v>41</v>
      </c>
      <c r="U14354">
        <v>440</v>
      </c>
      <c r="Y14354" t="s">
        <v>17742</v>
      </c>
      <c r="AA14354">
        <v>34.0259</v>
      </c>
      <c r="AB14354">
        <v>-118.2535</v>
      </c>
    </row>
    <row r="14355" spans="1:28" x14ac:dyDescent="0.4">
      <c r="A14355">
        <v>201108717</v>
      </c>
      <c r="B14355" t="s">
        <v>154</v>
      </c>
      <c r="C14355" t="s">
        <v>751</v>
      </c>
      <c r="D14355">
        <v>1500</v>
      </c>
      <c r="E14355">
        <v>11</v>
      </c>
      <c r="F14355" t="s">
        <v>67</v>
      </c>
      <c r="G14355">
        <v>1158</v>
      </c>
      <c r="H14355">
        <v>1</v>
      </c>
      <c r="I14355">
        <v>510</v>
      </c>
      <c r="J14355" t="s">
        <v>29</v>
      </c>
      <c r="L14355">
        <v>0</v>
      </c>
      <c r="O14355">
        <v>101</v>
      </c>
      <c r="P14355" t="s">
        <v>32</v>
      </c>
      <c r="S14355" t="s">
        <v>40</v>
      </c>
      <c r="T14355" t="s">
        <v>41</v>
      </c>
      <c r="U14355">
        <v>510</v>
      </c>
      <c r="Y14355" t="s">
        <v>5226</v>
      </c>
      <c r="AA14355">
        <v>34.090400000000002</v>
      </c>
      <c r="AB14355">
        <v>-118.2128</v>
      </c>
    </row>
    <row r="14356" spans="1:28" x14ac:dyDescent="0.4">
      <c r="A14356">
        <v>201214337</v>
      </c>
      <c r="B14356" s="1">
        <v>44018</v>
      </c>
      <c r="C14356" s="1">
        <v>44018</v>
      </c>
      <c r="D14356">
        <v>2230</v>
      </c>
      <c r="E14356">
        <v>12</v>
      </c>
      <c r="F14356" t="s">
        <v>73</v>
      </c>
      <c r="G14356">
        <v>1267</v>
      </c>
      <c r="H14356">
        <v>2</v>
      </c>
      <c r="I14356">
        <v>624</v>
      </c>
      <c r="J14356" t="s">
        <v>208</v>
      </c>
      <c r="K14356" t="s">
        <v>17743</v>
      </c>
      <c r="L14356">
        <v>37</v>
      </c>
      <c r="M14356" t="s">
        <v>30</v>
      </c>
      <c r="N14356" t="s">
        <v>105</v>
      </c>
      <c r="O14356">
        <v>501</v>
      </c>
      <c r="P14356" t="s">
        <v>200</v>
      </c>
      <c r="Q14356">
        <v>500</v>
      </c>
      <c r="R14356" t="s">
        <v>224</v>
      </c>
      <c r="S14356" t="s">
        <v>92</v>
      </c>
      <c r="T14356" t="s">
        <v>93</v>
      </c>
      <c r="U14356">
        <v>624</v>
      </c>
      <c r="Y14356" t="s">
        <v>15896</v>
      </c>
      <c r="AA14356">
        <v>33.962400000000002</v>
      </c>
      <c r="AB14356">
        <v>-118.2907</v>
      </c>
    </row>
    <row r="14357" spans="1:28" x14ac:dyDescent="0.4">
      <c r="A14357">
        <v>200717251</v>
      </c>
      <c r="B14357" t="s">
        <v>967</v>
      </c>
      <c r="C14357" t="s">
        <v>967</v>
      </c>
      <c r="D14357">
        <v>625</v>
      </c>
      <c r="E14357">
        <v>7</v>
      </c>
      <c r="F14357" t="s">
        <v>28</v>
      </c>
      <c r="G14357">
        <v>762</v>
      </c>
      <c r="H14357">
        <v>2</v>
      </c>
      <c r="I14357">
        <v>930</v>
      </c>
      <c r="J14357" t="s">
        <v>425</v>
      </c>
      <c r="K14357" t="s">
        <v>17744</v>
      </c>
      <c r="L14357">
        <v>52</v>
      </c>
      <c r="M14357" t="s">
        <v>30</v>
      </c>
      <c r="N14357" t="s">
        <v>78</v>
      </c>
      <c r="O14357">
        <v>101</v>
      </c>
      <c r="P14357" t="s">
        <v>32</v>
      </c>
      <c r="Q14357">
        <v>511</v>
      </c>
      <c r="R14357" t="s">
        <v>187</v>
      </c>
      <c r="S14357" t="s">
        <v>40</v>
      </c>
      <c r="T14357" t="s">
        <v>41</v>
      </c>
      <c r="U14357">
        <v>930</v>
      </c>
      <c r="Y14357" t="s">
        <v>17745</v>
      </c>
      <c r="Z14357" t="s">
        <v>17308</v>
      </c>
      <c r="AA14357">
        <v>34.0503</v>
      </c>
      <c r="AB14357">
        <v>-118.3704</v>
      </c>
    </row>
    <row r="14358" spans="1:28" x14ac:dyDescent="0.4">
      <c r="A14358">
        <v>200906187</v>
      </c>
      <c r="B14358" t="s">
        <v>1200</v>
      </c>
      <c r="C14358" t="s">
        <v>732</v>
      </c>
      <c r="D14358">
        <v>920</v>
      </c>
      <c r="E14358">
        <v>9</v>
      </c>
      <c r="F14358" t="s">
        <v>49</v>
      </c>
      <c r="G14358">
        <v>966</v>
      </c>
      <c r="H14358">
        <v>1</v>
      </c>
      <c r="I14358">
        <v>330</v>
      </c>
      <c r="J14358" t="s">
        <v>37</v>
      </c>
      <c r="K14358" t="s">
        <v>3894</v>
      </c>
      <c r="L14358">
        <v>28</v>
      </c>
      <c r="M14358" t="s">
        <v>104</v>
      </c>
      <c r="N14358" t="s">
        <v>78</v>
      </c>
      <c r="O14358">
        <v>108</v>
      </c>
      <c r="P14358" t="s">
        <v>119</v>
      </c>
      <c r="S14358" t="s">
        <v>40</v>
      </c>
      <c r="T14358" t="s">
        <v>41</v>
      </c>
      <c r="U14358">
        <v>330</v>
      </c>
      <c r="Y14358" t="s">
        <v>451</v>
      </c>
      <c r="AA14358">
        <v>34.157600000000002</v>
      </c>
      <c r="AB14358">
        <v>-118.4225</v>
      </c>
    </row>
    <row r="14359" spans="1:28" x14ac:dyDescent="0.4">
      <c r="A14359">
        <v>200806958</v>
      </c>
      <c r="B14359" s="1">
        <v>43954</v>
      </c>
      <c r="C14359" s="1">
        <v>43893</v>
      </c>
      <c r="D14359">
        <v>1130</v>
      </c>
      <c r="E14359">
        <v>8</v>
      </c>
      <c r="F14359" t="s">
        <v>125</v>
      </c>
      <c r="G14359">
        <v>815</v>
      </c>
      <c r="H14359">
        <v>1</v>
      </c>
      <c r="I14359">
        <v>330</v>
      </c>
      <c r="J14359" t="s">
        <v>37</v>
      </c>
      <c r="K14359" t="s">
        <v>17746</v>
      </c>
      <c r="L14359">
        <v>33</v>
      </c>
      <c r="M14359" t="s">
        <v>104</v>
      </c>
      <c r="N14359" t="s">
        <v>78</v>
      </c>
      <c r="O14359">
        <v>707</v>
      </c>
      <c r="P14359" t="s">
        <v>346</v>
      </c>
      <c r="Q14359">
        <v>500</v>
      </c>
      <c r="R14359" t="s">
        <v>224</v>
      </c>
      <c r="S14359" t="s">
        <v>40</v>
      </c>
      <c r="T14359" t="s">
        <v>41</v>
      </c>
      <c r="U14359">
        <v>330</v>
      </c>
      <c r="Y14359" t="s">
        <v>17747</v>
      </c>
      <c r="AA14359">
        <v>34.066200000000002</v>
      </c>
      <c r="AB14359">
        <v>-118.4602</v>
      </c>
    </row>
    <row r="14360" spans="1:28" x14ac:dyDescent="0.4">
      <c r="A14360">
        <v>200811580</v>
      </c>
      <c r="B14360" s="1">
        <v>44019</v>
      </c>
      <c r="C14360" s="1">
        <v>43837</v>
      </c>
      <c r="D14360">
        <v>1100</v>
      </c>
      <c r="E14360">
        <v>8</v>
      </c>
      <c r="F14360" t="s">
        <v>125</v>
      </c>
      <c r="G14360">
        <v>829</v>
      </c>
      <c r="H14360">
        <v>2</v>
      </c>
      <c r="I14360">
        <v>354</v>
      </c>
      <c r="J14360" t="s">
        <v>203</v>
      </c>
      <c r="K14360" t="s">
        <v>5524</v>
      </c>
      <c r="L14360">
        <v>42</v>
      </c>
      <c r="M14360" t="s">
        <v>104</v>
      </c>
      <c r="N14360" t="s">
        <v>78</v>
      </c>
      <c r="O14360">
        <v>501</v>
      </c>
      <c r="P14360" t="s">
        <v>200</v>
      </c>
      <c r="S14360" t="s">
        <v>40</v>
      </c>
      <c r="T14360" t="s">
        <v>41</v>
      </c>
      <c r="U14360">
        <v>354</v>
      </c>
      <c r="Y14360" t="s">
        <v>17748</v>
      </c>
      <c r="AA14360">
        <v>34.059600000000003</v>
      </c>
      <c r="AB14360">
        <v>-118.42619999999999</v>
      </c>
    </row>
    <row r="14361" spans="1:28" x14ac:dyDescent="0.4">
      <c r="A14361">
        <v>200807290</v>
      </c>
      <c r="B14361" s="1">
        <v>44168</v>
      </c>
      <c r="C14361" s="1">
        <v>44168</v>
      </c>
      <c r="D14361">
        <v>1450</v>
      </c>
      <c r="E14361">
        <v>8</v>
      </c>
      <c r="F14361" t="s">
        <v>125</v>
      </c>
      <c r="G14361">
        <v>881</v>
      </c>
      <c r="H14361">
        <v>2</v>
      </c>
      <c r="I14361">
        <v>930</v>
      </c>
      <c r="J14361" t="s">
        <v>425</v>
      </c>
      <c r="K14361">
        <v>1822</v>
      </c>
      <c r="L14361">
        <v>33</v>
      </c>
      <c r="M14361" t="s">
        <v>30</v>
      </c>
      <c r="N14361" t="s">
        <v>78</v>
      </c>
      <c r="O14361">
        <v>730</v>
      </c>
      <c r="P14361" t="s">
        <v>2950</v>
      </c>
      <c r="Q14361">
        <v>500</v>
      </c>
      <c r="R14361" t="s">
        <v>224</v>
      </c>
      <c r="S14361" t="s">
        <v>40</v>
      </c>
      <c r="T14361" t="s">
        <v>41</v>
      </c>
      <c r="U14361">
        <v>930</v>
      </c>
      <c r="V14361">
        <v>998</v>
      </c>
      <c r="Y14361" t="s">
        <v>17749</v>
      </c>
      <c r="AA14361">
        <v>34.035400000000003</v>
      </c>
      <c r="AB14361">
        <v>-118.446</v>
      </c>
    </row>
    <row r="14362" spans="1:28" x14ac:dyDescent="0.4">
      <c r="A14362">
        <v>201215900</v>
      </c>
      <c r="B14362" s="1">
        <v>43928</v>
      </c>
      <c r="C14362" s="1">
        <v>43928</v>
      </c>
      <c r="D14362">
        <v>1600</v>
      </c>
      <c r="E14362">
        <v>12</v>
      </c>
      <c r="F14362" t="s">
        <v>73</v>
      </c>
      <c r="G14362">
        <v>1265</v>
      </c>
      <c r="H14362">
        <v>2</v>
      </c>
      <c r="I14362">
        <v>626</v>
      </c>
      <c r="J14362" t="s">
        <v>176</v>
      </c>
      <c r="K14362" t="s">
        <v>17750</v>
      </c>
      <c r="L14362">
        <v>53</v>
      </c>
      <c r="M14362" t="s">
        <v>104</v>
      </c>
      <c r="N14362" t="s">
        <v>199</v>
      </c>
      <c r="O14362">
        <v>101</v>
      </c>
      <c r="P14362" t="s">
        <v>32</v>
      </c>
      <c r="Q14362">
        <v>400</v>
      </c>
      <c r="R14362" t="s">
        <v>178</v>
      </c>
      <c r="S14362" t="s">
        <v>92</v>
      </c>
      <c r="T14362" t="s">
        <v>93</v>
      </c>
      <c r="U14362">
        <v>626</v>
      </c>
      <c r="Y14362" t="s">
        <v>17751</v>
      </c>
      <c r="AA14362">
        <v>33.965499999999999</v>
      </c>
      <c r="AB14362">
        <v>-118.30249999999999</v>
      </c>
    </row>
    <row r="14363" spans="1:28" x14ac:dyDescent="0.4">
      <c r="A14363">
        <v>200113902</v>
      </c>
      <c r="B14363" t="s">
        <v>72</v>
      </c>
      <c r="C14363" t="s">
        <v>122</v>
      </c>
      <c r="D14363">
        <v>1600</v>
      </c>
      <c r="E14363">
        <v>1</v>
      </c>
      <c r="F14363" t="s">
        <v>36</v>
      </c>
      <c r="G14363">
        <v>162</v>
      </c>
      <c r="H14363">
        <v>2</v>
      </c>
      <c r="I14363">
        <v>810</v>
      </c>
      <c r="J14363" t="s">
        <v>2248</v>
      </c>
      <c r="K14363">
        <v>500</v>
      </c>
      <c r="L14363">
        <v>17</v>
      </c>
      <c r="M14363" t="s">
        <v>104</v>
      </c>
      <c r="N14363" t="s">
        <v>199</v>
      </c>
      <c r="O14363">
        <v>502</v>
      </c>
      <c r="P14363" t="s">
        <v>47</v>
      </c>
      <c r="Q14363">
        <v>400</v>
      </c>
      <c r="R14363" t="s">
        <v>178</v>
      </c>
      <c r="S14363" t="s">
        <v>92</v>
      </c>
      <c r="T14363" t="s">
        <v>93</v>
      </c>
      <c r="U14363">
        <v>810</v>
      </c>
      <c r="Y14363" t="s">
        <v>789</v>
      </c>
      <c r="AA14363">
        <v>34.043700000000001</v>
      </c>
      <c r="AB14363">
        <v>-118.2582</v>
      </c>
    </row>
    <row r="14364" spans="1:28" x14ac:dyDescent="0.4">
      <c r="A14364">
        <v>200406454</v>
      </c>
      <c r="B14364" s="1">
        <v>43893</v>
      </c>
      <c r="C14364" s="1">
        <v>43893</v>
      </c>
      <c r="D14364">
        <v>230</v>
      </c>
      <c r="E14364">
        <v>4</v>
      </c>
      <c r="F14364" t="s">
        <v>54</v>
      </c>
      <c r="G14364">
        <v>457</v>
      </c>
      <c r="H14364">
        <v>1</v>
      </c>
      <c r="I14364">
        <v>420</v>
      </c>
      <c r="J14364" t="s">
        <v>440</v>
      </c>
      <c r="K14364">
        <v>344</v>
      </c>
      <c r="L14364">
        <v>50</v>
      </c>
      <c r="M14364" t="s">
        <v>104</v>
      </c>
      <c r="N14364" t="s">
        <v>105</v>
      </c>
      <c r="O14364">
        <v>101</v>
      </c>
      <c r="P14364" t="s">
        <v>32</v>
      </c>
      <c r="S14364" t="s">
        <v>40</v>
      </c>
      <c r="T14364" t="s">
        <v>41</v>
      </c>
      <c r="U14364">
        <v>420</v>
      </c>
      <c r="Y14364" t="s">
        <v>12853</v>
      </c>
      <c r="AA14364">
        <v>34.0503</v>
      </c>
      <c r="AB14364">
        <v>-118.2055</v>
      </c>
    </row>
    <row r="14365" spans="1:28" x14ac:dyDescent="0.4">
      <c r="A14365">
        <v>200917306</v>
      </c>
      <c r="B14365" t="s">
        <v>478</v>
      </c>
      <c r="C14365" t="s">
        <v>594</v>
      </c>
      <c r="D14365">
        <v>1030</v>
      </c>
      <c r="E14365">
        <v>9</v>
      </c>
      <c r="F14365" t="s">
        <v>49</v>
      </c>
      <c r="G14365">
        <v>904</v>
      </c>
      <c r="H14365">
        <v>1</v>
      </c>
      <c r="I14365">
        <v>330</v>
      </c>
      <c r="J14365" t="s">
        <v>37</v>
      </c>
      <c r="K14365" t="s">
        <v>1257</v>
      </c>
      <c r="L14365">
        <v>77</v>
      </c>
      <c r="M14365" t="s">
        <v>104</v>
      </c>
      <c r="N14365" t="s">
        <v>78</v>
      </c>
      <c r="O14365">
        <v>123</v>
      </c>
      <c r="P14365" t="s">
        <v>360</v>
      </c>
      <c r="S14365" t="s">
        <v>40</v>
      </c>
      <c r="T14365" t="s">
        <v>41</v>
      </c>
      <c r="U14365">
        <v>330</v>
      </c>
      <c r="Y14365" t="s">
        <v>411</v>
      </c>
      <c r="AA14365">
        <v>34.201300000000003</v>
      </c>
      <c r="AB14365">
        <v>-118.4659</v>
      </c>
    </row>
    <row r="14366" spans="1:28" x14ac:dyDescent="0.4">
      <c r="A14366">
        <v>200914789</v>
      </c>
      <c r="B14366" t="s">
        <v>362</v>
      </c>
      <c r="C14366" t="s">
        <v>362</v>
      </c>
      <c r="D14366">
        <v>1900</v>
      </c>
      <c r="E14366">
        <v>9</v>
      </c>
      <c r="F14366" t="s">
        <v>49</v>
      </c>
      <c r="G14366">
        <v>909</v>
      </c>
      <c r="H14366">
        <v>1</v>
      </c>
      <c r="I14366">
        <v>420</v>
      </c>
      <c r="J14366" t="s">
        <v>440</v>
      </c>
      <c r="L14366">
        <v>0</v>
      </c>
      <c r="O14366">
        <v>101</v>
      </c>
      <c r="P14366" t="s">
        <v>32</v>
      </c>
      <c r="S14366" t="s">
        <v>40</v>
      </c>
      <c r="T14366" t="s">
        <v>41</v>
      </c>
      <c r="U14366">
        <v>420</v>
      </c>
      <c r="Y14366" t="s">
        <v>1875</v>
      </c>
      <c r="AA14366">
        <v>34.2012</v>
      </c>
      <c r="AB14366">
        <v>-118.4312</v>
      </c>
    </row>
    <row r="14367" spans="1:28" x14ac:dyDescent="0.4">
      <c r="A14367">
        <v>200910905</v>
      </c>
      <c r="B14367" s="1">
        <v>44141</v>
      </c>
      <c r="C14367" s="1">
        <v>44080</v>
      </c>
      <c r="D14367">
        <v>200</v>
      </c>
      <c r="E14367">
        <v>9</v>
      </c>
      <c r="F14367" t="s">
        <v>49</v>
      </c>
      <c r="G14367">
        <v>906</v>
      </c>
      <c r="H14367">
        <v>2</v>
      </c>
      <c r="I14367">
        <v>740</v>
      </c>
      <c r="J14367" t="s">
        <v>277</v>
      </c>
      <c r="K14367">
        <v>329</v>
      </c>
      <c r="L14367">
        <v>61</v>
      </c>
      <c r="M14367" t="s">
        <v>104</v>
      </c>
      <c r="N14367" t="s">
        <v>78</v>
      </c>
      <c r="O14367">
        <v>506</v>
      </c>
      <c r="P14367" t="s">
        <v>3133</v>
      </c>
      <c r="S14367" t="s">
        <v>40</v>
      </c>
      <c r="T14367" t="s">
        <v>41</v>
      </c>
      <c r="U14367">
        <v>740</v>
      </c>
      <c r="Y14367" t="s">
        <v>4346</v>
      </c>
      <c r="Z14367" t="s">
        <v>2412</v>
      </c>
      <c r="AA14367">
        <v>34.204799999999999</v>
      </c>
      <c r="AB14367">
        <v>-118.44</v>
      </c>
    </row>
    <row r="14368" spans="1:28" x14ac:dyDescent="0.4">
      <c r="A14368">
        <v>201200884</v>
      </c>
      <c r="B14368" t="s">
        <v>656</v>
      </c>
      <c r="C14368" s="1">
        <v>44174</v>
      </c>
      <c r="D14368">
        <v>1000</v>
      </c>
      <c r="E14368">
        <v>12</v>
      </c>
      <c r="F14368" t="s">
        <v>73</v>
      </c>
      <c r="G14368">
        <v>1269</v>
      </c>
      <c r="H14368">
        <v>2</v>
      </c>
      <c r="I14368">
        <v>627</v>
      </c>
      <c r="J14368" t="s">
        <v>756</v>
      </c>
      <c r="K14368" t="s">
        <v>17752</v>
      </c>
      <c r="L14368">
        <v>6</v>
      </c>
      <c r="M14368" t="s">
        <v>30</v>
      </c>
      <c r="N14368" t="s">
        <v>105</v>
      </c>
      <c r="O14368">
        <v>501</v>
      </c>
      <c r="P14368" t="s">
        <v>200</v>
      </c>
      <c r="Q14368">
        <v>500</v>
      </c>
      <c r="R14368" t="s">
        <v>224</v>
      </c>
      <c r="S14368" t="s">
        <v>33</v>
      </c>
      <c r="T14368" t="s">
        <v>34</v>
      </c>
      <c r="U14368">
        <v>627</v>
      </c>
      <c r="Y14368" t="s">
        <v>17753</v>
      </c>
      <c r="AA14368">
        <v>33.962899999999998</v>
      </c>
      <c r="AB14368">
        <v>-118.2651</v>
      </c>
    </row>
    <row r="14369" spans="1:28" x14ac:dyDescent="0.4">
      <c r="A14369">
        <v>200313436</v>
      </c>
      <c r="B14369" t="s">
        <v>128</v>
      </c>
      <c r="C14369" t="s">
        <v>1912</v>
      </c>
      <c r="D14369">
        <v>2100</v>
      </c>
      <c r="E14369">
        <v>3</v>
      </c>
      <c r="F14369" t="s">
        <v>43</v>
      </c>
      <c r="G14369">
        <v>312</v>
      </c>
      <c r="H14369">
        <v>2</v>
      </c>
      <c r="I14369">
        <v>626</v>
      </c>
      <c r="J14369" t="s">
        <v>176</v>
      </c>
      <c r="K14369" t="s">
        <v>17754</v>
      </c>
      <c r="L14369">
        <v>35</v>
      </c>
      <c r="M14369" t="s">
        <v>104</v>
      </c>
      <c r="N14369" t="s">
        <v>105</v>
      </c>
      <c r="O14369">
        <v>104</v>
      </c>
      <c r="P14369" t="s">
        <v>246</v>
      </c>
      <c r="Q14369">
        <v>400</v>
      </c>
      <c r="R14369" t="s">
        <v>178</v>
      </c>
      <c r="S14369" t="s">
        <v>40</v>
      </c>
      <c r="T14369" t="s">
        <v>41</v>
      </c>
      <c r="U14369">
        <v>626</v>
      </c>
      <c r="Y14369" t="s">
        <v>17755</v>
      </c>
      <c r="AA14369">
        <v>34.0306</v>
      </c>
      <c r="AB14369">
        <v>-118.3592</v>
      </c>
    </row>
    <row r="14370" spans="1:28" x14ac:dyDescent="0.4">
      <c r="A14370">
        <v>200210975</v>
      </c>
      <c r="B14370" s="1">
        <v>43927</v>
      </c>
      <c r="C14370" s="1">
        <v>43927</v>
      </c>
      <c r="D14370">
        <v>2230</v>
      </c>
      <c r="E14370">
        <v>2</v>
      </c>
      <c r="F14370" t="s">
        <v>56</v>
      </c>
      <c r="G14370">
        <v>266</v>
      </c>
      <c r="H14370">
        <v>1</v>
      </c>
      <c r="I14370">
        <v>210</v>
      </c>
      <c r="J14370" t="s">
        <v>185</v>
      </c>
      <c r="K14370" t="s">
        <v>17756</v>
      </c>
      <c r="L14370">
        <v>63</v>
      </c>
      <c r="M14370" t="s">
        <v>104</v>
      </c>
      <c r="N14370" t="s">
        <v>105</v>
      </c>
      <c r="O14370">
        <v>121</v>
      </c>
      <c r="P14370" t="s">
        <v>303</v>
      </c>
      <c r="Q14370">
        <v>400</v>
      </c>
      <c r="R14370" t="s">
        <v>178</v>
      </c>
      <c r="S14370" t="s">
        <v>40</v>
      </c>
      <c r="T14370" t="s">
        <v>41</v>
      </c>
      <c r="U14370">
        <v>210</v>
      </c>
      <c r="Y14370" t="s">
        <v>4875</v>
      </c>
      <c r="AA14370">
        <v>34.054400000000001</v>
      </c>
      <c r="AB14370">
        <v>-118.2723</v>
      </c>
    </row>
    <row r="14371" spans="1:28" x14ac:dyDescent="0.4">
      <c r="A14371">
        <v>200608016</v>
      </c>
      <c r="B14371" t="s">
        <v>485</v>
      </c>
      <c r="C14371" t="s">
        <v>625</v>
      </c>
      <c r="D14371">
        <v>500</v>
      </c>
      <c r="E14371">
        <v>6</v>
      </c>
      <c r="F14371" t="s">
        <v>101</v>
      </c>
      <c r="G14371">
        <v>657</v>
      </c>
      <c r="H14371">
        <v>1</v>
      </c>
      <c r="I14371">
        <v>310</v>
      </c>
      <c r="J14371" t="s">
        <v>76</v>
      </c>
      <c r="K14371" t="s">
        <v>17757</v>
      </c>
      <c r="L14371">
        <v>67</v>
      </c>
      <c r="M14371" t="s">
        <v>30</v>
      </c>
      <c r="N14371" t="s">
        <v>78</v>
      </c>
      <c r="O14371">
        <v>515</v>
      </c>
      <c r="P14371" t="s">
        <v>2921</v>
      </c>
      <c r="S14371" t="s">
        <v>40</v>
      </c>
      <c r="T14371" t="s">
        <v>41</v>
      </c>
      <c r="U14371">
        <v>310</v>
      </c>
      <c r="Y14371" t="s">
        <v>3258</v>
      </c>
      <c r="AA14371">
        <v>34.087600000000002</v>
      </c>
      <c r="AB14371">
        <v>-118.3091</v>
      </c>
    </row>
    <row r="14372" spans="1:28" x14ac:dyDescent="0.4">
      <c r="A14372">
        <v>200815100</v>
      </c>
      <c r="B14372" s="1">
        <v>44114</v>
      </c>
      <c r="C14372" s="1">
        <v>44114</v>
      </c>
      <c r="D14372">
        <v>1545</v>
      </c>
      <c r="E14372">
        <v>8</v>
      </c>
      <c r="F14372" t="s">
        <v>125</v>
      </c>
      <c r="G14372">
        <v>839</v>
      </c>
      <c r="H14372">
        <v>2</v>
      </c>
      <c r="I14372">
        <v>624</v>
      </c>
      <c r="J14372" t="s">
        <v>208</v>
      </c>
      <c r="K14372" t="s">
        <v>17758</v>
      </c>
      <c r="L14372">
        <v>54</v>
      </c>
      <c r="M14372" t="s">
        <v>104</v>
      </c>
      <c r="N14372" t="s">
        <v>78</v>
      </c>
      <c r="O14372">
        <v>727</v>
      </c>
      <c r="P14372" t="s">
        <v>2388</v>
      </c>
      <c r="Q14372">
        <v>400</v>
      </c>
      <c r="R14372" t="s">
        <v>178</v>
      </c>
      <c r="S14372" t="s">
        <v>40</v>
      </c>
      <c r="T14372" t="s">
        <v>41</v>
      </c>
      <c r="U14372">
        <v>624</v>
      </c>
      <c r="Y14372" t="s">
        <v>4670</v>
      </c>
      <c r="AA14372">
        <v>34.06</v>
      </c>
      <c r="AB14372">
        <v>-118.42</v>
      </c>
    </row>
    <row r="14373" spans="1:28" x14ac:dyDescent="0.4">
      <c r="A14373">
        <v>200918284</v>
      </c>
      <c r="B14373" s="1">
        <v>44116</v>
      </c>
      <c r="C14373" s="1">
        <v>44086</v>
      </c>
      <c r="D14373">
        <v>1805</v>
      </c>
      <c r="E14373">
        <v>9</v>
      </c>
      <c r="F14373" t="s">
        <v>49</v>
      </c>
      <c r="G14373">
        <v>943</v>
      </c>
      <c r="H14373">
        <v>2</v>
      </c>
      <c r="I14373">
        <v>624</v>
      </c>
      <c r="J14373" t="s">
        <v>208</v>
      </c>
      <c r="K14373" t="s">
        <v>17759</v>
      </c>
      <c r="L14373">
        <v>18</v>
      </c>
      <c r="M14373" t="s">
        <v>104</v>
      </c>
      <c r="N14373" t="s">
        <v>199</v>
      </c>
      <c r="O14373">
        <v>108</v>
      </c>
      <c r="P14373" t="s">
        <v>119</v>
      </c>
      <c r="Q14373">
        <v>400</v>
      </c>
      <c r="R14373" t="s">
        <v>178</v>
      </c>
      <c r="S14373" t="s">
        <v>92</v>
      </c>
      <c r="T14373" t="s">
        <v>93</v>
      </c>
      <c r="U14373">
        <v>624</v>
      </c>
      <c r="Y14373" t="s">
        <v>14755</v>
      </c>
      <c r="AA14373">
        <v>34.1721</v>
      </c>
      <c r="AB14373">
        <v>-118.447</v>
      </c>
    </row>
    <row r="14374" spans="1:28" x14ac:dyDescent="0.4">
      <c r="A14374">
        <v>200409757</v>
      </c>
      <c r="B14374" t="s">
        <v>332</v>
      </c>
      <c r="C14374" t="s">
        <v>332</v>
      </c>
      <c r="D14374">
        <v>930</v>
      </c>
      <c r="E14374">
        <v>4</v>
      </c>
      <c r="F14374" t="s">
        <v>54</v>
      </c>
      <c r="G14374">
        <v>408</v>
      </c>
      <c r="H14374">
        <v>2</v>
      </c>
      <c r="I14374">
        <v>626</v>
      </c>
      <c r="J14374" t="s">
        <v>176</v>
      </c>
      <c r="K14374" t="s">
        <v>17760</v>
      </c>
      <c r="L14374">
        <v>22</v>
      </c>
      <c r="M14374" t="s">
        <v>104</v>
      </c>
      <c r="N14374" t="s">
        <v>105</v>
      </c>
      <c r="O14374">
        <v>222</v>
      </c>
      <c r="P14374" t="s">
        <v>1290</v>
      </c>
      <c r="Q14374">
        <v>400</v>
      </c>
      <c r="R14374" t="s">
        <v>178</v>
      </c>
      <c r="S14374" t="s">
        <v>40</v>
      </c>
      <c r="T14374" t="s">
        <v>41</v>
      </c>
      <c r="U14374">
        <v>626</v>
      </c>
      <c r="Y14374" t="s">
        <v>17761</v>
      </c>
      <c r="AA14374">
        <v>34.088700000000003</v>
      </c>
      <c r="AB14374">
        <v>-118.1785</v>
      </c>
    </row>
    <row r="14375" spans="1:28" x14ac:dyDescent="0.4">
      <c r="A14375">
        <v>201116931</v>
      </c>
      <c r="B14375" t="s">
        <v>795</v>
      </c>
      <c r="C14375" t="s">
        <v>760</v>
      </c>
      <c r="D14375">
        <v>1545</v>
      </c>
      <c r="E14375">
        <v>11</v>
      </c>
      <c r="F14375" t="s">
        <v>67</v>
      </c>
      <c r="G14375">
        <v>1124</v>
      </c>
      <c r="H14375">
        <v>1</v>
      </c>
      <c r="I14375">
        <v>310</v>
      </c>
      <c r="J14375" t="s">
        <v>76</v>
      </c>
      <c r="K14375" t="s">
        <v>17762</v>
      </c>
      <c r="L14375">
        <v>0</v>
      </c>
      <c r="M14375" t="s">
        <v>46</v>
      </c>
      <c r="N14375" t="s">
        <v>46</v>
      </c>
      <c r="O14375">
        <v>203</v>
      </c>
      <c r="P14375" t="s">
        <v>113</v>
      </c>
      <c r="S14375" t="s">
        <v>40</v>
      </c>
      <c r="T14375" t="s">
        <v>41</v>
      </c>
      <c r="U14375">
        <v>310</v>
      </c>
      <c r="Y14375" t="s">
        <v>17763</v>
      </c>
      <c r="AA14375">
        <v>34.113500000000002</v>
      </c>
      <c r="AB14375">
        <v>-118.2445</v>
      </c>
    </row>
    <row r="14376" spans="1:28" x14ac:dyDescent="0.4">
      <c r="A14376">
        <v>200814185</v>
      </c>
      <c r="B14376" t="s">
        <v>362</v>
      </c>
      <c r="C14376" s="1">
        <v>43929</v>
      </c>
      <c r="D14376">
        <v>1100</v>
      </c>
      <c r="E14376">
        <v>8</v>
      </c>
      <c r="F14376" t="s">
        <v>125</v>
      </c>
      <c r="G14376">
        <v>887</v>
      </c>
      <c r="H14376">
        <v>2</v>
      </c>
      <c r="I14376">
        <v>649</v>
      </c>
      <c r="J14376" t="s">
        <v>1230</v>
      </c>
      <c r="K14376">
        <v>100</v>
      </c>
      <c r="L14376">
        <v>60</v>
      </c>
      <c r="M14376" t="s">
        <v>104</v>
      </c>
      <c r="N14376" t="s">
        <v>78</v>
      </c>
      <c r="O14376">
        <v>501</v>
      </c>
      <c r="P14376" t="s">
        <v>200</v>
      </c>
      <c r="S14376" t="s">
        <v>40</v>
      </c>
      <c r="T14376" t="s">
        <v>41</v>
      </c>
      <c r="U14376">
        <v>649</v>
      </c>
      <c r="Y14376" t="s">
        <v>17764</v>
      </c>
      <c r="AA14376">
        <v>34.048499999999997</v>
      </c>
      <c r="AB14376">
        <v>-118.3986</v>
      </c>
    </row>
    <row r="14377" spans="1:28" x14ac:dyDescent="0.4">
      <c r="A14377">
        <v>200214869</v>
      </c>
      <c r="B14377" s="1">
        <v>44113</v>
      </c>
      <c r="C14377" s="1">
        <v>44113</v>
      </c>
      <c r="D14377">
        <v>2130</v>
      </c>
      <c r="E14377">
        <v>2</v>
      </c>
      <c r="F14377" t="s">
        <v>56</v>
      </c>
      <c r="G14377">
        <v>295</v>
      </c>
      <c r="H14377">
        <v>1</v>
      </c>
      <c r="I14377">
        <v>220</v>
      </c>
      <c r="J14377" t="s">
        <v>1100</v>
      </c>
      <c r="K14377" t="s">
        <v>17765</v>
      </c>
      <c r="L14377">
        <v>28</v>
      </c>
      <c r="M14377" t="s">
        <v>30</v>
      </c>
      <c r="N14377" t="s">
        <v>105</v>
      </c>
      <c r="O14377">
        <v>102</v>
      </c>
      <c r="P14377" t="s">
        <v>227</v>
      </c>
      <c r="Q14377">
        <v>304</v>
      </c>
      <c r="R14377" t="s">
        <v>1531</v>
      </c>
      <c r="S14377" t="s">
        <v>40</v>
      </c>
      <c r="T14377" t="s">
        <v>41</v>
      </c>
      <c r="U14377">
        <v>220</v>
      </c>
      <c r="Y14377" t="s">
        <v>2372</v>
      </c>
      <c r="Z14377" t="s">
        <v>2043</v>
      </c>
      <c r="AA14377">
        <v>34.042299999999997</v>
      </c>
      <c r="AB14377">
        <v>-118.2809</v>
      </c>
    </row>
    <row r="14378" spans="1:28" x14ac:dyDescent="0.4">
      <c r="A14378">
        <v>200711558</v>
      </c>
      <c r="B14378" s="1">
        <v>44172</v>
      </c>
      <c r="C14378" s="1">
        <v>44050</v>
      </c>
      <c r="D14378">
        <v>1</v>
      </c>
      <c r="E14378">
        <v>7</v>
      </c>
      <c r="F14378" t="s">
        <v>28</v>
      </c>
      <c r="G14378">
        <v>758</v>
      </c>
      <c r="H14378">
        <v>2</v>
      </c>
      <c r="I14378">
        <v>745</v>
      </c>
      <c r="J14378" t="s">
        <v>174</v>
      </c>
      <c r="K14378" t="s">
        <v>2148</v>
      </c>
      <c r="L14378">
        <v>31</v>
      </c>
      <c r="M14378" t="s">
        <v>30</v>
      </c>
      <c r="N14378" t="s">
        <v>105</v>
      </c>
      <c r="O14378">
        <v>122</v>
      </c>
      <c r="P14378" t="s">
        <v>340</v>
      </c>
      <c r="S14378" t="s">
        <v>40</v>
      </c>
      <c r="T14378" t="s">
        <v>41</v>
      </c>
      <c r="U14378">
        <v>745</v>
      </c>
      <c r="Y14378" t="s">
        <v>13106</v>
      </c>
      <c r="AA14378">
        <v>34.050699999999999</v>
      </c>
      <c r="AB14378">
        <v>-118.32810000000001</v>
      </c>
    </row>
    <row r="14379" spans="1:28" x14ac:dyDescent="0.4">
      <c r="A14379">
        <v>200117338</v>
      </c>
      <c r="B14379" s="1">
        <v>43870</v>
      </c>
      <c r="C14379" s="1">
        <v>43870</v>
      </c>
      <c r="D14379">
        <v>1030</v>
      </c>
      <c r="E14379">
        <v>1</v>
      </c>
      <c r="F14379" t="s">
        <v>36</v>
      </c>
      <c r="G14379">
        <v>151</v>
      </c>
      <c r="H14379">
        <v>2</v>
      </c>
      <c r="I14379">
        <v>625</v>
      </c>
      <c r="J14379" t="s">
        <v>770</v>
      </c>
      <c r="K14379" t="s">
        <v>17766</v>
      </c>
      <c r="L14379">
        <v>0</v>
      </c>
      <c r="M14379" t="s">
        <v>30</v>
      </c>
      <c r="N14379" t="s">
        <v>105</v>
      </c>
      <c r="O14379">
        <v>102</v>
      </c>
      <c r="P14379" t="s">
        <v>227</v>
      </c>
      <c r="Q14379">
        <v>500</v>
      </c>
      <c r="R14379" t="s">
        <v>224</v>
      </c>
      <c r="S14379" t="s">
        <v>40</v>
      </c>
      <c r="T14379" t="s">
        <v>41</v>
      </c>
      <c r="U14379">
        <v>625</v>
      </c>
      <c r="Y14379" t="s">
        <v>596</v>
      </c>
      <c r="Z14379" t="s">
        <v>815</v>
      </c>
      <c r="AA14379">
        <v>34.051099999999998</v>
      </c>
      <c r="AB14379">
        <v>-118.2597</v>
      </c>
    </row>
    <row r="14380" spans="1:28" x14ac:dyDescent="0.4">
      <c r="A14380">
        <v>200506537</v>
      </c>
      <c r="B14380" t="s">
        <v>311</v>
      </c>
      <c r="C14380" t="s">
        <v>311</v>
      </c>
      <c r="D14380">
        <v>1840</v>
      </c>
      <c r="E14380">
        <v>5</v>
      </c>
      <c r="F14380" t="s">
        <v>109</v>
      </c>
      <c r="G14380">
        <v>513</v>
      </c>
      <c r="H14380">
        <v>2</v>
      </c>
      <c r="I14380">
        <v>624</v>
      </c>
      <c r="J14380" t="s">
        <v>208</v>
      </c>
      <c r="K14380" t="s">
        <v>17767</v>
      </c>
      <c r="L14380">
        <v>59</v>
      </c>
      <c r="M14380" t="s">
        <v>104</v>
      </c>
      <c r="N14380" t="s">
        <v>199</v>
      </c>
      <c r="O14380">
        <v>701</v>
      </c>
      <c r="P14380" t="s">
        <v>1824</v>
      </c>
      <c r="Q14380">
        <v>400</v>
      </c>
      <c r="R14380" t="s">
        <v>178</v>
      </c>
      <c r="S14380" t="s">
        <v>92</v>
      </c>
      <c r="T14380" t="s">
        <v>93</v>
      </c>
      <c r="U14380">
        <v>624</v>
      </c>
      <c r="Y14380" t="s">
        <v>15935</v>
      </c>
      <c r="AA14380">
        <v>33.789400000000001</v>
      </c>
      <c r="AB14380">
        <v>-118.2936</v>
      </c>
    </row>
    <row r="14381" spans="1:28" x14ac:dyDescent="0.4">
      <c r="A14381">
        <v>200508934</v>
      </c>
      <c r="B14381" s="1">
        <v>43866</v>
      </c>
      <c r="C14381" s="1">
        <v>43835</v>
      </c>
      <c r="D14381">
        <v>1730</v>
      </c>
      <c r="E14381">
        <v>5</v>
      </c>
      <c r="F14381" t="s">
        <v>109</v>
      </c>
      <c r="G14381">
        <v>504</v>
      </c>
      <c r="H14381">
        <v>1</v>
      </c>
      <c r="I14381">
        <v>510</v>
      </c>
      <c r="J14381" t="s">
        <v>29</v>
      </c>
      <c r="L14381">
        <v>0</v>
      </c>
      <c r="O14381">
        <v>108</v>
      </c>
      <c r="P14381" t="s">
        <v>119</v>
      </c>
      <c r="S14381" t="s">
        <v>40</v>
      </c>
      <c r="T14381" t="s">
        <v>41</v>
      </c>
      <c r="U14381">
        <v>510</v>
      </c>
      <c r="Y14381" t="s">
        <v>17768</v>
      </c>
      <c r="AA14381">
        <v>33.858400000000003</v>
      </c>
      <c r="AB14381">
        <v>-118.3051</v>
      </c>
    </row>
    <row r="14382" spans="1:28" x14ac:dyDescent="0.4">
      <c r="A14382">
        <v>200414828</v>
      </c>
      <c r="B14382" t="s">
        <v>594</v>
      </c>
      <c r="C14382" s="1">
        <v>44176</v>
      </c>
      <c r="D14382">
        <v>1900</v>
      </c>
      <c r="E14382">
        <v>4</v>
      </c>
      <c r="F14382" t="s">
        <v>54</v>
      </c>
      <c r="G14382">
        <v>478</v>
      </c>
      <c r="H14382">
        <v>1</v>
      </c>
      <c r="I14382">
        <v>510</v>
      </c>
      <c r="J14382" t="s">
        <v>29</v>
      </c>
      <c r="L14382">
        <v>0</v>
      </c>
      <c r="O14382">
        <v>101</v>
      </c>
      <c r="P14382" t="s">
        <v>32</v>
      </c>
      <c r="S14382" t="s">
        <v>40</v>
      </c>
      <c r="T14382" t="s">
        <v>41</v>
      </c>
      <c r="U14382">
        <v>510</v>
      </c>
      <c r="Y14382" t="s">
        <v>17769</v>
      </c>
      <c r="AA14382">
        <v>34.025100000000002</v>
      </c>
      <c r="AB14382">
        <v>-118.1995</v>
      </c>
    </row>
    <row r="14383" spans="1:28" x14ac:dyDescent="0.4">
      <c r="A14383">
        <v>201225932</v>
      </c>
      <c r="B14383" s="1">
        <v>44024</v>
      </c>
      <c r="C14383" s="1">
        <v>44024</v>
      </c>
      <c r="D14383">
        <v>1930</v>
      </c>
      <c r="E14383">
        <v>12</v>
      </c>
      <c r="F14383" t="s">
        <v>73</v>
      </c>
      <c r="G14383">
        <v>1263</v>
      </c>
      <c r="H14383">
        <v>2</v>
      </c>
      <c r="I14383">
        <v>753</v>
      </c>
      <c r="J14383" t="s">
        <v>562</v>
      </c>
      <c r="K14383" t="s">
        <v>17770</v>
      </c>
      <c r="L14383">
        <v>0</v>
      </c>
      <c r="M14383" t="s">
        <v>46</v>
      </c>
      <c r="N14383" t="s">
        <v>46</v>
      </c>
      <c r="O14383">
        <v>102</v>
      </c>
      <c r="P14383" t="s">
        <v>227</v>
      </c>
      <c r="Q14383">
        <v>106</v>
      </c>
      <c r="R14383" t="s">
        <v>726</v>
      </c>
      <c r="S14383" t="s">
        <v>40</v>
      </c>
      <c r="T14383" t="s">
        <v>41</v>
      </c>
      <c r="U14383">
        <v>753</v>
      </c>
      <c r="V14383">
        <v>998</v>
      </c>
      <c r="Y14383" t="s">
        <v>17771</v>
      </c>
      <c r="AA14383">
        <v>33.961799999999997</v>
      </c>
      <c r="AB14383">
        <v>-118.309</v>
      </c>
    </row>
    <row r="14384" spans="1:28" x14ac:dyDescent="0.4">
      <c r="A14384">
        <v>201110379</v>
      </c>
      <c r="B14384" t="s">
        <v>332</v>
      </c>
      <c r="C14384" s="1">
        <v>44171</v>
      </c>
      <c r="D14384">
        <v>800</v>
      </c>
      <c r="E14384">
        <v>11</v>
      </c>
      <c r="F14384" t="s">
        <v>67</v>
      </c>
      <c r="G14384">
        <v>1179</v>
      </c>
      <c r="H14384">
        <v>1</v>
      </c>
      <c r="I14384">
        <v>510</v>
      </c>
      <c r="J14384" t="s">
        <v>29</v>
      </c>
      <c r="L14384">
        <v>0</v>
      </c>
      <c r="O14384">
        <v>101</v>
      </c>
      <c r="P14384" t="s">
        <v>32</v>
      </c>
      <c r="S14384" t="s">
        <v>40</v>
      </c>
      <c r="T14384" t="s">
        <v>41</v>
      </c>
      <c r="U14384">
        <v>510</v>
      </c>
      <c r="Y14384" t="s">
        <v>11884</v>
      </c>
      <c r="AA14384">
        <v>34.088999999999999</v>
      </c>
      <c r="AB14384">
        <v>-118.2114</v>
      </c>
    </row>
    <row r="14385" spans="1:28" x14ac:dyDescent="0.4">
      <c r="A14385">
        <v>200508908</v>
      </c>
      <c r="B14385" s="1">
        <v>43835</v>
      </c>
      <c r="C14385" s="1">
        <v>43835</v>
      </c>
      <c r="D14385">
        <v>1745</v>
      </c>
      <c r="E14385">
        <v>5</v>
      </c>
      <c r="F14385" t="s">
        <v>109</v>
      </c>
      <c r="G14385">
        <v>517</v>
      </c>
      <c r="H14385">
        <v>1</v>
      </c>
      <c r="I14385">
        <v>230</v>
      </c>
      <c r="J14385" t="s">
        <v>197</v>
      </c>
      <c r="K14385" t="s">
        <v>17772</v>
      </c>
      <c r="L14385">
        <v>31</v>
      </c>
      <c r="M14385" t="s">
        <v>104</v>
      </c>
      <c r="N14385" t="s">
        <v>105</v>
      </c>
      <c r="O14385">
        <v>501</v>
      </c>
      <c r="P14385" t="s">
        <v>200</v>
      </c>
      <c r="Q14385">
        <v>201</v>
      </c>
      <c r="R14385" t="s">
        <v>201</v>
      </c>
      <c r="S14385" t="s">
        <v>33</v>
      </c>
      <c r="T14385" t="s">
        <v>34</v>
      </c>
      <c r="U14385">
        <v>230</v>
      </c>
      <c r="V14385">
        <v>998</v>
      </c>
      <c r="Y14385" t="s">
        <v>17773</v>
      </c>
      <c r="AA14385">
        <v>33.786999999999999</v>
      </c>
      <c r="AB14385">
        <v>-118.2555</v>
      </c>
    </row>
    <row r="14386" spans="1:28" x14ac:dyDescent="0.4">
      <c r="A14386">
        <v>200213139</v>
      </c>
      <c r="B14386" t="s">
        <v>754</v>
      </c>
      <c r="C14386" t="s">
        <v>754</v>
      </c>
      <c r="D14386">
        <v>2015</v>
      </c>
      <c r="E14386">
        <v>2</v>
      </c>
      <c r="F14386" t="s">
        <v>56</v>
      </c>
      <c r="G14386">
        <v>249</v>
      </c>
      <c r="H14386">
        <v>1</v>
      </c>
      <c r="I14386">
        <v>510</v>
      </c>
      <c r="J14386" t="s">
        <v>29</v>
      </c>
      <c r="L14386">
        <v>0</v>
      </c>
      <c r="O14386">
        <v>108</v>
      </c>
      <c r="P14386" t="s">
        <v>119</v>
      </c>
      <c r="S14386" t="s">
        <v>40</v>
      </c>
      <c r="T14386" t="s">
        <v>41</v>
      </c>
      <c r="U14386">
        <v>510</v>
      </c>
      <c r="Y14386" t="s">
        <v>7893</v>
      </c>
      <c r="AA14386">
        <v>34.052300000000002</v>
      </c>
      <c r="AB14386">
        <v>-118.2633</v>
      </c>
    </row>
    <row r="14387" spans="1:28" x14ac:dyDescent="0.4">
      <c r="A14387">
        <v>201107554</v>
      </c>
      <c r="B14387" t="s">
        <v>779</v>
      </c>
      <c r="C14387" t="s">
        <v>404</v>
      </c>
      <c r="D14387">
        <v>800</v>
      </c>
      <c r="E14387">
        <v>11</v>
      </c>
      <c r="F14387" t="s">
        <v>67</v>
      </c>
      <c r="G14387">
        <v>1107</v>
      </c>
      <c r="H14387">
        <v>1</v>
      </c>
      <c r="I14387">
        <v>330</v>
      </c>
      <c r="J14387" t="s">
        <v>37</v>
      </c>
      <c r="K14387" t="s">
        <v>1814</v>
      </c>
      <c r="L14387">
        <v>40</v>
      </c>
      <c r="M14387" t="s">
        <v>30</v>
      </c>
      <c r="N14387" t="s">
        <v>78</v>
      </c>
      <c r="O14387">
        <v>101</v>
      </c>
      <c r="P14387" t="s">
        <v>32</v>
      </c>
      <c r="S14387" t="s">
        <v>40</v>
      </c>
      <c r="T14387" t="s">
        <v>41</v>
      </c>
      <c r="U14387">
        <v>330</v>
      </c>
      <c r="Y14387" t="s">
        <v>1183</v>
      </c>
      <c r="Z14387" t="s">
        <v>17774</v>
      </c>
      <c r="AA14387">
        <v>34.129300000000001</v>
      </c>
      <c r="AB14387">
        <v>-118.1879</v>
      </c>
    </row>
    <row r="14388" spans="1:28" x14ac:dyDescent="0.4">
      <c r="A14388">
        <v>200913116</v>
      </c>
      <c r="B14388" s="1">
        <v>43929</v>
      </c>
      <c r="C14388" s="1">
        <v>43929</v>
      </c>
      <c r="D14388">
        <v>1756</v>
      </c>
      <c r="E14388">
        <v>9</v>
      </c>
      <c r="F14388" t="s">
        <v>49</v>
      </c>
      <c r="G14388">
        <v>984</v>
      </c>
      <c r="H14388">
        <v>2</v>
      </c>
      <c r="I14388">
        <v>888</v>
      </c>
      <c r="J14388" t="s">
        <v>307</v>
      </c>
      <c r="K14388">
        <v>1822</v>
      </c>
      <c r="L14388">
        <v>54</v>
      </c>
      <c r="M14388" t="s">
        <v>104</v>
      </c>
      <c r="N14388" t="s">
        <v>78</v>
      </c>
      <c r="O14388">
        <v>121</v>
      </c>
      <c r="P14388" t="s">
        <v>303</v>
      </c>
      <c r="S14388" t="s">
        <v>40</v>
      </c>
      <c r="T14388" t="s">
        <v>41</v>
      </c>
      <c r="U14388">
        <v>888</v>
      </c>
      <c r="Y14388" t="s">
        <v>17775</v>
      </c>
      <c r="AA14388">
        <v>34.148099999999999</v>
      </c>
      <c r="AB14388">
        <v>-118.45610000000001</v>
      </c>
    </row>
    <row r="14389" spans="1:28" x14ac:dyDescent="0.4">
      <c r="A14389">
        <v>200804627</v>
      </c>
      <c r="B14389" t="s">
        <v>696</v>
      </c>
      <c r="C14389" t="s">
        <v>551</v>
      </c>
      <c r="D14389">
        <v>1730</v>
      </c>
      <c r="E14389">
        <v>8</v>
      </c>
      <c r="F14389" t="s">
        <v>125</v>
      </c>
      <c r="G14389">
        <v>893</v>
      </c>
      <c r="H14389">
        <v>1</v>
      </c>
      <c r="I14389">
        <v>420</v>
      </c>
      <c r="J14389" t="s">
        <v>440</v>
      </c>
      <c r="L14389">
        <v>0</v>
      </c>
      <c r="O14389">
        <v>101</v>
      </c>
      <c r="P14389" t="s">
        <v>32</v>
      </c>
      <c r="S14389" t="s">
        <v>40</v>
      </c>
      <c r="T14389" t="s">
        <v>41</v>
      </c>
      <c r="U14389">
        <v>420</v>
      </c>
      <c r="Y14389" t="s">
        <v>17776</v>
      </c>
      <c r="AA14389">
        <v>34.035499999999999</v>
      </c>
      <c r="AB14389">
        <v>-118.43210000000001</v>
      </c>
    </row>
    <row r="14390" spans="1:28" x14ac:dyDescent="0.4">
      <c r="A14390">
        <v>200317588</v>
      </c>
      <c r="B14390" t="s">
        <v>915</v>
      </c>
      <c r="C14390" t="s">
        <v>362</v>
      </c>
      <c r="D14390">
        <v>1500</v>
      </c>
      <c r="E14390">
        <v>3</v>
      </c>
      <c r="F14390" t="s">
        <v>43</v>
      </c>
      <c r="G14390">
        <v>362</v>
      </c>
      <c r="H14390">
        <v>1</v>
      </c>
      <c r="I14390">
        <v>230</v>
      </c>
      <c r="J14390" t="s">
        <v>197</v>
      </c>
      <c r="K14390" t="s">
        <v>17777</v>
      </c>
      <c r="L14390">
        <v>52</v>
      </c>
      <c r="M14390" t="s">
        <v>104</v>
      </c>
      <c r="N14390" t="s">
        <v>199</v>
      </c>
      <c r="O14390">
        <v>103</v>
      </c>
      <c r="P14390" t="s">
        <v>182</v>
      </c>
      <c r="Q14390">
        <v>400</v>
      </c>
      <c r="R14390" t="s">
        <v>178</v>
      </c>
      <c r="S14390" t="s">
        <v>40</v>
      </c>
      <c r="T14390" t="s">
        <v>41</v>
      </c>
      <c r="U14390">
        <v>230</v>
      </c>
      <c r="Y14390" t="s">
        <v>12051</v>
      </c>
      <c r="Z14390" t="s">
        <v>5446</v>
      </c>
      <c r="AA14390">
        <v>34.017000000000003</v>
      </c>
      <c r="AB14390">
        <v>-118.3477</v>
      </c>
    </row>
    <row r="14391" spans="1:28" x14ac:dyDescent="0.4">
      <c r="A14391">
        <v>200317282</v>
      </c>
      <c r="B14391" t="s">
        <v>1148</v>
      </c>
      <c r="C14391" t="s">
        <v>1148</v>
      </c>
      <c r="D14391">
        <v>145</v>
      </c>
      <c r="E14391">
        <v>3</v>
      </c>
      <c r="F14391" t="s">
        <v>43</v>
      </c>
      <c r="G14391">
        <v>373</v>
      </c>
      <c r="H14391">
        <v>1</v>
      </c>
      <c r="I14391">
        <v>331</v>
      </c>
      <c r="J14391" t="s">
        <v>288</v>
      </c>
      <c r="K14391" t="s">
        <v>17778</v>
      </c>
      <c r="L14391">
        <v>57</v>
      </c>
      <c r="M14391" t="s">
        <v>104</v>
      </c>
      <c r="N14391" t="s">
        <v>199</v>
      </c>
      <c r="O14391">
        <v>101</v>
      </c>
      <c r="P14391" t="s">
        <v>32</v>
      </c>
      <c r="S14391" t="s">
        <v>40</v>
      </c>
      <c r="T14391" t="s">
        <v>41</v>
      </c>
      <c r="U14391">
        <v>331</v>
      </c>
      <c r="Y14391" t="s">
        <v>17779</v>
      </c>
      <c r="AA14391">
        <v>34.019799999999996</v>
      </c>
      <c r="AB14391">
        <v>-118.3319</v>
      </c>
    </row>
    <row r="14392" spans="1:28" x14ac:dyDescent="0.4">
      <c r="A14392">
        <v>201107584</v>
      </c>
      <c r="B14392" t="s">
        <v>165</v>
      </c>
      <c r="C14392" t="s">
        <v>165</v>
      </c>
      <c r="D14392">
        <v>1410</v>
      </c>
      <c r="E14392">
        <v>11</v>
      </c>
      <c r="F14392" t="s">
        <v>67</v>
      </c>
      <c r="G14392">
        <v>1135</v>
      </c>
      <c r="H14392">
        <v>1</v>
      </c>
      <c r="I14392">
        <v>310</v>
      </c>
      <c r="J14392" t="s">
        <v>76</v>
      </c>
      <c r="K14392" t="s">
        <v>17780</v>
      </c>
      <c r="L14392">
        <v>34</v>
      </c>
      <c r="M14392" t="s">
        <v>30</v>
      </c>
      <c r="N14392" t="s">
        <v>105</v>
      </c>
      <c r="O14392">
        <v>501</v>
      </c>
      <c r="P14392" t="s">
        <v>200</v>
      </c>
      <c r="S14392" t="s">
        <v>33</v>
      </c>
      <c r="T14392" t="s">
        <v>34</v>
      </c>
      <c r="U14392">
        <v>310</v>
      </c>
      <c r="Y14392" t="s">
        <v>17781</v>
      </c>
      <c r="AA14392">
        <v>34.113799999999998</v>
      </c>
      <c r="AB14392">
        <v>-118.2338</v>
      </c>
    </row>
    <row r="14393" spans="1:28" x14ac:dyDescent="0.4">
      <c r="A14393">
        <v>200808350</v>
      </c>
      <c r="B14393" t="s">
        <v>323</v>
      </c>
      <c r="C14393" t="s">
        <v>854</v>
      </c>
      <c r="D14393">
        <v>2205</v>
      </c>
      <c r="E14393">
        <v>8</v>
      </c>
      <c r="F14393" t="s">
        <v>125</v>
      </c>
      <c r="G14393">
        <v>895</v>
      </c>
      <c r="H14393">
        <v>1</v>
      </c>
      <c r="I14393">
        <v>330</v>
      </c>
      <c r="J14393" t="s">
        <v>37</v>
      </c>
      <c r="K14393" t="s">
        <v>741</v>
      </c>
      <c r="L14393">
        <v>58</v>
      </c>
      <c r="M14393" t="s">
        <v>30</v>
      </c>
      <c r="N14393" t="s">
        <v>78</v>
      </c>
      <c r="O14393">
        <v>501</v>
      </c>
      <c r="P14393" t="s">
        <v>200</v>
      </c>
      <c r="S14393" t="s">
        <v>40</v>
      </c>
      <c r="T14393" t="s">
        <v>41</v>
      </c>
      <c r="U14393">
        <v>330</v>
      </c>
      <c r="Y14393" t="s">
        <v>15803</v>
      </c>
      <c r="AA14393">
        <v>34.038499999999999</v>
      </c>
      <c r="AB14393">
        <v>-118.404</v>
      </c>
    </row>
    <row r="14394" spans="1:28" x14ac:dyDescent="0.4">
      <c r="A14394">
        <v>201215147</v>
      </c>
      <c r="B14394" t="s">
        <v>353</v>
      </c>
      <c r="C14394" t="s">
        <v>1912</v>
      </c>
      <c r="D14394">
        <v>2130</v>
      </c>
      <c r="E14394">
        <v>12</v>
      </c>
      <c r="F14394" t="s">
        <v>73</v>
      </c>
      <c r="G14394">
        <v>1252</v>
      </c>
      <c r="H14394">
        <v>2</v>
      </c>
      <c r="I14394">
        <v>626</v>
      </c>
      <c r="J14394" t="s">
        <v>176</v>
      </c>
      <c r="K14394" t="s">
        <v>17782</v>
      </c>
      <c r="L14394">
        <v>33</v>
      </c>
      <c r="M14394" t="s">
        <v>104</v>
      </c>
      <c r="N14394" t="s">
        <v>199</v>
      </c>
      <c r="O14394">
        <v>121</v>
      </c>
      <c r="P14394" t="s">
        <v>303</v>
      </c>
      <c r="Q14394">
        <v>400</v>
      </c>
      <c r="R14394" t="s">
        <v>178</v>
      </c>
      <c r="S14394" t="s">
        <v>92</v>
      </c>
      <c r="T14394" t="s">
        <v>93</v>
      </c>
      <c r="U14394">
        <v>626</v>
      </c>
      <c r="Y14394" t="s">
        <v>2789</v>
      </c>
      <c r="AA14394">
        <v>33.972799999999999</v>
      </c>
      <c r="AB14394">
        <v>-118.32210000000001</v>
      </c>
    </row>
    <row r="14395" spans="1:28" x14ac:dyDescent="0.4">
      <c r="A14395">
        <v>200312084</v>
      </c>
      <c r="B14395" t="s">
        <v>88</v>
      </c>
      <c r="C14395" t="s">
        <v>88</v>
      </c>
      <c r="D14395">
        <v>1920</v>
      </c>
      <c r="E14395">
        <v>3</v>
      </c>
      <c r="F14395" t="s">
        <v>43</v>
      </c>
      <c r="G14395">
        <v>377</v>
      </c>
      <c r="H14395">
        <v>1</v>
      </c>
      <c r="I14395">
        <v>210</v>
      </c>
      <c r="J14395" t="s">
        <v>185</v>
      </c>
      <c r="K14395" t="s">
        <v>17783</v>
      </c>
      <c r="L14395">
        <v>20</v>
      </c>
      <c r="M14395" t="s">
        <v>104</v>
      </c>
      <c r="N14395" t="s">
        <v>105</v>
      </c>
      <c r="O14395">
        <v>101</v>
      </c>
      <c r="P14395" t="s">
        <v>32</v>
      </c>
      <c r="Q14395">
        <v>400</v>
      </c>
      <c r="R14395" t="s">
        <v>178</v>
      </c>
      <c r="S14395" t="s">
        <v>33</v>
      </c>
      <c r="T14395" t="s">
        <v>34</v>
      </c>
      <c r="U14395">
        <v>210</v>
      </c>
      <c r="Y14395" t="s">
        <v>1451</v>
      </c>
      <c r="AA14395">
        <v>34.014499999999998</v>
      </c>
      <c r="AB14395">
        <v>-118.298</v>
      </c>
    </row>
    <row r="14396" spans="1:28" x14ac:dyDescent="0.4">
      <c r="A14396">
        <v>200206618</v>
      </c>
      <c r="B14396" t="s">
        <v>1747</v>
      </c>
      <c r="C14396" t="s">
        <v>393</v>
      </c>
      <c r="D14396">
        <v>1930</v>
      </c>
      <c r="E14396">
        <v>2</v>
      </c>
      <c r="F14396" t="s">
        <v>56</v>
      </c>
      <c r="G14396">
        <v>231</v>
      </c>
      <c r="H14396">
        <v>1</v>
      </c>
      <c r="I14396">
        <v>420</v>
      </c>
      <c r="J14396" t="s">
        <v>440</v>
      </c>
      <c r="L14396">
        <v>0</v>
      </c>
      <c r="O14396">
        <v>102</v>
      </c>
      <c r="P14396" t="s">
        <v>227</v>
      </c>
      <c r="S14396" t="s">
        <v>40</v>
      </c>
      <c r="T14396" t="s">
        <v>41</v>
      </c>
      <c r="U14396">
        <v>420</v>
      </c>
      <c r="Y14396" t="s">
        <v>17784</v>
      </c>
      <c r="AA14396">
        <v>34.071399999999997</v>
      </c>
      <c r="AB14396">
        <v>-118.2813</v>
      </c>
    </row>
    <row r="14397" spans="1:28" x14ac:dyDescent="0.4">
      <c r="A14397">
        <v>201116733</v>
      </c>
      <c r="B14397" t="s">
        <v>386</v>
      </c>
      <c r="C14397" t="s">
        <v>668</v>
      </c>
      <c r="D14397">
        <v>2200</v>
      </c>
      <c r="E14397">
        <v>11</v>
      </c>
      <c r="F14397" t="s">
        <v>67</v>
      </c>
      <c r="G14397">
        <v>1124</v>
      </c>
      <c r="H14397">
        <v>1</v>
      </c>
      <c r="I14397">
        <v>331</v>
      </c>
      <c r="J14397" t="s">
        <v>288</v>
      </c>
      <c r="K14397" t="s">
        <v>292</v>
      </c>
      <c r="L14397">
        <v>30</v>
      </c>
      <c r="M14397" t="s">
        <v>104</v>
      </c>
      <c r="N14397" t="s">
        <v>105</v>
      </c>
      <c r="O14397">
        <v>101</v>
      </c>
      <c r="P14397" t="s">
        <v>32</v>
      </c>
      <c r="S14397" t="s">
        <v>40</v>
      </c>
      <c r="T14397" t="s">
        <v>41</v>
      </c>
      <c r="U14397">
        <v>331</v>
      </c>
      <c r="Y14397" t="s">
        <v>17785</v>
      </c>
      <c r="AA14397">
        <v>34.118699999999997</v>
      </c>
      <c r="AB14397">
        <v>-118.2402</v>
      </c>
    </row>
    <row r="14398" spans="1:28" x14ac:dyDescent="0.4">
      <c r="A14398">
        <v>200214460</v>
      </c>
      <c r="B14398" s="1">
        <v>43839</v>
      </c>
      <c r="C14398" s="1">
        <v>43839</v>
      </c>
      <c r="D14398">
        <v>830</v>
      </c>
      <c r="E14398">
        <v>2</v>
      </c>
      <c r="F14398" t="s">
        <v>56</v>
      </c>
      <c r="G14398">
        <v>211</v>
      </c>
      <c r="H14398">
        <v>2</v>
      </c>
      <c r="I14398">
        <v>624</v>
      </c>
      <c r="J14398" t="s">
        <v>208</v>
      </c>
      <c r="K14398" t="s">
        <v>17786</v>
      </c>
      <c r="L14398">
        <v>27</v>
      </c>
      <c r="M14398" t="s">
        <v>104</v>
      </c>
      <c r="N14398" t="s">
        <v>105</v>
      </c>
      <c r="O14398">
        <v>121</v>
      </c>
      <c r="P14398" t="s">
        <v>303</v>
      </c>
      <c r="Q14398">
        <v>400</v>
      </c>
      <c r="R14398" t="s">
        <v>178</v>
      </c>
      <c r="S14398" t="s">
        <v>92</v>
      </c>
      <c r="T14398" t="s">
        <v>93</v>
      </c>
      <c r="U14398">
        <v>624</v>
      </c>
      <c r="Y14398" t="s">
        <v>17787</v>
      </c>
      <c r="AA14398">
        <v>34.079000000000001</v>
      </c>
      <c r="AB14398">
        <v>-118.29559999999999</v>
      </c>
    </row>
    <row r="14399" spans="1:28" x14ac:dyDescent="0.4">
      <c r="A14399">
        <v>200710443</v>
      </c>
      <c r="B14399" t="s">
        <v>480</v>
      </c>
      <c r="C14399" s="1">
        <v>44141</v>
      </c>
      <c r="D14399">
        <v>1600</v>
      </c>
      <c r="E14399">
        <v>7</v>
      </c>
      <c r="F14399" t="s">
        <v>28</v>
      </c>
      <c r="G14399">
        <v>705</v>
      </c>
      <c r="H14399">
        <v>1</v>
      </c>
      <c r="I14399">
        <v>310</v>
      </c>
      <c r="J14399" t="s">
        <v>76</v>
      </c>
      <c r="K14399" t="s">
        <v>77</v>
      </c>
      <c r="L14399">
        <v>29</v>
      </c>
      <c r="M14399" t="s">
        <v>104</v>
      </c>
      <c r="N14399" t="s">
        <v>199</v>
      </c>
      <c r="O14399">
        <v>203</v>
      </c>
      <c r="P14399" t="s">
        <v>113</v>
      </c>
      <c r="S14399" t="s">
        <v>40</v>
      </c>
      <c r="T14399" t="s">
        <v>41</v>
      </c>
      <c r="U14399">
        <v>310</v>
      </c>
      <c r="Y14399" t="s">
        <v>1522</v>
      </c>
      <c r="AA14399">
        <v>34.083500000000001</v>
      </c>
      <c r="AB14399">
        <v>-118.3462</v>
      </c>
    </row>
    <row r="14400" spans="1:28" x14ac:dyDescent="0.4">
      <c r="A14400">
        <v>200608351</v>
      </c>
      <c r="B14400" t="s">
        <v>817</v>
      </c>
      <c r="C14400" t="s">
        <v>817</v>
      </c>
      <c r="D14400">
        <v>930</v>
      </c>
      <c r="E14400">
        <v>6</v>
      </c>
      <c r="F14400" t="s">
        <v>101</v>
      </c>
      <c r="G14400">
        <v>657</v>
      </c>
      <c r="H14400">
        <v>2</v>
      </c>
      <c r="I14400">
        <v>888</v>
      </c>
      <c r="J14400" t="s">
        <v>307</v>
      </c>
      <c r="K14400" t="s">
        <v>17788</v>
      </c>
      <c r="L14400">
        <v>24</v>
      </c>
      <c r="M14400" t="s">
        <v>104</v>
      </c>
      <c r="N14400" t="s">
        <v>105</v>
      </c>
      <c r="O14400">
        <v>502</v>
      </c>
      <c r="P14400" t="s">
        <v>47</v>
      </c>
      <c r="S14400" t="s">
        <v>40</v>
      </c>
      <c r="T14400" t="s">
        <v>41</v>
      </c>
      <c r="U14400">
        <v>888</v>
      </c>
      <c r="Y14400" t="s">
        <v>17789</v>
      </c>
      <c r="AA14400">
        <v>34.0871</v>
      </c>
      <c r="AB14400">
        <v>-118.3135</v>
      </c>
    </row>
    <row r="14401" spans="1:28" x14ac:dyDescent="0.4">
      <c r="A14401">
        <v>200806084</v>
      </c>
      <c r="B14401" t="s">
        <v>256</v>
      </c>
      <c r="C14401" t="s">
        <v>136</v>
      </c>
      <c r="D14401">
        <v>530</v>
      </c>
      <c r="E14401">
        <v>8</v>
      </c>
      <c r="F14401" t="s">
        <v>125</v>
      </c>
      <c r="G14401">
        <v>886</v>
      </c>
      <c r="H14401">
        <v>1</v>
      </c>
      <c r="I14401">
        <v>310</v>
      </c>
      <c r="J14401" t="s">
        <v>76</v>
      </c>
      <c r="K14401" t="s">
        <v>17790</v>
      </c>
      <c r="L14401">
        <v>54</v>
      </c>
      <c r="M14401" t="s">
        <v>30</v>
      </c>
      <c r="N14401" t="s">
        <v>78</v>
      </c>
      <c r="O14401">
        <v>502</v>
      </c>
      <c r="P14401" t="s">
        <v>47</v>
      </c>
      <c r="S14401" t="s">
        <v>40</v>
      </c>
      <c r="T14401" t="s">
        <v>41</v>
      </c>
      <c r="U14401">
        <v>310</v>
      </c>
      <c r="Y14401" t="s">
        <v>17791</v>
      </c>
      <c r="AA14401">
        <v>34.053400000000003</v>
      </c>
      <c r="AB14401">
        <v>-118.404</v>
      </c>
    </row>
    <row r="14402" spans="1:28" x14ac:dyDescent="0.4">
      <c r="A14402">
        <v>200708391</v>
      </c>
      <c r="B14402" t="s">
        <v>548</v>
      </c>
      <c r="C14402" t="s">
        <v>548</v>
      </c>
      <c r="D14402">
        <v>1110</v>
      </c>
      <c r="E14402">
        <v>7</v>
      </c>
      <c r="F14402" t="s">
        <v>28</v>
      </c>
      <c r="G14402">
        <v>742</v>
      </c>
      <c r="H14402">
        <v>2</v>
      </c>
      <c r="I14402">
        <v>624</v>
      </c>
      <c r="J14402" t="s">
        <v>208</v>
      </c>
      <c r="K14402" t="s">
        <v>17792</v>
      </c>
      <c r="L14402">
        <v>31</v>
      </c>
      <c r="M14402" t="s">
        <v>104</v>
      </c>
      <c r="N14402" t="s">
        <v>78</v>
      </c>
      <c r="O14402">
        <v>501</v>
      </c>
      <c r="P14402" t="s">
        <v>200</v>
      </c>
      <c r="Q14402">
        <v>400</v>
      </c>
      <c r="R14402" t="s">
        <v>178</v>
      </c>
      <c r="S14402" t="s">
        <v>33</v>
      </c>
      <c r="T14402" t="s">
        <v>34</v>
      </c>
      <c r="U14402">
        <v>624</v>
      </c>
      <c r="Y14402" t="s">
        <v>17793</v>
      </c>
      <c r="AA14402">
        <v>34.060400000000001</v>
      </c>
      <c r="AB14402">
        <v>-118.36920000000001</v>
      </c>
    </row>
    <row r="14403" spans="1:28" x14ac:dyDescent="0.4">
      <c r="A14403">
        <v>201009579</v>
      </c>
      <c r="B14403" t="s">
        <v>609</v>
      </c>
      <c r="C14403" t="s">
        <v>609</v>
      </c>
      <c r="D14403">
        <v>2350</v>
      </c>
      <c r="E14403">
        <v>10</v>
      </c>
      <c r="F14403" t="s">
        <v>117</v>
      </c>
      <c r="G14403">
        <v>1025</v>
      </c>
      <c r="H14403">
        <v>2</v>
      </c>
      <c r="I14403">
        <v>624</v>
      </c>
      <c r="J14403" t="s">
        <v>208</v>
      </c>
      <c r="K14403" t="s">
        <v>17794</v>
      </c>
      <c r="L14403">
        <v>40</v>
      </c>
      <c r="M14403" t="s">
        <v>30</v>
      </c>
      <c r="N14403" t="s">
        <v>105</v>
      </c>
      <c r="O14403">
        <v>104</v>
      </c>
      <c r="P14403" t="s">
        <v>246</v>
      </c>
      <c r="Q14403">
        <v>400</v>
      </c>
      <c r="R14403" t="s">
        <v>178</v>
      </c>
      <c r="S14403" t="s">
        <v>40</v>
      </c>
      <c r="T14403" t="s">
        <v>41</v>
      </c>
      <c r="U14403">
        <v>624</v>
      </c>
      <c r="Y14403" t="s">
        <v>17795</v>
      </c>
      <c r="AA14403">
        <v>34.195900000000002</v>
      </c>
      <c r="AB14403">
        <v>-118.5215</v>
      </c>
    </row>
    <row r="14404" spans="1:28" x14ac:dyDescent="0.4">
      <c r="A14404">
        <v>200218631</v>
      </c>
      <c r="B14404" t="s">
        <v>1476</v>
      </c>
      <c r="C14404" t="s">
        <v>1476</v>
      </c>
      <c r="D14404">
        <v>1450</v>
      </c>
      <c r="E14404">
        <v>2</v>
      </c>
      <c r="F14404" t="s">
        <v>56</v>
      </c>
      <c r="G14404">
        <v>236</v>
      </c>
      <c r="H14404">
        <v>1</v>
      </c>
      <c r="I14404">
        <v>330</v>
      </c>
      <c r="J14404" t="s">
        <v>37</v>
      </c>
      <c r="K14404" t="s">
        <v>17796</v>
      </c>
      <c r="L14404">
        <v>56</v>
      </c>
      <c r="M14404" t="s">
        <v>30</v>
      </c>
      <c r="N14404" t="s">
        <v>105</v>
      </c>
      <c r="O14404">
        <v>101</v>
      </c>
      <c r="P14404" t="s">
        <v>32</v>
      </c>
      <c r="S14404" t="s">
        <v>33</v>
      </c>
      <c r="T14404" t="s">
        <v>34</v>
      </c>
      <c r="U14404">
        <v>330</v>
      </c>
      <c r="V14404">
        <v>998</v>
      </c>
      <c r="Y14404" t="s">
        <v>1816</v>
      </c>
      <c r="Z14404" t="s">
        <v>7931</v>
      </c>
      <c r="AA14404">
        <v>34.064599999999999</v>
      </c>
      <c r="AB14404">
        <v>-118.26560000000001</v>
      </c>
    </row>
    <row r="14405" spans="1:28" x14ac:dyDescent="0.4">
      <c r="A14405">
        <v>201205743</v>
      </c>
      <c r="B14405" t="s">
        <v>944</v>
      </c>
      <c r="C14405" t="s">
        <v>944</v>
      </c>
      <c r="D14405">
        <v>2030</v>
      </c>
      <c r="E14405">
        <v>12</v>
      </c>
      <c r="F14405" t="s">
        <v>73</v>
      </c>
      <c r="G14405">
        <v>1267</v>
      </c>
      <c r="H14405">
        <v>2</v>
      </c>
      <c r="I14405">
        <v>740</v>
      </c>
      <c r="J14405" t="s">
        <v>277</v>
      </c>
      <c r="K14405" t="s">
        <v>17797</v>
      </c>
      <c r="L14405">
        <v>25</v>
      </c>
      <c r="M14405" t="s">
        <v>30</v>
      </c>
      <c r="N14405" t="s">
        <v>199</v>
      </c>
      <c r="O14405">
        <v>101</v>
      </c>
      <c r="P14405" t="s">
        <v>32</v>
      </c>
      <c r="Q14405">
        <v>500</v>
      </c>
      <c r="R14405" t="s">
        <v>224</v>
      </c>
      <c r="S14405" t="s">
        <v>40</v>
      </c>
      <c r="T14405" t="s">
        <v>41</v>
      </c>
      <c r="U14405">
        <v>740</v>
      </c>
      <c r="Y14405" t="s">
        <v>189</v>
      </c>
      <c r="Z14405" t="s">
        <v>1183</v>
      </c>
      <c r="AA14405">
        <v>33.961100000000002</v>
      </c>
      <c r="AB14405">
        <v>-118.28270000000001</v>
      </c>
    </row>
    <row r="14406" spans="1:28" x14ac:dyDescent="0.4">
      <c r="A14406">
        <v>200216581</v>
      </c>
      <c r="B14406" t="s">
        <v>266</v>
      </c>
      <c r="C14406" t="s">
        <v>266</v>
      </c>
      <c r="D14406">
        <v>1920</v>
      </c>
      <c r="E14406">
        <v>2</v>
      </c>
      <c r="F14406" t="s">
        <v>56</v>
      </c>
      <c r="G14406">
        <v>219</v>
      </c>
      <c r="H14406">
        <v>1</v>
      </c>
      <c r="I14406">
        <v>230</v>
      </c>
      <c r="J14406" t="s">
        <v>197</v>
      </c>
      <c r="K14406" t="s">
        <v>17798</v>
      </c>
      <c r="L14406">
        <v>35</v>
      </c>
      <c r="M14406" t="s">
        <v>30</v>
      </c>
      <c r="N14406" t="s">
        <v>105</v>
      </c>
      <c r="O14406">
        <v>101</v>
      </c>
      <c r="P14406" t="s">
        <v>32</v>
      </c>
      <c r="Q14406">
        <v>102</v>
      </c>
      <c r="R14406" t="s">
        <v>271</v>
      </c>
      <c r="S14406" t="s">
        <v>40</v>
      </c>
      <c r="T14406" t="s">
        <v>41</v>
      </c>
      <c r="U14406">
        <v>230</v>
      </c>
      <c r="Y14406" t="s">
        <v>17799</v>
      </c>
      <c r="Z14406" t="s">
        <v>17800</v>
      </c>
      <c r="AA14406">
        <v>34.067700000000002</v>
      </c>
      <c r="AB14406">
        <v>-118.254</v>
      </c>
    </row>
    <row r="14407" spans="1:28" x14ac:dyDescent="0.4">
      <c r="A14407">
        <v>200505902</v>
      </c>
      <c r="B14407" t="s">
        <v>136</v>
      </c>
      <c r="C14407" t="s">
        <v>137</v>
      </c>
      <c r="D14407">
        <v>1600</v>
      </c>
      <c r="E14407">
        <v>5</v>
      </c>
      <c r="F14407" t="s">
        <v>109</v>
      </c>
      <c r="G14407">
        <v>584</v>
      </c>
      <c r="H14407">
        <v>1</v>
      </c>
      <c r="I14407">
        <v>330</v>
      </c>
      <c r="J14407" t="s">
        <v>37</v>
      </c>
      <c r="K14407" t="s">
        <v>17801</v>
      </c>
      <c r="L14407">
        <v>69</v>
      </c>
      <c r="M14407" t="s">
        <v>30</v>
      </c>
      <c r="N14407" t="s">
        <v>199</v>
      </c>
      <c r="O14407">
        <v>101</v>
      </c>
      <c r="P14407" t="s">
        <v>32</v>
      </c>
      <c r="S14407" t="s">
        <v>40</v>
      </c>
      <c r="T14407" t="s">
        <v>41</v>
      </c>
      <c r="U14407">
        <v>330</v>
      </c>
      <c r="Y14407" t="s">
        <v>4851</v>
      </c>
      <c r="Z14407" t="s">
        <v>14432</v>
      </c>
      <c r="AA14407">
        <v>33.706499999999998</v>
      </c>
      <c r="AB14407">
        <v>-118.2928</v>
      </c>
    </row>
    <row r="14408" spans="1:28" x14ac:dyDescent="0.4">
      <c r="A14408">
        <v>200413928</v>
      </c>
      <c r="B14408" t="s">
        <v>833</v>
      </c>
      <c r="C14408" t="s">
        <v>833</v>
      </c>
      <c r="D14408">
        <v>1710</v>
      </c>
      <c r="E14408">
        <v>4</v>
      </c>
      <c r="F14408" t="s">
        <v>54</v>
      </c>
      <c r="G14408">
        <v>466</v>
      </c>
      <c r="H14408">
        <v>1</v>
      </c>
      <c r="I14408">
        <v>442</v>
      </c>
      <c r="J14408" t="s">
        <v>218</v>
      </c>
      <c r="K14408" t="s">
        <v>17802</v>
      </c>
      <c r="L14408">
        <v>0</v>
      </c>
      <c r="M14408" t="s">
        <v>30</v>
      </c>
      <c r="N14408" t="s">
        <v>78</v>
      </c>
      <c r="O14408">
        <v>203</v>
      </c>
      <c r="P14408" t="s">
        <v>113</v>
      </c>
      <c r="S14408" t="s">
        <v>40</v>
      </c>
      <c r="T14408" t="s">
        <v>41</v>
      </c>
      <c r="U14408">
        <v>442</v>
      </c>
      <c r="Y14408" t="s">
        <v>12725</v>
      </c>
      <c r="AA14408">
        <v>34.045699999999997</v>
      </c>
      <c r="AB14408">
        <v>-118.2052</v>
      </c>
    </row>
    <row r="14409" spans="1:28" x14ac:dyDescent="0.4">
      <c r="A14409">
        <v>200815710</v>
      </c>
      <c r="B14409" t="s">
        <v>679</v>
      </c>
      <c r="C14409" t="s">
        <v>679</v>
      </c>
      <c r="D14409">
        <v>830</v>
      </c>
      <c r="E14409">
        <v>8</v>
      </c>
      <c r="F14409" t="s">
        <v>125</v>
      </c>
      <c r="G14409">
        <v>811</v>
      </c>
      <c r="H14409">
        <v>1</v>
      </c>
      <c r="I14409">
        <v>330</v>
      </c>
      <c r="J14409" t="s">
        <v>37</v>
      </c>
      <c r="K14409" t="s">
        <v>428</v>
      </c>
      <c r="L14409">
        <v>57</v>
      </c>
      <c r="M14409" t="s">
        <v>104</v>
      </c>
      <c r="N14409" t="s">
        <v>31</v>
      </c>
      <c r="O14409">
        <v>101</v>
      </c>
      <c r="P14409" t="s">
        <v>32</v>
      </c>
      <c r="S14409" t="s">
        <v>40</v>
      </c>
      <c r="T14409" t="s">
        <v>41</v>
      </c>
      <c r="U14409">
        <v>330</v>
      </c>
      <c r="Y14409" t="s">
        <v>4775</v>
      </c>
      <c r="Z14409" t="s">
        <v>145</v>
      </c>
      <c r="AA14409">
        <v>34.056100000000001</v>
      </c>
      <c r="AB14409">
        <v>-118.55119999999999</v>
      </c>
    </row>
    <row r="14410" spans="1:28" x14ac:dyDescent="0.4">
      <c r="A14410">
        <v>200315123</v>
      </c>
      <c r="B14410" s="1">
        <v>43869</v>
      </c>
      <c r="C14410" s="1">
        <v>43869</v>
      </c>
      <c r="D14410">
        <v>1130</v>
      </c>
      <c r="E14410">
        <v>3</v>
      </c>
      <c r="F14410" t="s">
        <v>43</v>
      </c>
      <c r="G14410">
        <v>333</v>
      </c>
      <c r="H14410">
        <v>1</v>
      </c>
      <c r="I14410">
        <v>520</v>
      </c>
      <c r="J14410" t="s">
        <v>336</v>
      </c>
      <c r="K14410" t="s">
        <v>17803</v>
      </c>
      <c r="L14410">
        <v>75</v>
      </c>
      <c r="M14410" t="s">
        <v>104</v>
      </c>
      <c r="N14410" t="s">
        <v>199</v>
      </c>
      <c r="O14410">
        <v>101</v>
      </c>
      <c r="P14410" t="s">
        <v>32</v>
      </c>
      <c r="S14410" t="s">
        <v>40</v>
      </c>
      <c r="T14410" t="s">
        <v>41</v>
      </c>
      <c r="U14410">
        <v>520</v>
      </c>
      <c r="Y14410" t="s">
        <v>17804</v>
      </c>
      <c r="Z14410" t="s">
        <v>2301</v>
      </c>
      <c r="AA14410">
        <v>34.025599999999997</v>
      </c>
      <c r="AB14410">
        <v>-118.3374</v>
      </c>
    </row>
    <row r="14411" spans="1:28" x14ac:dyDescent="0.4">
      <c r="A14411">
        <v>200410880</v>
      </c>
      <c r="B14411" t="s">
        <v>602</v>
      </c>
      <c r="C14411" t="s">
        <v>602</v>
      </c>
      <c r="D14411">
        <v>1150</v>
      </c>
      <c r="E14411">
        <v>4</v>
      </c>
      <c r="F14411" t="s">
        <v>54</v>
      </c>
      <c r="G14411">
        <v>477</v>
      </c>
      <c r="H14411">
        <v>2</v>
      </c>
      <c r="I14411">
        <v>930</v>
      </c>
      <c r="J14411" t="s">
        <v>425</v>
      </c>
      <c r="K14411" t="s">
        <v>17805</v>
      </c>
      <c r="L14411">
        <v>31</v>
      </c>
      <c r="M14411" t="s">
        <v>30</v>
      </c>
      <c r="N14411" t="s">
        <v>105</v>
      </c>
      <c r="O14411">
        <v>103</v>
      </c>
      <c r="P14411" t="s">
        <v>182</v>
      </c>
      <c r="Q14411">
        <v>511</v>
      </c>
      <c r="R14411" t="s">
        <v>187</v>
      </c>
      <c r="S14411" t="s">
        <v>33</v>
      </c>
      <c r="T14411" t="s">
        <v>34</v>
      </c>
      <c r="U14411">
        <v>930</v>
      </c>
      <c r="V14411">
        <v>998</v>
      </c>
      <c r="Y14411" t="s">
        <v>1535</v>
      </c>
      <c r="AA14411">
        <v>34.031700000000001</v>
      </c>
      <c r="AB14411">
        <v>-118.2097</v>
      </c>
    </row>
    <row r="14412" spans="1:28" x14ac:dyDescent="0.4">
      <c r="A14412">
        <v>200321104</v>
      </c>
      <c r="B14412" t="s">
        <v>108</v>
      </c>
      <c r="C14412" t="s">
        <v>108</v>
      </c>
      <c r="D14412">
        <v>1030</v>
      </c>
      <c r="E14412">
        <v>3</v>
      </c>
      <c r="F14412" t="s">
        <v>43</v>
      </c>
      <c r="G14412">
        <v>314</v>
      </c>
      <c r="H14412">
        <v>2</v>
      </c>
      <c r="I14412">
        <v>888</v>
      </c>
      <c r="J14412" t="s">
        <v>307</v>
      </c>
      <c r="K14412" t="s">
        <v>17806</v>
      </c>
      <c r="L14412">
        <v>42</v>
      </c>
      <c r="M14412" t="s">
        <v>104</v>
      </c>
      <c r="N14412" t="s">
        <v>199</v>
      </c>
      <c r="O14412">
        <v>502</v>
      </c>
      <c r="P14412" t="s">
        <v>47</v>
      </c>
      <c r="S14412" t="s">
        <v>40</v>
      </c>
      <c r="T14412" t="s">
        <v>41</v>
      </c>
      <c r="U14412">
        <v>888</v>
      </c>
      <c r="Y14412" t="s">
        <v>7920</v>
      </c>
      <c r="AA14412">
        <v>34.035400000000003</v>
      </c>
      <c r="AB14412">
        <v>-118.3189</v>
      </c>
    </row>
    <row r="14413" spans="1:28" x14ac:dyDescent="0.4">
      <c r="A14413">
        <v>200108756</v>
      </c>
      <c r="B14413" s="1">
        <v>44046</v>
      </c>
      <c r="C14413" s="1">
        <v>44046</v>
      </c>
      <c r="D14413">
        <v>1020</v>
      </c>
      <c r="E14413">
        <v>1</v>
      </c>
      <c r="F14413" t="s">
        <v>36</v>
      </c>
      <c r="G14413">
        <v>156</v>
      </c>
      <c r="H14413">
        <v>2</v>
      </c>
      <c r="I14413">
        <v>624</v>
      </c>
      <c r="J14413" t="s">
        <v>208</v>
      </c>
      <c r="K14413" t="s">
        <v>17807</v>
      </c>
      <c r="L14413">
        <v>42</v>
      </c>
      <c r="M14413" t="s">
        <v>104</v>
      </c>
      <c r="N14413" t="s">
        <v>199</v>
      </c>
      <c r="O14413">
        <v>502</v>
      </c>
      <c r="P14413" t="s">
        <v>47</v>
      </c>
      <c r="Q14413">
        <v>400</v>
      </c>
      <c r="R14413" t="s">
        <v>178</v>
      </c>
      <c r="S14413" t="s">
        <v>40</v>
      </c>
      <c r="T14413" t="s">
        <v>41</v>
      </c>
      <c r="U14413">
        <v>624</v>
      </c>
      <c r="Y14413" t="s">
        <v>1798</v>
      </c>
      <c r="AA14413">
        <v>34.044600000000003</v>
      </c>
      <c r="AB14413">
        <v>-118.245</v>
      </c>
    </row>
    <row r="14414" spans="1:28" x14ac:dyDescent="0.4">
      <c r="A14414">
        <v>201008381</v>
      </c>
      <c r="B14414" t="s">
        <v>154</v>
      </c>
      <c r="C14414" t="s">
        <v>154</v>
      </c>
      <c r="D14414">
        <v>448</v>
      </c>
      <c r="E14414">
        <v>10</v>
      </c>
      <c r="F14414" t="s">
        <v>117</v>
      </c>
      <c r="G14414">
        <v>1045</v>
      </c>
      <c r="H14414">
        <v>1</v>
      </c>
      <c r="I14414">
        <v>420</v>
      </c>
      <c r="J14414" t="s">
        <v>440</v>
      </c>
      <c r="K14414" t="s">
        <v>17808</v>
      </c>
      <c r="L14414">
        <v>32</v>
      </c>
      <c r="M14414" t="s">
        <v>30</v>
      </c>
      <c r="N14414" t="s">
        <v>31</v>
      </c>
      <c r="O14414">
        <v>101</v>
      </c>
      <c r="P14414" t="s">
        <v>32</v>
      </c>
      <c r="S14414" t="s">
        <v>40</v>
      </c>
      <c r="T14414" t="s">
        <v>41</v>
      </c>
      <c r="U14414">
        <v>420</v>
      </c>
      <c r="Y14414" t="s">
        <v>17809</v>
      </c>
      <c r="AA14414">
        <v>34.174599999999998</v>
      </c>
      <c r="AB14414">
        <v>-118.5188</v>
      </c>
    </row>
    <row r="14415" spans="1:28" x14ac:dyDescent="0.4">
      <c r="A14415">
        <v>200611901</v>
      </c>
      <c r="B14415" t="s">
        <v>1723</v>
      </c>
      <c r="C14415" t="s">
        <v>72</v>
      </c>
      <c r="D14415">
        <v>1800</v>
      </c>
      <c r="E14415">
        <v>6</v>
      </c>
      <c r="F14415" t="s">
        <v>101</v>
      </c>
      <c r="G14415">
        <v>625</v>
      </c>
      <c r="H14415">
        <v>1</v>
      </c>
      <c r="I14415">
        <v>510</v>
      </c>
      <c r="J14415" t="s">
        <v>29</v>
      </c>
      <c r="L14415">
        <v>0</v>
      </c>
      <c r="O14415">
        <v>101</v>
      </c>
      <c r="P14415" t="s">
        <v>32</v>
      </c>
      <c r="S14415" t="s">
        <v>40</v>
      </c>
      <c r="T14415" t="s">
        <v>41</v>
      </c>
      <c r="U14415">
        <v>510</v>
      </c>
      <c r="Y14415" t="s">
        <v>17810</v>
      </c>
      <c r="AA14415">
        <v>34.11</v>
      </c>
      <c r="AB14415">
        <v>-118.34139999999999</v>
      </c>
    </row>
    <row r="14416" spans="1:28" x14ac:dyDescent="0.4">
      <c r="A14416">
        <v>200401046</v>
      </c>
      <c r="B14416" t="s">
        <v>1149</v>
      </c>
      <c r="C14416" t="s">
        <v>1149</v>
      </c>
      <c r="D14416">
        <v>1500</v>
      </c>
      <c r="E14416">
        <v>4</v>
      </c>
      <c r="F14416" t="s">
        <v>54</v>
      </c>
      <c r="G14416">
        <v>455</v>
      </c>
      <c r="H14416">
        <v>2</v>
      </c>
      <c r="I14416">
        <v>354</v>
      </c>
      <c r="J14416" t="s">
        <v>203</v>
      </c>
      <c r="K14416" t="s">
        <v>11263</v>
      </c>
      <c r="L14416">
        <v>0</v>
      </c>
      <c r="M14416" t="s">
        <v>30</v>
      </c>
      <c r="N14416" t="s">
        <v>78</v>
      </c>
      <c r="O14416">
        <v>602</v>
      </c>
      <c r="P14416" t="s">
        <v>5937</v>
      </c>
      <c r="S14416" t="s">
        <v>40</v>
      </c>
      <c r="T14416" t="s">
        <v>41</v>
      </c>
      <c r="U14416">
        <v>354</v>
      </c>
      <c r="V14416">
        <v>998</v>
      </c>
      <c r="Y14416" t="s">
        <v>16600</v>
      </c>
      <c r="AA14416">
        <v>34.051200000000001</v>
      </c>
      <c r="AB14416">
        <v>-118.2093</v>
      </c>
    </row>
    <row r="14417" spans="1:28" x14ac:dyDescent="0.4">
      <c r="A14417">
        <v>200712701</v>
      </c>
      <c r="B14417" t="s">
        <v>879</v>
      </c>
      <c r="C14417" t="s">
        <v>879</v>
      </c>
      <c r="D14417">
        <v>400</v>
      </c>
      <c r="E14417">
        <v>7</v>
      </c>
      <c r="F14417" t="s">
        <v>28</v>
      </c>
      <c r="G14417">
        <v>759</v>
      </c>
      <c r="H14417">
        <v>1</v>
      </c>
      <c r="I14417">
        <v>648</v>
      </c>
      <c r="J14417" t="s">
        <v>58</v>
      </c>
      <c r="K14417">
        <v>1501</v>
      </c>
      <c r="L14417">
        <v>0</v>
      </c>
      <c r="M14417" t="s">
        <v>30</v>
      </c>
      <c r="N14417" t="s">
        <v>210</v>
      </c>
      <c r="O14417">
        <v>501</v>
      </c>
      <c r="P14417" t="s">
        <v>200</v>
      </c>
      <c r="S14417" t="s">
        <v>40</v>
      </c>
      <c r="T14417" t="s">
        <v>41</v>
      </c>
      <c r="U14417">
        <v>648</v>
      </c>
      <c r="Y14417" t="s">
        <v>6719</v>
      </c>
      <c r="AA14417">
        <v>34.052599999999998</v>
      </c>
      <c r="AB14417">
        <v>-118.3242</v>
      </c>
    </row>
    <row r="14418" spans="1:28" x14ac:dyDescent="0.4">
      <c r="A14418">
        <v>200710227</v>
      </c>
      <c r="B14418" s="1">
        <v>44080</v>
      </c>
      <c r="C14418" s="1">
        <v>44080</v>
      </c>
      <c r="D14418">
        <v>430</v>
      </c>
      <c r="E14418">
        <v>7</v>
      </c>
      <c r="F14418" t="s">
        <v>28</v>
      </c>
      <c r="G14418">
        <v>711</v>
      </c>
      <c r="H14418">
        <v>1</v>
      </c>
      <c r="I14418">
        <v>310</v>
      </c>
      <c r="J14418" t="s">
        <v>76</v>
      </c>
      <c r="K14418" t="s">
        <v>1528</v>
      </c>
      <c r="L14418">
        <v>28</v>
      </c>
      <c r="M14418" t="s">
        <v>104</v>
      </c>
      <c r="N14418" t="s">
        <v>78</v>
      </c>
      <c r="O14418">
        <v>210</v>
      </c>
      <c r="P14418" t="s">
        <v>223</v>
      </c>
      <c r="S14418" t="s">
        <v>40</v>
      </c>
      <c r="T14418" t="s">
        <v>41</v>
      </c>
      <c r="U14418">
        <v>310</v>
      </c>
      <c r="Y14418" t="s">
        <v>7536</v>
      </c>
      <c r="AA14418">
        <v>34.078200000000002</v>
      </c>
      <c r="AB14418">
        <v>-118.3695</v>
      </c>
    </row>
    <row r="14419" spans="1:28" x14ac:dyDescent="0.4">
      <c r="A14419">
        <v>200717401</v>
      </c>
      <c r="B14419" t="s">
        <v>717</v>
      </c>
      <c r="C14419" t="s">
        <v>717</v>
      </c>
      <c r="D14419">
        <v>2100</v>
      </c>
      <c r="E14419">
        <v>7</v>
      </c>
      <c r="F14419" t="s">
        <v>28</v>
      </c>
      <c r="G14419">
        <v>783</v>
      </c>
      <c r="H14419">
        <v>2</v>
      </c>
      <c r="I14419">
        <v>624</v>
      </c>
      <c r="J14419" t="s">
        <v>208</v>
      </c>
      <c r="K14419" t="s">
        <v>17811</v>
      </c>
      <c r="L14419">
        <v>28</v>
      </c>
      <c r="M14419" t="s">
        <v>30</v>
      </c>
      <c r="N14419" t="s">
        <v>105</v>
      </c>
      <c r="O14419">
        <v>501</v>
      </c>
      <c r="P14419" t="s">
        <v>200</v>
      </c>
      <c r="Q14419">
        <v>400</v>
      </c>
      <c r="R14419" t="s">
        <v>178</v>
      </c>
      <c r="S14419" t="s">
        <v>40</v>
      </c>
      <c r="T14419" t="s">
        <v>41</v>
      </c>
      <c r="U14419">
        <v>624</v>
      </c>
      <c r="Y14419" t="s">
        <v>17812</v>
      </c>
      <c r="AA14419">
        <v>0</v>
      </c>
      <c r="AB14419">
        <v>0</v>
      </c>
    </row>
    <row r="14420" spans="1:28" x14ac:dyDescent="0.4">
      <c r="A14420">
        <v>201105050</v>
      </c>
      <c r="B14420" t="s">
        <v>944</v>
      </c>
      <c r="C14420" s="1">
        <v>44105</v>
      </c>
      <c r="D14420">
        <v>800</v>
      </c>
      <c r="E14420">
        <v>11</v>
      </c>
      <c r="F14420" t="s">
        <v>67</v>
      </c>
      <c r="G14420">
        <v>1115</v>
      </c>
      <c r="H14420">
        <v>2</v>
      </c>
      <c r="I14420">
        <v>354</v>
      </c>
      <c r="J14420" t="s">
        <v>203</v>
      </c>
      <c r="K14420" t="s">
        <v>216</v>
      </c>
      <c r="L14420">
        <v>63</v>
      </c>
      <c r="M14420" t="s">
        <v>104</v>
      </c>
      <c r="N14420" t="s">
        <v>104</v>
      </c>
      <c r="O14420">
        <v>501</v>
      </c>
      <c r="P14420" t="s">
        <v>200</v>
      </c>
      <c r="S14420" t="s">
        <v>40</v>
      </c>
      <c r="T14420" t="s">
        <v>41</v>
      </c>
      <c r="U14420">
        <v>354</v>
      </c>
      <c r="Y14420" t="s">
        <v>17813</v>
      </c>
      <c r="AA14420">
        <v>34.137</v>
      </c>
      <c r="AB14420">
        <v>-118.20480000000001</v>
      </c>
    </row>
    <row r="14421" spans="1:28" x14ac:dyDescent="0.4">
      <c r="A14421">
        <v>200816509</v>
      </c>
      <c r="B14421" t="s">
        <v>478</v>
      </c>
      <c r="C14421" t="s">
        <v>221</v>
      </c>
      <c r="D14421">
        <v>2300</v>
      </c>
      <c r="E14421">
        <v>8</v>
      </c>
      <c r="F14421" t="s">
        <v>125</v>
      </c>
      <c r="G14421">
        <v>817</v>
      </c>
      <c r="H14421">
        <v>2</v>
      </c>
      <c r="I14421">
        <v>860</v>
      </c>
      <c r="J14421" t="s">
        <v>2440</v>
      </c>
      <c r="K14421" t="s">
        <v>17814</v>
      </c>
      <c r="L14421">
        <v>48</v>
      </c>
      <c r="M14421" t="s">
        <v>104</v>
      </c>
      <c r="N14421" t="s">
        <v>210</v>
      </c>
      <c r="O14421">
        <v>101</v>
      </c>
      <c r="P14421" t="s">
        <v>32</v>
      </c>
      <c r="Q14421">
        <v>400</v>
      </c>
      <c r="R14421" t="s">
        <v>178</v>
      </c>
      <c r="S14421" t="s">
        <v>40</v>
      </c>
      <c r="T14421" t="s">
        <v>41</v>
      </c>
      <c r="U14421">
        <v>860</v>
      </c>
      <c r="Y14421" t="s">
        <v>3396</v>
      </c>
      <c r="Z14421" t="s">
        <v>17815</v>
      </c>
      <c r="AA14421">
        <v>34.063699999999997</v>
      </c>
      <c r="AB14421">
        <v>-118.4453</v>
      </c>
    </row>
    <row r="14422" spans="1:28" x14ac:dyDescent="0.4">
      <c r="A14422">
        <v>200918425</v>
      </c>
      <c r="B14422" t="s">
        <v>668</v>
      </c>
      <c r="C14422" s="1">
        <v>44177</v>
      </c>
      <c r="D14422">
        <v>250</v>
      </c>
      <c r="E14422">
        <v>9</v>
      </c>
      <c r="F14422" t="s">
        <v>49</v>
      </c>
      <c r="G14422">
        <v>952</v>
      </c>
      <c r="H14422">
        <v>2</v>
      </c>
      <c r="I14422">
        <v>354</v>
      </c>
      <c r="J14422" t="s">
        <v>203</v>
      </c>
      <c r="K14422">
        <v>1822</v>
      </c>
      <c r="L14422">
        <v>60</v>
      </c>
      <c r="M14422" t="s">
        <v>30</v>
      </c>
      <c r="N14422" t="s">
        <v>105</v>
      </c>
      <c r="O14422">
        <v>101</v>
      </c>
      <c r="P14422" t="s">
        <v>32</v>
      </c>
      <c r="S14422" t="s">
        <v>33</v>
      </c>
      <c r="T14422" t="s">
        <v>34</v>
      </c>
      <c r="U14422">
        <v>354</v>
      </c>
      <c r="Y14422" t="s">
        <v>420</v>
      </c>
      <c r="Z14422" t="s">
        <v>17816</v>
      </c>
      <c r="AA14422">
        <v>34.170299999999997</v>
      </c>
      <c r="AB14422">
        <v>-118.45740000000001</v>
      </c>
    </row>
    <row r="14423" spans="1:28" x14ac:dyDescent="0.4">
      <c r="A14423">
        <v>200517755</v>
      </c>
      <c r="B14423" s="1">
        <v>44177</v>
      </c>
      <c r="C14423" s="1">
        <v>44177</v>
      </c>
      <c r="D14423">
        <v>910</v>
      </c>
      <c r="E14423">
        <v>5</v>
      </c>
      <c r="F14423" t="s">
        <v>109</v>
      </c>
      <c r="G14423">
        <v>515</v>
      </c>
      <c r="H14423">
        <v>1</v>
      </c>
      <c r="I14423">
        <v>440</v>
      </c>
      <c r="J14423" t="s">
        <v>262</v>
      </c>
      <c r="K14423" t="s">
        <v>1388</v>
      </c>
      <c r="L14423">
        <v>0</v>
      </c>
      <c r="M14423" t="s">
        <v>46</v>
      </c>
      <c r="N14423" t="s">
        <v>46</v>
      </c>
      <c r="O14423">
        <v>222</v>
      </c>
      <c r="P14423" t="s">
        <v>1290</v>
      </c>
      <c r="S14423" t="s">
        <v>40</v>
      </c>
      <c r="T14423" t="s">
        <v>41</v>
      </c>
      <c r="U14423">
        <v>440</v>
      </c>
      <c r="Y14423" t="s">
        <v>1391</v>
      </c>
      <c r="AA14423">
        <v>33.794800000000002</v>
      </c>
      <c r="AB14423">
        <v>-118.2694</v>
      </c>
    </row>
    <row r="14424" spans="1:28" x14ac:dyDescent="0.4">
      <c r="A14424">
        <v>201212740</v>
      </c>
      <c r="B14424" t="s">
        <v>329</v>
      </c>
      <c r="C14424" t="s">
        <v>329</v>
      </c>
      <c r="D14424">
        <v>2150</v>
      </c>
      <c r="E14424">
        <v>12</v>
      </c>
      <c r="F14424" t="s">
        <v>73</v>
      </c>
      <c r="G14424">
        <v>1257</v>
      </c>
      <c r="H14424">
        <v>1</v>
      </c>
      <c r="I14424">
        <v>230</v>
      </c>
      <c r="J14424" t="s">
        <v>197</v>
      </c>
      <c r="K14424" t="s">
        <v>17817</v>
      </c>
      <c r="L14424">
        <v>43</v>
      </c>
      <c r="M14424" t="s">
        <v>104</v>
      </c>
      <c r="N14424" t="s">
        <v>199</v>
      </c>
      <c r="O14424">
        <v>101</v>
      </c>
      <c r="P14424" t="s">
        <v>32</v>
      </c>
      <c r="Q14424">
        <v>102</v>
      </c>
      <c r="R14424" t="s">
        <v>271</v>
      </c>
      <c r="S14424" t="s">
        <v>40</v>
      </c>
      <c r="T14424" t="s">
        <v>41</v>
      </c>
      <c r="U14424">
        <v>230</v>
      </c>
      <c r="Y14424" t="s">
        <v>596</v>
      </c>
      <c r="Z14424" t="s">
        <v>3370</v>
      </c>
      <c r="AA14424">
        <v>33.968899999999998</v>
      </c>
      <c r="AB14424">
        <v>-118.2803</v>
      </c>
    </row>
    <row r="14425" spans="1:28" x14ac:dyDescent="0.4">
      <c r="A14425">
        <v>200314473</v>
      </c>
      <c r="B14425" t="s">
        <v>895</v>
      </c>
      <c r="C14425" t="s">
        <v>895</v>
      </c>
      <c r="D14425">
        <v>650</v>
      </c>
      <c r="E14425">
        <v>3</v>
      </c>
      <c r="F14425" t="s">
        <v>43</v>
      </c>
      <c r="G14425">
        <v>353</v>
      </c>
      <c r="H14425">
        <v>1</v>
      </c>
      <c r="I14425">
        <v>230</v>
      </c>
      <c r="J14425" t="s">
        <v>197</v>
      </c>
      <c r="K14425" t="s">
        <v>17818</v>
      </c>
      <c r="L14425">
        <v>31</v>
      </c>
      <c r="M14425" t="s">
        <v>104</v>
      </c>
      <c r="N14425" t="s">
        <v>199</v>
      </c>
      <c r="O14425">
        <v>501</v>
      </c>
      <c r="P14425" t="s">
        <v>200</v>
      </c>
      <c r="Q14425">
        <v>200</v>
      </c>
      <c r="R14425" t="s">
        <v>814</v>
      </c>
      <c r="S14425" t="s">
        <v>40</v>
      </c>
      <c r="T14425" t="s">
        <v>41</v>
      </c>
      <c r="U14425">
        <v>230</v>
      </c>
      <c r="Y14425" t="s">
        <v>7195</v>
      </c>
      <c r="AA14425">
        <v>34.023099999999999</v>
      </c>
      <c r="AB14425">
        <v>-118.3404</v>
      </c>
    </row>
    <row r="14426" spans="1:28" x14ac:dyDescent="0.4">
      <c r="A14426">
        <v>200805694</v>
      </c>
      <c r="B14426" s="1">
        <v>43953</v>
      </c>
      <c r="C14426" s="1">
        <v>43953</v>
      </c>
      <c r="D14426">
        <v>900</v>
      </c>
      <c r="E14426">
        <v>8</v>
      </c>
      <c r="F14426" t="s">
        <v>125</v>
      </c>
      <c r="G14426">
        <v>839</v>
      </c>
      <c r="H14426">
        <v>1</v>
      </c>
      <c r="I14426">
        <v>440</v>
      </c>
      <c r="J14426" t="s">
        <v>262</v>
      </c>
      <c r="K14426" t="s">
        <v>17819</v>
      </c>
      <c r="L14426">
        <v>24</v>
      </c>
      <c r="M14426" t="s">
        <v>104</v>
      </c>
      <c r="N14426" t="s">
        <v>78</v>
      </c>
      <c r="O14426">
        <v>801</v>
      </c>
      <c r="P14426" t="s">
        <v>475</v>
      </c>
      <c r="S14426" t="s">
        <v>40</v>
      </c>
      <c r="T14426" t="s">
        <v>41</v>
      </c>
      <c r="U14426">
        <v>440</v>
      </c>
      <c r="Y14426" t="s">
        <v>17820</v>
      </c>
      <c r="Z14426" t="s">
        <v>5058</v>
      </c>
      <c r="AA14426">
        <v>34.061199999999999</v>
      </c>
      <c r="AB14426">
        <v>-118.4183</v>
      </c>
    </row>
    <row r="14427" spans="1:28" x14ac:dyDescent="0.4">
      <c r="A14427">
        <v>201007562</v>
      </c>
      <c r="B14427" t="s">
        <v>817</v>
      </c>
      <c r="C14427" t="s">
        <v>1847</v>
      </c>
      <c r="D14427">
        <v>1335</v>
      </c>
      <c r="E14427">
        <v>10</v>
      </c>
      <c r="F14427" t="s">
        <v>117</v>
      </c>
      <c r="G14427">
        <v>1045</v>
      </c>
      <c r="H14427">
        <v>1</v>
      </c>
      <c r="I14427">
        <v>440</v>
      </c>
      <c r="J14427" t="s">
        <v>262</v>
      </c>
      <c r="K14427" t="s">
        <v>14486</v>
      </c>
      <c r="L14427">
        <v>36</v>
      </c>
      <c r="M14427" t="s">
        <v>30</v>
      </c>
      <c r="N14427" t="s">
        <v>78</v>
      </c>
      <c r="O14427">
        <v>119</v>
      </c>
      <c r="P14427" t="s">
        <v>419</v>
      </c>
      <c r="S14427" t="s">
        <v>40</v>
      </c>
      <c r="T14427" t="s">
        <v>41</v>
      </c>
      <c r="U14427">
        <v>440</v>
      </c>
      <c r="Y14427" t="s">
        <v>17821</v>
      </c>
      <c r="AA14427">
        <v>34.179699999999997</v>
      </c>
      <c r="AB14427">
        <v>-118.5204</v>
      </c>
    </row>
    <row r="14428" spans="1:28" x14ac:dyDescent="0.4">
      <c r="A14428">
        <v>200608338</v>
      </c>
      <c r="B14428" t="s">
        <v>1847</v>
      </c>
      <c r="C14428" t="s">
        <v>507</v>
      </c>
      <c r="D14428">
        <v>1600</v>
      </c>
      <c r="E14428">
        <v>6</v>
      </c>
      <c r="F14428" t="s">
        <v>101</v>
      </c>
      <c r="G14428">
        <v>663</v>
      </c>
      <c r="H14428">
        <v>1</v>
      </c>
      <c r="I14428">
        <v>330</v>
      </c>
      <c r="J14428" t="s">
        <v>37</v>
      </c>
      <c r="K14428" t="s">
        <v>359</v>
      </c>
      <c r="L14428">
        <v>48</v>
      </c>
      <c r="M14428" t="s">
        <v>30</v>
      </c>
      <c r="N14428" t="s">
        <v>78</v>
      </c>
      <c r="O14428">
        <v>123</v>
      </c>
      <c r="P14428" t="s">
        <v>360</v>
      </c>
      <c r="S14428" t="s">
        <v>40</v>
      </c>
      <c r="T14428" t="s">
        <v>41</v>
      </c>
      <c r="U14428">
        <v>330</v>
      </c>
      <c r="Y14428" t="s">
        <v>4180</v>
      </c>
      <c r="AA14428">
        <v>34.090699999999998</v>
      </c>
      <c r="AB14428">
        <v>-118.3428</v>
      </c>
    </row>
    <row r="14429" spans="1:28" x14ac:dyDescent="0.4">
      <c r="A14429">
        <v>201218783</v>
      </c>
      <c r="B14429" t="s">
        <v>534</v>
      </c>
      <c r="C14429" t="s">
        <v>534</v>
      </c>
      <c r="D14429">
        <v>1130</v>
      </c>
      <c r="E14429">
        <v>12</v>
      </c>
      <c r="F14429" t="s">
        <v>73</v>
      </c>
      <c r="G14429">
        <v>1267</v>
      </c>
      <c r="H14429">
        <v>2</v>
      </c>
      <c r="I14429">
        <v>740</v>
      </c>
      <c r="J14429" t="s">
        <v>277</v>
      </c>
      <c r="K14429" t="s">
        <v>17822</v>
      </c>
      <c r="L14429">
        <v>22</v>
      </c>
      <c r="M14429" t="s">
        <v>30</v>
      </c>
      <c r="N14429" t="s">
        <v>105</v>
      </c>
      <c r="O14429">
        <v>101</v>
      </c>
      <c r="P14429" t="s">
        <v>32</v>
      </c>
      <c r="Q14429">
        <v>500</v>
      </c>
      <c r="R14429" t="s">
        <v>224</v>
      </c>
      <c r="S14429" t="s">
        <v>40</v>
      </c>
      <c r="T14429" t="s">
        <v>41</v>
      </c>
      <c r="U14429">
        <v>740</v>
      </c>
      <c r="V14429">
        <v>998</v>
      </c>
      <c r="Y14429" t="s">
        <v>9382</v>
      </c>
      <c r="AA14429">
        <v>33.9636</v>
      </c>
      <c r="AB14429">
        <v>-118.2877</v>
      </c>
    </row>
    <row r="14430" spans="1:28" x14ac:dyDescent="0.4">
      <c r="A14430">
        <v>200616443</v>
      </c>
      <c r="B14430" s="1">
        <v>44084</v>
      </c>
      <c r="C14430" s="1">
        <v>44084</v>
      </c>
      <c r="D14430">
        <v>12</v>
      </c>
      <c r="E14430">
        <v>6</v>
      </c>
      <c r="F14430" t="s">
        <v>101</v>
      </c>
      <c r="G14430">
        <v>636</v>
      </c>
      <c r="H14430">
        <v>1</v>
      </c>
      <c r="I14430">
        <v>230</v>
      </c>
      <c r="J14430" t="s">
        <v>197</v>
      </c>
      <c r="K14430" t="s">
        <v>17823</v>
      </c>
      <c r="L14430">
        <v>24</v>
      </c>
      <c r="M14430" t="s">
        <v>104</v>
      </c>
      <c r="N14430" t="s">
        <v>199</v>
      </c>
      <c r="O14430">
        <v>102</v>
      </c>
      <c r="P14430" t="s">
        <v>227</v>
      </c>
      <c r="Q14430">
        <v>500</v>
      </c>
      <c r="R14430" t="s">
        <v>224</v>
      </c>
      <c r="S14430" t="s">
        <v>92</v>
      </c>
      <c r="T14430" t="s">
        <v>93</v>
      </c>
      <c r="U14430">
        <v>230</v>
      </c>
      <c r="Y14430" t="s">
        <v>17824</v>
      </c>
      <c r="AA14430">
        <v>34.103900000000003</v>
      </c>
      <c r="AB14430">
        <v>-118.3297</v>
      </c>
    </row>
    <row r="14431" spans="1:28" x14ac:dyDescent="0.4">
      <c r="A14431">
        <v>200112450</v>
      </c>
      <c r="B14431" t="s">
        <v>609</v>
      </c>
      <c r="C14431" t="s">
        <v>609</v>
      </c>
      <c r="D14431">
        <v>300</v>
      </c>
      <c r="E14431">
        <v>1</v>
      </c>
      <c r="F14431" t="s">
        <v>36</v>
      </c>
      <c r="G14431">
        <v>153</v>
      </c>
      <c r="H14431">
        <v>1</v>
      </c>
      <c r="I14431">
        <v>310</v>
      </c>
      <c r="J14431" t="s">
        <v>76</v>
      </c>
      <c r="K14431" t="s">
        <v>17825</v>
      </c>
      <c r="L14431">
        <v>59</v>
      </c>
      <c r="M14431" t="s">
        <v>30</v>
      </c>
      <c r="N14431" t="s">
        <v>31</v>
      </c>
      <c r="O14431">
        <v>406</v>
      </c>
      <c r="P14431" t="s">
        <v>715</v>
      </c>
      <c r="S14431" t="s">
        <v>40</v>
      </c>
      <c r="T14431" t="s">
        <v>41</v>
      </c>
      <c r="U14431">
        <v>310</v>
      </c>
      <c r="Y14431" t="s">
        <v>91</v>
      </c>
      <c r="AA14431">
        <v>34.046700000000001</v>
      </c>
      <c r="AB14431">
        <v>-118.252</v>
      </c>
    </row>
    <row r="14432" spans="1:28" x14ac:dyDescent="0.4">
      <c r="A14432">
        <v>200206151</v>
      </c>
      <c r="B14432" s="1">
        <v>44167</v>
      </c>
      <c r="C14432" s="1">
        <v>43832</v>
      </c>
      <c r="D14432">
        <v>1600</v>
      </c>
      <c r="E14432">
        <v>2</v>
      </c>
      <c r="F14432" t="s">
        <v>56</v>
      </c>
      <c r="G14432">
        <v>249</v>
      </c>
      <c r="H14432">
        <v>2</v>
      </c>
      <c r="I14432">
        <v>354</v>
      </c>
      <c r="J14432" t="s">
        <v>203</v>
      </c>
      <c r="K14432" t="s">
        <v>3849</v>
      </c>
      <c r="L14432">
        <v>23</v>
      </c>
      <c r="M14432" t="s">
        <v>104</v>
      </c>
      <c r="N14432" t="s">
        <v>199</v>
      </c>
      <c r="O14432">
        <v>501</v>
      </c>
      <c r="P14432" t="s">
        <v>200</v>
      </c>
      <c r="S14432" t="s">
        <v>40</v>
      </c>
      <c r="T14432" t="s">
        <v>41</v>
      </c>
      <c r="U14432">
        <v>354</v>
      </c>
      <c r="Y14432" t="s">
        <v>815</v>
      </c>
      <c r="Z14432" t="s">
        <v>17826</v>
      </c>
      <c r="AA14432">
        <v>34.052100000000003</v>
      </c>
      <c r="AB14432">
        <v>-118.2627</v>
      </c>
    </row>
    <row r="14433" spans="1:28" x14ac:dyDescent="0.4">
      <c r="A14433">
        <v>200310249</v>
      </c>
      <c r="B14433" t="s">
        <v>812</v>
      </c>
      <c r="C14433" t="s">
        <v>812</v>
      </c>
      <c r="D14433">
        <v>2130</v>
      </c>
      <c r="E14433">
        <v>3</v>
      </c>
      <c r="F14433" t="s">
        <v>43</v>
      </c>
      <c r="G14433">
        <v>321</v>
      </c>
      <c r="H14433">
        <v>2</v>
      </c>
      <c r="I14433">
        <v>624</v>
      </c>
      <c r="J14433" t="s">
        <v>208</v>
      </c>
      <c r="K14433" t="s">
        <v>17827</v>
      </c>
      <c r="L14433">
        <v>38</v>
      </c>
      <c r="M14433" t="s">
        <v>30</v>
      </c>
      <c r="N14433" t="s">
        <v>199</v>
      </c>
      <c r="O14433">
        <v>950</v>
      </c>
      <c r="P14433" t="s">
        <v>17828</v>
      </c>
      <c r="Q14433">
        <v>400</v>
      </c>
      <c r="R14433" t="s">
        <v>178</v>
      </c>
      <c r="S14433" t="s">
        <v>92</v>
      </c>
      <c r="T14433" t="s">
        <v>93</v>
      </c>
      <c r="U14433">
        <v>624</v>
      </c>
      <c r="Y14433" t="s">
        <v>17829</v>
      </c>
      <c r="AA14433">
        <v>34.025700000000001</v>
      </c>
      <c r="AB14433">
        <v>-118.3648</v>
      </c>
    </row>
    <row r="14434" spans="1:28" x14ac:dyDescent="0.4">
      <c r="A14434">
        <v>200810838</v>
      </c>
      <c r="B14434" t="s">
        <v>542</v>
      </c>
      <c r="C14434" t="s">
        <v>1117</v>
      </c>
      <c r="D14434">
        <v>1415</v>
      </c>
      <c r="E14434">
        <v>8</v>
      </c>
      <c r="F14434" t="s">
        <v>125</v>
      </c>
      <c r="G14434">
        <v>852</v>
      </c>
      <c r="H14434">
        <v>2</v>
      </c>
      <c r="I14434">
        <v>354</v>
      </c>
      <c r="J14434" t="s">
        <v>203</v>
      </c>
      <c r="K14434" t="s">
        <v>17830</v>
      </c>
      <c r="L14434">
        <v>36</v>
      </c>
      <c r="M14434" t="s">
        <v>30</v>
      </c>
      <c r="N14434" t="s">
        <v>78</v>
      </c>
      <c r="O14434">
        <v>502</v>
      </c>
      <c r="P14434" t="s">
        <v>47</v>
      </c>
      <c r="S14434" t="s">
        <v>40</v>
      </c>
      <c r="T14434" t="s">
        <v>41</v>
      </c>
      <c r="U14434">
        <v>354</v>
      </c>
      <c r="Y14434" t="s">
        <v>13173</v>
      </c>
      <c r="AA14434">
        <v>34.039700000000003</v>
      </c>
      <c r="AB14434">
        <v>-118.4569</v>
      </c>
    </row>
    <row r="14435" spans="1:28" x14ac:dyDescent="0.4">
      <c r="A14435">
        <v>200319875</v>
      </c>
      <c r="B14435" s="1">
        <v>43932</v>
      </c>
      <c r="C14435" s="1">
        <v>43901</v>
      </c>
      <c r="D14435">
        <v>2000</v>
      </c>
      <c r="E14435">
        <v>3</v>
      </c>
      <c r="F14435" t="s">
        <v>43</v>
      </c>
      <c r="G14435">
        <v>397</v>
      </c>
      <c r="H14435">
        <v>1</v>
      </c>
      <c r="I14435">
        <v>510</v>
      </c>
      <c r="J14435" t="s">
        <v>29</v>
      </c>
      <c r="L14435">
        <v>0</v>
      </c>
      <c r="O14435">
        <v>101</v>
      </c>
      <c r="P14435" t="s">
        <v>32</v>
      </c>
      <c r="S14435" t="s">
        <v>40</v>
      </c>
      <c r="T14435" t="s">
        <v>41</v>
      </c>
      <c r="U14435">
        <v>510</v>
      </c>
      <c r="Y14435" t="s">
        <v>6738</v>
      </c>
      <c r="AA14435">
        <v>34.006799999999998</v>
      </c>
      <c r="AB14435">
        <v>-118.2937</v>
      </c>
    </row>
    <row r="14436" spans="1:28" x14ac:dyDescent="0.4">
      <c r="A14436">
        <v>200114502</v>
      </c>
      <c r="B14436" s="1">
        <v>44019</v>
      </c>
      <c r="C14436" s="1">
        <v>44019</v>
      </c>
      <c r="D14436">
        <v>1100</v>
      </c>
      <c r="E14436">
        <v>1</v>
      </c>
      <c r="F14436" t="s">
        <v>36</v>
      </c>
      <c r="G14436">
        <v>101</v>
      </c>
      <c r="H14436">
        <v>1</v>
      </c>
      <c r="I14436">
        <v>440</v>
      </c>
      <c r="J14436" t="s">
        <v>262</v>
      </c>
      <c r="K14436" t="s">
        <v>17831</v>
      </c>
      <c r="L14436">
        <v>45</v>
      </c>
      <c r="M14436" t="s">
        <v>30</v>
      </c>
      <c r="N14436" t="s">
        <v>78</v>
      </c>
      <c r="O14436">
        <v>502</v>
      </c>
      <c r="P14436" t="s">
        <v>47</v>
      </c>
      <c r="S14436" t="s">
        <v>40</v>
      </c>
      <c r="T14436" t="s">
        <v>41</v>
      </c>
      <c r="U14436">
        <v>440</v>
      </c>
      <c r="Y14436" t="s">
        <v>2267</v>
      </c>
      <c r="AA14436">
        <v>34.0685</v>
      </c>
      <c r="AB14436">
        <v>-118.246</v>
      </c>
    </row>
    <row r="14437" spans="1:28" x14ac:dyDescent="0.4">
      <c r="A14437">
        <v>200312490</v>
      </c>
      <c r="B14437" s="1">
        <v>44110</v>
      </c>
      <c r="C14437" s="1">
        <v>44110</v>
      </c>
      <c r="D14437">
        <v>800</v>
      </c>
      <c r="E14437">
        <v>3</v>
      </c>
      <c r="F14437" t="s">
        <v>43</v>
      </c>
      <c r="G14437">
        <v>312</v>
      </c>
      <c r="H14437">
        <v>1</v>
      </c>
      <c r="I14437">
        <v>510</v>
      </c>
      <c r="J14437" t="s">
        <v>29</v>
      </c>
      <c r="L14437">
        <v>0</v>
      </c>
      <c r="O14437">
        <v>101</v>
      </c>
      <c r="P14437" t="s">
        <v>32</v>
      </c>
      <c r="S14437" t="s">
        <v>92</v>
      </c>
      <c r="T14437" t="s">
        <v>93</v>
      </c>
      <c r="U14437">
        <v>510</v>
      </c>
      <c r="Y14437" t="s">
        <v>17832</v>
      </c>
      <c r="AA14437">
        <v>34.026600000000002</v>
      </c>
      <c r="AB14437">
        <v>-118.3566</v>
      </c>
    </row>
    <row r="14438" spans="1:28" x14ac:dyDescent="0.4">
      <c r="A14438">
        <v>200904508</v>
      </c>
      <c r="B14438" t="s">
        <v>1375</v>
      </c>
      <c r="C14438" s="1">
        <v>44136</v>
      </c>
      <c r="D14438">
        <v>1700</v>
      </c>
      <c r="E14438">
        <v>9</v>
      </c>
      <c r="F14438" t="s">
        <v>49</v>
      </c>
      <c r="G14438">
        <v>941</v>
      </c>
      <c r="H14438">
        <v>1</v>
      </c>
      <c r="I14438">
        <v>420</v>
      </c>
      <c r="J14438" t="s">
        <v>440</v>
      </c>
      <c r="K14438">
        <v>344</v>
      </c>
      <c r="L14438">
        <v>30</v>
      </c>
      <c r="M14438" t="s">
        <v>30</v>
      </c>
      <c r="N14438" t="s">
        <v>78</v>
      </c>
      <c r="O14438">
        <v>108</v>
      </c>
      <c r="P14438" t="s">
        <v>119</v>
      </c>
      <c r="S14438" t="s">
        <v>40</v>
      </c>
      <c r="T14438" t="s">
        <v>41</v>
      </c>
      <c r="U14438">
        <v>420</v>
      </c>
      <c r="Y14438" t="s">
        <v>17833</v>
      </c>
      <c r="AA14438">
        <v>34.176600000000001</v>
      </c>
      <c r="AB14438">
        <v>-118.4589</v>
      </c>
    </row>
    <row r="14439" spans="1:28" x14ac:dyDescent="0.4">
      <c r="A14439">
        <v>201304831</v>
      </c>
      <c r="B14439" t="s">
        <v>696</v>
      </c>
      <c r="C14439" t="s">
        <v>551</v>
      </c>
      <c r="D14439">
        <v>1830</v>
      </c>
      <c r="E14439">
        <v>13</v>
      </c>
      <c r="F14439" t="s">
        <v>63</v>
      </c>
      <c r="G14439">
        <v>1364</v>
      </c>
      <c r="H14439">
        <v>1</v>
      </c>
      <c r="I14439">
        <v>420</v>
      </c>
      <c r="J14439" t="s">
        <v>440</v>
      </c>
      <c r="K14439" t="s">
        <v>995</v>
      </c>
      <c r="L14439">
        <v>39</v>
      </c>
      <c r="M14439" t="s">
        <v>104</v>
      </c>
      <c r="N14439" t="s">
        <v>105</v>
      </c>
      <c r="O14439">
        <v>101</v>
      </c>
      <c r="P14439" t="s">
        <v>32</v>
      </c>
      <c r="S14439" t="s">
        <v>40</v>
      </c>
      <c r="T14439" t="s">
        <v>41</v>
      </c>
      <c r="U14439">
        <v>420</v>
      </c>
      <c r="Y14439" t="s">
        <v>17834</v>
      </c>
      <c r="AA14439">
        <v>33.996000000000002</v>
      </c>
      <c r="AB14439">
        <v>-118.2565</v>
      </c>
    </row>
    <row r="14440" spans="1:28" x14ac:dyDescent="0.4">
      <c r="A14440">
        <v>200122503</v>
      </c>
      <c r="B14440" t="s">
        <v>967</v>
      </c>
      <c r="C14440" t="s">
        <v>386</v>
      </c>
      <c r="D14440">
        <v>2334</v>
      </c>
      <c r="E14440">
        <v>1</v>
      </c>
      <c r="F14440" t="s">
        <v>36</v>
      </c>
      <c r="G14440">
        <v>191</v>
      </c>
      <c r="H14440">
        <v>2</v>
      </c>
      <c r="I14440">
        <v>745</v>
      </c>
      <c r="J14440" t="s">
        <v>174</v>
      </c>
      <c r="K14440">
        <v>329</v>
      </c>
      <c r="L14440">
        <v>0</v>
      </c>
      <c r="M14440" t="s">
        <v>46</v>
      </c>
      <c r="N14440" t="s">
        <v>46</v>
      </c>
      <c r="O14440">
        <v>122</v>
      </c>
      <c r="P14440" t="s">
        <v>340</v>
      </c>
      <c r="Q14440">
        <v>500</v>
      </c>
      <c r="R14440" t="s">
        <v>224</v>
      </c>
      <c r="S14440" t="s">
        <v>40</v>
      </c>
      <c r="T14440" t="s">
        <v>41</v>
      </c>
      <c r="U14440">
        <v>745</v>
      </c>
      <c r="Y14440" t="s">
        <v>11894</v>
      </c>
      <c r="AA14440">
        <v>34.038800000000002</v>
      </c>
      <c r="AB14440">
        <v>-118.2717</v>
      </c>
    </row>
    <row r="14441" spans="1:28" x14ac:dyDescent="0.4">
      <c r="A14441">
        <v>201010260</v>
      </c>
      <c r="B14441" t="s">
        <v>353</v>
      </c>
      <c r="C14441" t="s">
        <v>353</v>
      </c>
      <c r="D14441">
        <v>1100</v>
      </c>
      <c r="E14441">
        <v>10</v>
      </c>
      <c r="F14441" t="s">
        <v>117</v>
      </c>
      <c r="G14441">
        <v>1008</v>
      </c>
      <c r="H14441">
        <v>1</v>
      </c>
      <c r="I14441">
        <v>330</v>
      </c>
      <c r="J14441" t="s">
        <v>37</v>
      </c>
      <c r="K14441" t="s">
        <v>17835</v>
      </c>
      <c r="L14441">
        <v>38</v>
      </c>
      <c r="M14441" t="s">
        <v>30</v>
      </c>
      <c r="N14441" t="s">
        <v>31</v>
      </c>
      <c r="O14441">
        <v>108</v>
      </c>
      <c r="P14441" t="s">
        <v>119</v>
      </c>
      <c r="S14441" t="s">
        <v>40</v>
      </c>
      <c r="T14441" t="s">
        <v>41</v>
      </c>
      <c r="U14441">
        <v>330</v>
      </c>
      <c r="Y14441" t="s">
        <v>1624</v>
      </c>
      <c r="AA14441">
        <v>34.220999999999997</v>
      </c>
      <c r="AB14441">
        <v>-118.49890000000001</v>
      </c>
    </row>
    <row r="14442" spans="1:28" x14ac:dyDescent="0.4">
      <c r="A14442">
        <v>200312190</v>
      </c>
      <c r="B14442" s="1">
        <v>43867</v>
      </c>
      <c r="C14442" s="1">
        <v>43867</v>
      </c>
      <c r="D14442">
        <v>105</v>
      </c>
      <c r="E14442">
        <v>3</v>
      </c>
      <c r="F14442" t="s">
        <v>43</v>
      </c>
      <c r="G14442">
        <v>307</v>
      </c>
      <c r="H14442">
        <v>2</v>
      </c>
      <c r="I14442">
        <v>740</v>
      </c>
      <c r="J14442" t="s">
        <v>277</v>
      </c>
      <c r="K14442">
        <v>329</v>
      </c>
      <c r="L14442">
        <v>19</v>
      </c>
      <c r="M14442" t="s">
        <v>46</v>
      </c>
      <c r="N14442" t="s">
        <v>46</v>
      </c>
      <c r="O14442">
        <v>209</v>
      </c>
      <c r="P14442" t="s">
        <v>17836</v>
      </c>
      <c r="S14442" t="s">
        <v>40</v>
      </c>
      <c r="T14442" t="s">
        <v>41</v>
      </c>
      <c r="U14442">
        <v>740</v>
      </c>
      <c r="Y14442" t="s">
        <v>17837</v>
      </c>
      <c r="AA14442">
        <v>34.033799999999999</v>
      </c>
      <c r="AB14442">
        <v>-118.337</v>
      </c>
    </row>
    <row r="14443" spans="1:28" x14ac:dyDescent="0.4">
      <c r="A14443">
        <v>200115528</v>
      </c>
      <c r="B14443" t="s">
        <v>754</v>
      </c>
      <c r="C14443" t="s">
        <v>754</v>
      </c>
      <c r="D14443">
        <v>830</v>
      </c>
      <c r="E14443">
        <v>1</v>
      </c>
      <c r="F14443" t="s">
        <v>36</v>
      </c>
      <c r="G14443">
        <v>119</v>
      </c>
      <c r="H14443">
        <v>1</v>
      </c>
      <c r="I14443">
        <v>761</v>
      </c>
      <c r="J14443" t="s">
        <v>503</v>
      </c>
      <c r="K14443" t="s">
        <v>17838</v>
      </c>
      <c r="L14443">
        <v>60</v>
      </c>
      <c r="M14443" t="s">
        <v>30</v>
      </c>
      <c r="N14443" t="s">
        <v>199</v>
      </c>
      <c r="O14443">
        <v>809</v>
      </c>
      <c r="P14443" t="s">
        <v>17044</v>
      </c>
      <c r="Q14443">
        <v>511</v>
      </c>
      <c r="R14443" t="s">
        <v>187</v>
      </c>
      <c r="S14443" t="s">
        <v>40</v>
      </c>
      <c r="T14443" t="s">
        <v>41</v>
      </c>
      <c r="U14443">
        <v>761</v>
      </c>
      <c r="Y14443" t="s">
        <v>1455</v>
      </c>
      <c r="AA14443">
        <v>34.056100000000001</v>
      </c>
      <c r="AB14443">
        <v>-118.2375</v>
      </c>
    </row>
    <row r="14444" spans="1:28" x14ac:dyDescent="0.4">
      <c r="A14444">
        <v>200618996</v>
      </c>
      <c r="B14444" s="1">
        <v>44024</v>
      </c>
      <c r="C14444" s="1">
        <v>43902</v>
      </c>
      <c r="D14444">
        <v>1800</v>
      </c>
      <c r="E14444">
        <v>6</v>
      </c>
      <c r="F14444" t="s">
        <v>101</v>
      </c>
      <c r="G14444">
        <v>643</v>
      </c>
      <c r="H14444">
        <v>1</v>
      </c>
      <c r="I14444">
        <v>331</v>
      </c>
      <c r="J14444" t="s">
        <v>288</v>
      </c>
      <c r="K14444" t="s">
        <v>17839</v>
      </c>
      <c r="L14444">
        <v>22</v>
      </c>
      <c r="M14444" t="s">
        <v>104</v>
      </c>
      <c r="N14444" t="s">
        <v>78</v>
      </c>
      <c r="O14444">
        <v>101</v>
      </c>
      <c r="P14444" t="s">
        <v>32</v>
      </c>
      <c r="S14444" t="s">
        <v>40</v>
      </c>
      <c r="T14444" t="s">
        <v>41</v>
      </c>
      <c r="U14444">
        <v>331</v>
      </c>
      <c r="Y14444" t="s">
        <v>15199</v>
      </c>
      <c r="AA14444">
        <v>34.097999999999999</v>
      </c>
      <c r="AB14444">
        <v>-118.35290000000001</v>
      </c>
    </row>
    <row r="14445" spans="1:28" x14ac:dyDescent="0.4">
      <c r="A14445">
        <v>200816395</v>
      </c>
      <c r="B14445" t="s">
        <v>594</v>
      </c>
      <c r="C14445" s="1">
        <v>44146</v>
      </c>
      <c r="D14445">
        <v>130</v>
      </c>
      <c r="E14445">
        <v>8</v>
      </c>
      <c r="F14445" t="s">
        <v>125</v>
      </c>
      <c r="G14445">
        <v>886</v>
      </c>
      <c r="H14445">
        <v>1</v>
      </c>
      <c r="I14445">
        <v>341</v>
      </c>
      <c r="J14445" t="s">
        <v>193</v>
      </c>
      <c r="K14445">
        <v>344</v>
      </c>
      <c r="L14445">
        <v>0</v>
      </c>
      <c r="M14445" t="s">
        <v>46</v>
      </c>
      <c r="N14445" t="s">
        <v>46</v>
      </c>
      <c r="O14445">
        <v>501</v>
      </c>
      <c r="P14445" t="s">
        <v>200</v>
      </c>
      <c r="S14445" t="s">
        <v>40</v>
      </c>
      <c r="T14445" t="s">
        <v>41</v>
      </c>
      <c r="U14445">
        <v>341</v>
      </c>
      <c r="Y14445" t="s">
        <v>5969</v>
      </c>
      <c r="AA14445">
        <v>34.043999999999997</v>
      </c>
      <c r="AB14445">
        <v>-118.40170000000001</v>
      </c>
    </row>
    <row r="14446" spans="1:28" x14ac:dyDescent="0.4">
      <c r="A14446">
        <v>200317517</v>
      </c>
      <c r="B14446" t="s">
        <v>656</v>
      </c>
      <c r="C14446" t="s">
        <v>656</v>
      </c>
      <c r="D14446">
        <v>1330</v>
      </c>
      <c r="E14446">
        <v>3</v>
      </c>
      <c r="F14446" t="s">
        <v>43</v>
      </c>
      <c r="G14446">
        <v>334</v>
      </c>
      <c r="H14446">
        <v>2</v>
      </c>
      <c r="I14446">
        <v>626</v>
      </c>
      <c r="J14446" t="s">
        <v>176</v>
      </c>
      <c r="K14446" t="s">
        <v>4156</v>
      </c>
      <c r="L14446">
        <v>21</v>
      </c>
      <c r="M14446" t="s">
        <v>104</v>
      </c>
      <c r="N14446" t="s">
        <v>199</v>
      </c>
      <c r="O14446">
        <v>101</v>
      </c>
      <c r="P14446" t="s">
        <v>32</v>
      </c>
      <c r="Q14446">
        <v>400</v>
      </c>
      <c r="R14446" t="s">
        <v>178</v>
      </c>
      <c r="S14446" t="s">
        <v>33</v>
      </c>
      <c r="T14446" t="s">
        <v>34</v>
      </c>
      <c r="U14446">
        <v>626</v>
      </c>
      <c r="Y14446" t="s">
        <v>17840</v>
      </c>
      <c r="AA14446">
        <v>34.0229</v>
      </c>
      <c r="AB14446">
        <v>-118.3289</v>
      </c>
    </row>
    <row r="14447" spans="1:28" x14ac:dyDescent="0.4">
      <c r="A14447">
        <v>200711740</v>
      </c>
      <c r="B14447" t="s">
        <v>1180</v>
      </c>
      <c r="C14447" t="s">
        <v>602</v>
      </c>
      <c r="D14447">
        <v>1950</v>
      </c>
      <c r="E14447">
        <v>7</v>
      </c>
      <c r="F14447" t="s">
        <v>28</v>
      </c>
      <c r="G14447">
        <v>765</v>
      </c>
      <c r="H14447">
        <v>1</v>
      </c>
      <c r="I14447">
        <v>440</v>
      </c>
      <c r="J14447" t="s">
        <v>262</v>
      </c>
      <c r="K14447">
        <v>344</v>
      </c>
      <c r="L14447">
        <v>59</v>
      </c>
      <c r="M14447" t="s">
        <v>30</v>
      </c>
      <c r="N14447" t="s">
        <v>105</v>
      </c>
      <c r="O14447">
        <v>402</v>
      </c>
      <c r="P14447" t="s">
        <v>238</v>
      </c>
      <c r="S14447" t="s">
        <v>40</v>
      </c>
      <c r="T14447" t="s">
        <v>41</v>
      </c>
      <c r="U14447">
        <v>440</v>
      </c>
      <c r="Y14447" t="s">
        <v>15429</v>
      </c>
      <c r="AA14447">
        <v>34.049700000000001</v>
      </c>
      <c r="AB14447">
        <v>-118.3442</v>
      </c>
    </row>
    <row r="14448" spans="1:28" x14ac:dyDescent="0.4">
      <c r="A14448">
        <v>200713629</v>
      </c>
      <c r="B14448" s="1">
        <v>44052</v>
      </c>
      <c r="C14448" s="1">
        <v>43991</v>
      </c>
      <c r="D14448">
        <v>1230</v>
      </c>
      <c r="E14448">
        <v>7</v>
      </c>
      <c r="F14448" t="s">
        <v>28</v>
      </c>
      <c r="G14448">
        <v>719</v>
      </c>
      <c r="H14448">
        <v>1</v>
      </c>
      <c r="I14448">
        <v>310</v>
      </c>
      <c r="J14448" t="s">
        <v>76</v>
      </c>
      <c r="K14448">
        <v>344</v>
      </c>
      <c r="L14448">
        <v>37</v>
      </c>
      <c r="M14448" t="s">
        <v>104</v>
      </c>
      <c r="N14448" t="s">
        <v>78</v>
      </c>
      <c r="O14448">
        <v>502</v>
      </c>
      <c r="P14448" t="s">
        <v>47</v>
      </c>
      <c r="S14448" t="s">
        <v>40</v>
      </c>
      <c r="T14448" t="s">
        <v>41</v>
      </c>
      <c r="U14448">
        <v>310</v>
      </c>
      <c r="Y14448" t="s">
        <v>17841</v>
      </c>
      <c r="AA14448">
        <v>34.078000000000003</v>
      </c>
      <c r="AB14448">
        <v>-118.32729999999999</v>
      </c>
    </row>
    <row r="14449" spans="1:28" x14ac:dyDescent="0.4">
      <c r="A14449">
        <v>200118199</v>
      </c>
      <c r="B14449" t="s">
        <v>915</v>
      </c>
      <c r="C14449" t="s">
        <v>915</v>
      </c>
      <c r="D14449">
        <v>900</v>
      </c>
      <c r="E14449">
        <v>1</v>
      </c>
      <c r="F14449" t="s">
        <v>36</v>
      </c>
      <c r="G14449">
        <v>182</v>
      </c>
      <c r="H14449">
        <v>1</v>
      </c>
      <c r="I14449">
        <v>510</v>
      </c>
      <c r="J14449" t="s">
        <v>29</v>
      </c>
      <c r="L14449">
        <v>0</v>
      </c>
      <c r="O14449">
        <v>101</v>
      </c>
      <c r="P14449" t="s">
        <v>32</v>
      </c>
      <c r="S14449" t="s">
        <v>40</v>
      </c>
      <c r="T14449" t="s">
        <v>41</v>
      </c>
      <c r="U14449">
        <v>510</v>
      </c>
      <c r="Y14449" t="s">
        <v>3685</v>
      </c>
      <c r="AA14449">
        <v>34.040599999999998</v>
      </c>
      <c r="AB14449">
        <v>-118.2646</v>
      </c>
    </row>
    <row r="14450" spans="1:28" x14ac:dyDescent="0.4">
      <c r="A14450">
        <v>200312825</v>
      </c>
      <c r="B14450" t="s">
        <v>157</v>
      </c>
      <c r="C14450" t="s">
        <v>157</v>
      </c>
      <c r="D14450">
        <v>1600</v>
      </c>
      <c r="E14450">
        <v>3</v>
      </c>
      <c r="F14450" t="s">
        <v>43</v>
      </c>
      <c r="G14450">
        <v>375</v>
      </c>
      <c r="H14450">
        <v>2</v>
      </c>
      <c r="I14450">
        <v>237</v>
      </c>
      <c r="J14450" t="s">
        <v>2032</v>
      </c>
      <c r="K14450" t="s">
        <v>17842</v>
      </c>
      <c r="L14450">
        <v>8</v>
      </c>
      <c r="M14450" t="s">
        <v>30</v>
      </c>
      <c r="N14450" t="s">
        <v>105</v>
      </c>
      <c r="O14450">
        <v>101</v>
      </c>
      <c r="P14450" t="s">
        <v>32</v>
      </c>
      <c r="S14450" t="s">
        <v>33</v>
      </c>
      <c r="T14450" t="s">
        <v>34</v>
      </c>
      <c r="U14450">
        <v>237</v>
      </c>
      <c r="Y14450" t="s">
        <v>1291</v>
      </c>
      <c r="AA14450">
        <v>34.014600000000002</v>
      </c>
      <c r="AB14450">
        <v>-118.313</v>
      </c>
    </row>
    <row r="14451" spans="1:28" x14ac:dyDescent="0.4">
      <c r="A14451">
        <v>201107184</v>
      </c>
      <c r="B14451" s="1">
        <v>44138</v>
      </c>
      <c r="C14451" s="1">
        <v>44107</v>
      </c>
      <c r="D14451">
        <v>1200</v>
      </c>
      <c r="E14451">
        <v>11</v>
      </c>
      <c r="F14451" t="s">
        <v>67</v>
      </c>
      <c r="G14451">
        <v>1135</v>
      </c>
      <c r="H14451">
        <v>1</v>
      </c>
      <c r="I14451">
        <v>510</v>
      </c>
      <c r="J14451" t="s">
        <v>29</v>
      </c>
      <c r="L14451">
        <v>0</v>
      </c>
      <c r="O14451">
        <v>108</v>
      </c>
      <c r="P14451" t="s">
        <v>119</v>
      </c>
      <c r="S14451" t="s">
        <v>40</v>
      </c>
      <c r="T14451" t="s">
        <v>41</v>
      </c>
      <c r="U14451">
        <v>510</v>
      </c>
      <c r="Y14451" t="s">
        <v>17843</v>
      </c>
      <c r="AA14451">
        <v>34.111699999999999</v>
      </c>
      <c r="AB14451">
        <v>-118.23609999999999</v>
      </c>
    </row>
    <row r="14452" spans="1:28" x14ac:dyDescent="0.4">
      <c r="A14452">
        <v>200104662</v>
      </c>
      <c r="B14452" s="1">
        <v>44075</v>
      </c>
      <c r="C14452" s="1">
        <v>44075</v>
      </c>
      <c r="D14452">
        <v>1040</v>
      </c>
      <c r="E14452">
        <v>1</v>
      </c>
      <c r="F14452" t="s">
        <v>36</v>
      </c>
      <c r="G14452">
        <v>138</v>
      </c>
      <c r="H14452">
        <v>1</v>
      </c>
      <c r="I14452">
        <v>210</v>
      </c>
      <c r="J14452" t="s">
        <v>185</v>
      </c>
      <c r="K14452" t="s">
        <v>17844</v>
      </c>
      <c r="L14452">
        <v>26</v>
      </c>
      <c r="M14452" t="s">
        <v>104</v>
      </c>
      <c r="N14452" t="s">
        <v>78</v>
      </c>
      <c r="O14452">
        <v>102</v>
      </c>
      <c r="P14452" t="s">
        <v>227</v>
      </c>
      <c r="Q14452">
        <v>400</v>
      </c>
      <c r="R14452" t="s">
        <v>178</v>
      </c>
      <c r="S14452" t="s">
        <v>92</v>
      </c>
      <c r="T14452" t="s">
        <v>93</v>
      </c>
      <c r="U14452">
        <v>210</v>
      </c>
      <c r="Y14452" t="s">
        <v>171</v>
      </c>
      <c r="Z14452" t="s">
        <v>188</v>
      </c>
      <c r="AA14452">
        <v>34.045400000000001</v>
      </c>
      <c r="AB14452">
        <v>-118.2422</v>
      </c>
    </row>
    <row r="14453" spans="1:28" x14ac:dyDescent="0.4">
      <c r="A14453">
        <v>200600802</v>
      </c>
      <c r="B14453" t="s">
        <v>879</v>
      </c>
      <c r="C14453" t="s">
        <v>879</v>
      </c>
      <c r="D14453">
        <v>2200</v>
      </c>
      <c r="E14453">
        <v>6</v>
      </c>
      <c r="F14453" t="s">
        <v>101</v>
      </c>
      <c r="G14453">
        <v>676</v>
      </c>
      <c r="H14453">
        <v>1</v>
      </c>
      <c r="I14453">
        <v>310</v>
      </c>
      <c r="J14453" t="s">
        <v>76</v>
      </c>
      <c r="K14453" t="s">
        <v>17845</v>
      </c>
      <c r="L14453">
        <v>0</v>
      </c>
      <c r="M14453" t="s">
        <v>46</v>
      </c>
      <c r="N14453" t="s">
        <v>46</v>
      </c>
      <c r="O14453">
        <v>210</v>
      </c>
      <c r="P14453" t="s">
        <v>223</v>
      </c>
      <c r="S14453" t="s">
        <v>40</v>
      </c>
      <c r="T14453" t="s">
        <v>41</v>
      </c>
      <c r="U14453">
        <v>310</v>
      </c>
      <c r="Y14453" t="s">
        <v>6040</v>
      </c>
      <c r="AA14453">
        <v>34.083500000000001</v>
      </c>
      <c r="AB14453">
        <v>-118.3266</v>
      </c>
    </row>
    <row r="14454" spans="1:28" x14ac:dyDescent="0.4">
      <c r="A14454">
        <v>200415049</v>
      </c>
      <c r="B14454" t="s">
        <v>368</v>
      </c>
      <c r="C14454" t="s">
        <v>368</v>
      </c>
      <c r="D14454">
        <v>1815</v>
      </c>
      <c r="E14454">
        <v>4</v>
      </c>
      <c r="F14454" t="s">
        <v>54</v>
      </c>
      <c r="G14454">
        <v>427</v>
      </c>
      <c r="H14454">
        <v>1</v>
      </c>
      <c r="I14454">
        <v>230</v>
      </c>
      <c r="J14454" t="s">
        <v>197</v>
      </c>
      <c r="K14454" t="s">
        <v>17846</v>
      </c>
      <c r="L14454">
        <v>35</v>
      </c>
      <c r="M14454" t="s">
        <v>30</v>
      </c>
      <c r="N14454" t="s">
        <v>105</v>
      </c>
      <c r="O14454">
        <v>502</v>
      </c>
      <c r="P14454" t="s">
        <v>47</v>
      </c>
      <c r="Q14454">
        <v>205</v>
      </c>
      <c r="R14454" t="s">
        <v>712</v>
      </c>
      <c r="S14454" t="s">
        <v>92</v>
      </c>
      <c r="T14454" t="s">
        <v>93</v>
      </c>
      <c r="U14454">
        <v>230</v>
      </c>
      <c r="V14454">
        <v>998</v>
      </c>
      <c r="Y14454" t="s">
        <v>10891</v>
      </c>
      <c r="AA14454">
        <v>34.076700000000002</v>
      </c>
      <c r="AB14454">
        <v>-118.19370000000001</v>
      </c>
    </row>
    <row r="14455" spans="1:28" x14ac:dyDescent="0.4">
      <c r="A14455">
        <v>201216152</v>
      </c>
      <c r="B14455" s="1">
        <v>44050</v>
      </c>
      <c r="C14455" s="1">
        <v>44050</v>
      </c>
      <c r="D14455">
        <v>1405</v>
      </c>
      <c r="E14455">
        <v>12</v>
      </c>
      <c r="F14455" t="s">
        <v>73</v>
      </c>
      <c r="G14455">
        <v>1283</v>
      </c>
      <c r="H14455">
        <v>1</v>
      </c>
      <c r="I14455">
        <v>230</v>
      </c>
      <c r="J14455" t="s">
        <v>197</v>
      </c>
      <c r="K14455" t="s">
        <v>17847</v>
      </c>
      <c r="L14455">
        <v>31</v>
      </c>
      <c r="M14455" t="s">
        <v>30</v>
      </c>
      <c r="N14455" t="s">
        <v>199</v>
      </c>
      <c r="O14455">
        <v>101</v>
      </c>
      <c r="P14455" t="s">
        <v>32</v>
      </c>
      <c r="Q14455">
        <v>109</v>
      </c>
      <c r="R14455" t="s">
        <v>326</v>
      </c>
      <c r="S14455" t="s">
        <v>40</v>
      </c>
      <c r="T14455" t="s">
        <v>41</v>
      </c>
      <c r="U14455">
        <v>230</v>
      </c>
      <c r="Y14455" t="s">
        <v>12838</v>
      </c>
      <c r="Z14455" t="s">
        <v>17848</v>
      </c>
      <c r="AA14455">
        <v>33.947000000000003</v>
      </c>
      <c r="AB14455">
        <v>-118.3156</v>
      </c>
    </row>
    <row r="14456" spans="1:28" x14ac:dyDescent="0.4">
      <c r="A14456">
        <v>200809406</v>
      </c>
      <c r="B14456" t="s">
        <v>329</v>
      </c>
      <c r="C14456" t="s">
        <v>329</v>
      </c>
      <c r="D14456">
        <v>1</v>
      </c>
      <c r="E14456">
        <v>8</v>
      </c>
      <c r="F14456" t="s">
        <v>125</v>
      </c>
      <c r="G14456">
        <v>893</v>
      </c>
      <c r="H14456">
        <v>1</v>
      </c>
      <c r="I14456">
        <v>236</v>
      </c>
      <c r="J14456" t="s">
        <v>846</v>
      </c>
      <c r="K14456" t="s">
        <v>17849</v>
      </c>
      <c r="L14456">
        <v>27</v>
      </c>
      <c r="M14456" t="s">
        <v>104</v>
      </c>
      <c r="N14456" t="s">
        <v>78</v>
      </c>
      <c r="O14456">
        <v>501</v>
      </c>
      <c r="P14456" t="s">
        <v>200</v>
      </c>
      <c r="Q14456">
        <v>400</v>
      </c>
      <c r="R14456" t="s">
        <v>178</v>
      </c>
      <c r="S14456" t="s">
        <v>40</v>
      </c>
      <c r="T14456" t="s">
        <v>41</v>
      </c>
      <c r="U14456">
        <v>236</v>
      </c>
      <c r="Y14456" t="s">
        <v>17850</v>
      </c>
      <c r="AA14456">
        <v>34.033999999999999</v>
      </c>
      <c r="AB14456">
        <v>-118.4269</v>
      </c>
    </row>
    <row r="14457" spans="1:28" x14ac:dyDescent="0.4">
      <c r="A14457">
        <v>200615539</v>
      </c>
      <c r="B14457" t="s">
        <v>656</v>
      </c>
      <c r="C14457" s="1">
        <v>44144</v>
      </c>
      <c r="D14457">
        <v>1320</v>
      </c>
      <c r="E14457">
        <v>6</v>
      </c>
      <c r="F14457" t="s">
        <v>101</v>
      </c>
      <c r="G14457">
        <v>637</v>
      </c>
      <c r="H14457">
        <v>2</v>
      </c>
      <c r="I14457">
        <v>888</v>
      </c>
      <c r="J14457" t="s">
        <v>307</v>
      </c>
      <c r="K14457" t="s">
        <v>308</v>
      </c>
      <c r="L14457">
        <v>0</v>
      </c>
      <c r="M14457" t="s">
        <v>46</v>
      </c>
      <c r="N14457" t="s">
        <v>46</v>
      </c>
      <c r="O14457">
        <v>203</v>
      </c>
      <c r="P14457" t="s">
        <v>113</v>
      </c>
      <c r="S14457" t="s">
        <v>40</v>
      </c>
      <c r="T14457" t="s">
        <v>41</v>
      </c>
      <c r="U14457">
        <v>888</v>
      </c>
      <c r="Y14457" t="s">
        <v>2733</v>
      </c>
      <c r="AA14457">
        <v>34.103000000000002</v>
      </c>
      <c r="AB14457">
        <v>-118.32250000000001</v>
      </c>
    </row>
    <row r="14458" spans="1:28" x14ac:dyDescent="0.4">
      <c r="A14458">
        <v>200905753</v>
      </c>
      <c r="B14458" s="1">
        <v>44076</v>
      </c>
      <c r="C14458" s="1">
        <v>44045</v>
      </c>
      <c r="D14458">
        <v>2213</v>
      </c>
      <c r="E14458">
        <v>9</v>
      </c>
      <c r="F14458" t="s">
        <v>49</v>
      </c>
      <c r="G14458">
        <v>914</v>
      </c>
      <c r="H14458">
        <v>1</v>
      </c>
      <c r="I14458">
        <v>210</v>
      </c>
      <c r="J14458" t="s">
        <v>185</v>
      </c>
      <c r="K14458" t="s">
        <v>17851</v>
      </c>
      <c r="L14458">
        <v>26</v>
      </c>
      <c r="M14458" t="s">
        <v>30</v>
      </c>
      <c r="N14458" t="s">
        <v>105</v>
      </c>
      <c r="O14458">
        <v>102</v>
      </c>
      <c r="P14458" t="s">
        <v>227</v>
      </c>
      <c r="Q14458">
        <v>102</v>
      </c>
      <c r="R14458" t="s">
        <v>271</v>
      </c>
      <c r="S14458" t="s">
        <v>33</v>
      </c>
      <c r="T14458" t="s">
        <v>34</v>
      </c>
      <c r="U14458">
        <v>210</v>
      </c>
      <c r="V14458">
        <v>998</v>
      </c>
      <c r="Y14458" t="s">
        <v>5151</v>
      </c>
      <c r="AA14458">
        <v>34.197600000000001</v>
      </c>
      <c r="AB14458">
        <v>-118.45740000000001</v>
      </c>
    </row>
    <row r="14459" spans="1:28" x14ac:dyDescent="0.4">
      <c r="A14459">
        <v>201012825</v>
      </c>
      <c r="B14459" s="1">
        <v>43930</v>
      </c>
      <c r="C14459" s="1">
        <v>43930</v>
      </c>
      <c r="D14459">
        <v>2255</v>
      </c>
      <c r="E14459">
        <v>10</v>
      </c>
      <c r="F14459" t="s">
        <v>117</v>
      </c>
      <c r="G14459">
        <v>1017</v>
      </c>
      <c r="H14459">
        <v>1</v>
      </c>
      <c r="I14459">
        <v>230</v>
      </c>
      <c r="J14459" t="s">
        <v>197</v>
      </c>
      <c r="K14459" t="s">
        <v>17852</v>
      </c>
      <c r="L14459">
        <v>55</v>
      </c>
      <c r="M14459" t="s">
        <v>30</v>
      </c>
      <c r="N14459" t="s">
        <v>78</v>
      </c>
      <c r="O14459">
        <v>108</v>
      </c>
      <c r="P14459" t="s">
        <v>119</v>
      </c>
      <c r="Q14459">
        <v>512</v>
      </c>
      <c r="R14459" t="s">
        <v>2904</v>
      </c>
      <c r="S14459" t="s">
        <v>40</v>
      </c>
      <c r="T14459" t="s">
        <v>41</v>
      </c>
      <c r="U14459">
        <v>230</v>
      </c>
      <c r="Y14459" t="s">
        <v>17853</v>
      </c>
      <c r="AA14459">
        <v>34.2012</v>
      </c>
      <c r="AB14459">
        <v>-118.51300000000001</v>
      </c>
    </row>
    <row r="14460" spans="1:28" x14ac:dyDescent="0.4">
      <c r="A14460">
        <v>200112094</v>
      </c>
      <c r="B14460" t="s">
        <v>1409</v>
      </c>
      <c r="C14460" t="s">
        <v>1409</v>
      </c>
      <c r="D14460">
        <v>1515</v>
      </c>
      <c r="E14460">
        <v>1</v>
      </c>
      <c r="F14460" t="s">
        <v>36</v>
      </c>
      <c r="G14460">
        <v>128</v>
      </c>
      <c r="H14460">
        <v>2</v>
      </c>
      <c r="I14460">
        <v>624</v>
      </c>
      <c r="J14460" t="s">
        <v>208</v>
      </c>
      <c r="K14460" t="s">
        <v>17854</v>
      </c>
      <c r="L14460">
        <v>56</v>
      </c>
      <c r="M14460" t="s">
        <v>30</v>
      </c>
      <c r="N14460" t="s">
        <v>210</v>
      </c>
      <c r="O14460">
        <v>121</v>
      </c>
      <c r="P14460" t="s">
        <v>303</v>
      </c>
      <c r="Q14460">
        <v>500</v>
      </c>
      <c r="R14460" t="s">
        <v>224</v>
      </c>
      <c r="S14460" t="s">
        <v>40</v>
      </c>
      <c r="T14460" t="s">
        <v>41</v>
      </c>
      <c r="U14460">
        <v>624</v>
      </c>
      <c r="Y14460" t="s">
        <v>2842</v>
      </c>
      <c r="AA14460">
        <v>34.049799999999998</v>
      </c>
      <c r="AB14460">
        <v>-118.24</v>
      </c>
    </row>
    <row r="14461" spans="1:28" x14ac:dyDescent="0.4">
      <c r="A14461">
        <v>201108480</v>
      </c>
      <c r="B14461" t="s">
        <v>548</v>
      </c>
      <c r="C14461" t="s">
        <v>548</v>
      </c>
      <c r="D14461">
        <v>38</v>
      </c>
      <c r="E14461">
        <v>11</v>
      </c>
      <c r="F14461" t="s">
        <v>67</v>
      </c>
      <c r="G14461">
        <v>1162</v>
      </c>
      <c r="H14461">
        <v>1</v>
      </c>
      <c r="I14461">
        <v>310</v>
      </c>
      <c r="J14461" t="s">
        <v>76</v>
      </c>
      <c r="K14461" t="s">
        <v>17855</v>
      </c>
      <c r="L14461">
        <v>0</v>
      </c>
      <c r="M14461" t="s">
        <v>46</v>
      </c>
      <c r="N14461" t="s">
        <v>46</v>
      </c>
      <c r="O14461">
        <v>203</v>
      </c>
      <c r="P14461" t="s">
        <v>113</v>
      </c>
      <c r="Q14461">
        <v>500</v>
      </c>
      <c r="R14461" t="s">
        <v>224</v>
      </c>
      <c r="S14461" t="s">
        <v>40</v>
      </c>
      <c r="T14461" t="s">
        <v>41</v>
      </c>
      <c r="U14461">
        <v>310</v>
      </c>
      <c r="Y14461" t="s">
        <v>17856</v>
      </c>
      <c r="AA14461">
        <v>34.096699999999998</v>
      </c>
      <c r="AB14461">
        <v>-118.2852</v>
      </c>
    </row>
    <row r="14462" spans="1:28" x14ac:dyDescent="0.4">
      <c r="A14462">
        <v>200514394</v>
      </c>
      <c r="B14462" t="s">
        <v>773</v>
      </c>
      <c r="C14462" t="s">
        <v>773</v>
      </c>
      <c r="D14462">
        <v>955</v>
      </c>
      <c r="E14462">
        <v>5</v>
      </c>
      <c r="F14462" t="s">
        <v>109</v>
      </c>
      <c r="G14462">
        <v>585</v>
      </c>
      <c r="H14462">
        <v>2</v>
      </c>
      <c r="I14462">
        <v>625</v>
      </c>
      <c r="J14462" t="s">
        <v>770</v>
      </c>
      <c r="K14462" t="s">
        <v>17857</v>
      </c>
      <c r="L14462">
        <v>39</v>
      </c>
      <c r="M14462" t="s">
        <v>30</v>
      </c>
      <c r="N14462" t="s">
        <v>78</v>
      </c>
      <c r="O14462">
        <v>121</v>
      </c>
      <c r="P14462" t="s">
        <v>303</v>
      </c>
      <c r="Q14462">
        <v>500</v>
      </c>
      <c r="R14462" t="s">
        <v>224</v>
      </c>
      <c r="S14462" t="s">
        <v>33</v>
      </c>
      <c r="T14462" t="s">
        <v>34</v>
      </c>
      <c r="U14462">
        <v>625</v>
      </c>
      <c r="Y14462" t="s">
        <v>17858</v>
      </c>
      <c r="AA14462">
        <v>33.722000000000001</v>
      </c>
      <c r="AB14462">
        <v>-118.3013</v>
      </c>
    </row>
    <row r="14463" spans="1:28" x14ac:dyDescent="0.4">
      <c r="A14463">
        <v>200814892</v>
      </c>
      <c r="B14463" s="1">
        <v>43961</v>
      </c>
      <c r="C14463" t="s">
        <v>96</v>
      </c>
      <c r="D14463">
        <v>1530</v>
      </c>
      <c r="E14463">
        <v>8</v>
      </c>
      <c r="F14463" t="s">
        <v>125</v>
      </c>
      <c r="G14463">
        <v>828</v>
      </c>
      <c r="H14463">
        <v>2</v>
      </c>
      <c r="I14463">
        <v>354</v>
      </c>
      <c r="J14463" t="s">
        <v>203</v>
      </c>
      <c r="K14463">
        <v>100</v>
      </c>
      <c r="L14463">
        <v>46</v>
      </c>
      <c r="M14463" t="s">
        <v>30</v>
      </c>
      <c r="N14463" t="s">
        <v>78</v>
      </c>
      <c r="O14463">
        <v>504</v>
      </c>
      <c r="P14463" t="s">
        <v>825</v>
      </c>
      <c r="S14463" t="s">
        <v>40</v>
      </c>
      <c r="T14463" t="s">
        <v>41</v>
      </c>
      <c r="U14463">
        <v>354</v>
      </c>
      <c r="Y14463" t="s">
        <v>1398</v>
      </c>
      <c r="AA14463">
        <v>34.064900000000002</v>
      </c>
      <c r="AB14463">
        <v>-118.4372</v>
      </c>
    </row>
    <row r="14464" spans="1:28" x14ac:dyDescent="0.4">
      <c r="A14464">
        <v>201207345</v>
      </c>
      <c r="B14464" t="s">
        <v>255</v>
      </c>
      <c r="C14464" t="s">
        <v>256</v>
      </c>
      <c r="D14464">
        <v>1100</v>
      </c>
      <c r="E14464">
        <v>12</v>
      </c>
      <c r="F14464" t="s">
        <v>73</v>
      </c>
      <c r="G14464">
        <v>1251</v>
      </c>
      <c r="H14464">
        <v>1</v>
      </c>
      <c r="I14464">
        <v>440</v>
      </c>
      <c r="J14464" t="s">
        <v>262</v>
      </c>
      <c r="K14464" t="s">
        <v>2738</v>
      </c>
      <c r="L14464">
        <v>0</v>
      </c>
      <c r="M14464" t="s">
        <v>30</v>
      </c>
      <c r="N14464" t="s">
        <v>105</v>
      </c>
      <c r="O14464">
        <v>707</v>
      </c>
      <c r="P14464" t="s">
        <v>346</v>
      </c>
      <c r="S14464" t="s">
        <v>40</v>
      </c>
      <c r="T14464" t="s">
        <v>41</v>
      </c>
      <c r="U14464">
        <v>440</v>
      </c>
      <c r="Y14464" t="s">
        <v>17859</v>
      </c>
      <c r="AA14464">
        <v>33.975700000000003</v>
      </c>
      <c r="AB14464">
        <v>-118.32940000000001</v>
      </c>
    </row>
    <row r="14465" spans="1:28" x14ac:dyDescent="0.4">
      <c r="A14465">
        <v>200314924</v>
      </c>
      <c r="B14465" t="s">
        <v>754</v>
      </c>
      <c r="C14465" t="s">
        <v>1011</v>
      </c>
      <c r="D14465">
        <v>1500</v>
      </c>
      <c r="E14465">
        <v>3</v>
      </c>
      <c r="F14465" t="s">
        <v>43</v>
      </c>
      <c r="G14465">
        <v>337</v>
      </c>
      <c r="H14465">
        <v>1</v>
      </c>
      <c r="I14465">
        <v>236</v>
      </c>
      <c r="J14465" t="s">
        <v>846</v>
      </c>
      <c r="K14465" t="s">
        <v>17860</v>
      </c>
      <c r="L14465">
        <v>20</v>
      </c>
      <c r="M14465" t="s">
        <v>104</v>
      </c>
      <c r="N14465" t="s">
        <v>105</v>
      </c>
      <c r="O14465">
        <v>101</v>
      </c>
      <c r="P14465" t="s">
        <v>32</v>
      </c>
      <c r="Q14465">
        <v>400</v>
      </c>
      <c r="R14465" t="s">
        <v>178</v>
      </c>
      <c r="S14465" t="s">
        <v>33</v>
      </c>
      <c r="T14465" t="s">
        <v>34</v>
      </c>
      <c r="U14465">
        <v>236</v>
      </c>
      <c r="Y14465" t="s">
        <v>17861</v>
      </c>
      <c r="AA14465">
        <v>34.027299999999997</v>
      </c>
      <c r="AB14465">
        <v>-118.298</v>
      </c>
    </row>
    <row r="14466" spans="1:28" x14ac:dyDescent="0.4">
      <c r="A14466">
        <v>200715160</v>
      </c>
      <c r="B14466" t="s">
        <v>627</v>
      </c>
      <c r="C14466" s="1">
        <v>44175</v>
      </c>
      <c r="D14466">
        <v>1800</v>
      </c>
      <c r="E14466">
        <v>7</v>
      </c>
      <c r="F14466" t="s">
        <v>28</v>
      </c>
      <c r="G14466">
        <v>753</v>
      </c>
      <c r="H14466">
        <v>2</v>
      </c>
      <c r="I14466">
        <v>626</v>
      </c>
      <c r="J14466" t="s">
        <v>176</v>
      </c>
      <c r="K14466" t="s">
        <v>17862</v>
      </c>
      <c r="L14466">
        <v>76</v>
      </c>
      <c r="M14466" t="s">
        <v>104</v>
      </c>
      <c r="N14466" t="s">
        <v>105</v>
      </c>
      <c r="O14466">
        <v>502</v>
      </c>
      <c r="P14466" t="s">
        <v>47</v>
      </c>
      <c r="Q14466">
        <v>400</v>
      </c>
      <c r="R14466" t="s">
        <v>178</v>
      </c>
      <c r="S14466" t="s">
        <v>40</v>
      </c>
      <c r="T14466" t="s">
        <v>41</v>
      </c>
      <c r="U14466">
        <v>626</v>
      </c>
      <c r="Y14466" t="s">
        <v>3587</v>
      </c>
      <c r="AA14466">
        <v>34.055399999999999</v>
      </c>
      <c r="AB14466">
        <v>-118.3651</v>
      </c>
    </row>
    <row r="14467" spans="1:28" x14ac:dyDescent="0.4">
      <c r="A14467">
        <v>200404887</v>
      </c>
      <c r="B14467" t="s">
        <v>1297</v>
      </c>
      <c r="C14467" t="s">
        <v>791</v>
      </c>
      <c r="D14467">
        <v>330</v>
      </c>
      <c r="E14467">
        <v>4</v>
      </c>
      <c r="F14467" t="s">
        <v>54</v>
      </c>
      <c r="G14467">
        <v>423</v>
      </c>
      <c r="H14467">
        <v>1</v>
      </c>
      <c r="I14467">
        <v>330</v>
      </c>
      <c r="J14467" t="s">
        <v>37</v>
      </c>
      <c r="K14467" t="s">
        <v>8178</v>
      </c>
      <c r="L14467">
        <v>28</v>
      </c>
      <c r="M14467" t="s">
        <v>104</v>
      </c>
      <c r="N14467" t="s">
        <v>105</v>
      </c>
      <c r="O14467">
        <v>101</v>
      </c>
      <c r="P14467" t="s">
        <v>32</v>
      </c>
      <c r="S14467" t="s">
        <v>40</v>
      </c>
      <c r="T14467" t="s">
        <v>41</v>
      </c>
      <c r="U14467">
        <v>330</v>
      </c>
      <c r="Y14467" t="s">
        <v>13229</v>
      </c>
      <c r="AA14467">
        <v>34.066099999999999</v>
      </c>
      <c r="AB14467">
        <v>-118.2089</v>
      </c>
    </row>
    <row r="14468" spans="1:28" x14ac:dyDescent="0.4">
      <c r="A14468">
        <v>200908359</v>
      </c>
      <c r="B14468" s="1">
        <v>44139</v>
      </c>
      <c r="C14468" s="1">
        <v>44078</v>
      </c>
      <c r="D14468">
        <v>1645</v>
      </c>
      <c r="E14468">
        <v>9</v>
      </c>
      <c r="F14468" t="s">
        <v>49</v>
      </c>
      <c r="G14468">
        <v>911</v>
      </c>
      <c r="H14468">
        <v>1</v>
      </c>
      <c r="I14468">
        <v>440</v>
      </c>
      <c r="J14468" t="s">
        <v>262</v>
      </c>
      <c r="K14468">
        <v>344</v>
      </c>
      <c r="L14468">
        <v>0</v>
      </c>
      <c r="M14468" t="s">
        <v>46</v>
      </c>
      <c r="N14468" t="s">
        <v>46</v>
      </c>
      <c r="O14468">
        <v>515</v>
      </c>
      <c r="P14468" t="s">
        <v>2921</v>
      </c>
      <c r="S14468" t="s">
        <v>40</v>
      </c>
      <c r="T14468" t="s">
        <v>41</v>
      </c>
      <c r="U14468">
        <v>440</v>
      </c>
      <c r="Y14468" t="s">
        <v>9979</v>
      </c>
      <c r="AA14468">
        <v>34.193800000000003</v>
      </c>
      <c r="AB14468">
        <v>-118.47020000000001</v>
      </c>
    </row>
    <row r="14469" spans="1:28" x14ac:dyDescent="0.4">
      <c r="A14469">
        <v>201214666</v>
      </c>
      <c r="B14469" s="1">
        <v>44110</v>
      </c>
      <c r="C14469" s="1">
        <v>44110</v>
      </c>
      <c r="D14469">
        <v>1040</v>
      </c>
      <c r="E14469">
        <v>12</v>
      </c>
      <c r="F14469" t="s">
        <v>73</v>
      </c>
      <c r="G14469">
        <v>1265</v>
      </c>
      <c r="H14469">
        <v>2</v>
      </c>
      <c r="I14469">
        <v>624</v>
      </c>
      <c r="J14469" t="s">
        <v>208</v>
      </c>
      <c r="K14469" t="s">
        <v>17863</v>
      </c>
      <c r="L14469">
        <v>59</v>
      </c>
      <c r="M14469" t="s">
        <v>30</v>
      </c>
      <c r="N14469" t="s">
        <v>199</v>
      </c>
      <c r="O14469">
        <v>102</v>
      </c>
      <c r="P14469" t="s">
        <v>227</v>
      </c>
      <c r="Q14469">
        <v>400</v>
      </c>
      <c r="R14469" t="s">
        <v>178</v>
      </c>
      <c r="S14469" t="s">
        <v>40</v>
      </c>
      <c r="T14469" t="s">
        <v>41</v>
      </c>
      <c r="U14469">
        <v>624</v>
      </c>
      <c r="Y14469" t="s">
        <v>5838</v>
      </c>
      <c r="AA14469">
        <v>33.96</v>
      </c>
      <c r="AB14469">
        <v>-118.2919</v>
      </c>
    </row>
    <row r="14470" spans="1:28" x14ac:dyDescent="0.4">
      <c r="A14470">
        <v>200700724</v>
      </c>
      <c r="B14470" t="s">
        <v>72</v>
      </c>
      <c r="C14470" t="s">
        <v>122</v>
      </c>
      <c r="D14470">
        <v>2100</v>
      </c>
      <c r="E14470">
        <v>7</v>
      </c>
      <c r="F14470" t="s">
        <v>28</v>
      </c>
      <c r="G14470">
        <v>724</v>
      </c>
      <c r="H14470">
        <v>1</v>
      </c>
      <c r="I14470">
        <v>310</v>
      </c>
      <c r="J14470" t="s">
        <v>76</v>
      </c>
      <c r="K14470" t="s">
        <v>16817</v>
      </c>
      <c r="L14470">
        <v>0</v>
      </c>
      <c r="M14470" t="s">
        <v>30</v>
      </c>
      <c r="N14470" t="s">
        <v>31</v>
      </c>
      <c r="O14470">
        <v>203</v>
      </c>
      <c r="P14470" t="s">
        <v>113</v>
      </c>
      <c r="S14470" t="s">
        <v>40</v>
      </c>
      <c r="T14470" t="s">
        <v>41</v>
      </c>
      <c r="U14470">
        <v>310</v>
      </c>
      <c r="V14470">
        <v>998</v>
      </c>
      <c r="Y14470" t="s">
        <v>3181</v>
      </c>
      <c r="AA14470">
        <v>34.076099999999997</v>
      </c>
      <c r="AB14470">
        <v>-118.3604</v>
      </c>
    </row>
    <row r="14471" spans="1:28" x14ac:dyDescent="0.4">
      <c r="A14471">
        <v>200406959</v>
      </c>
      <c r="B14471" t="s">
        <v>2146</v>
      </c>
      <c r="C14471" t="s">
        <v>2146</v>
      </c>
      <c r="D14471">
        <v>2135</v>
      </c>
      <c r="E14471">
        <v>4</v>
      </c>
      <c r="F14471" t="s">
        <v>54</v>
      </c>
      <c r="G14471">
        <v>457</v>
      </c>
      <c r="H14471">
        <v>2</v>
      </c>
      <c r="I14471">
        <v>624</v>
      </c>
      <c r="J14471" t="s">
        <v>208</v>
      </c>
      <c r="K14471" t="s">
        <v>17864</v>
      </c>
      <c r="L14471">
        <v>46</v>
      </c>
      <c r="M14471" t="s">
        <v>30</v>
      </c>
      <c r="N14471" t="s">
        <v>105</v>
      </c>
      <c r="O14471">
        <v>102</v>
      </c>
      <c r="P14471" t="s">
        <v>227</v>
      </c>
      <c r="Q14471">
        <v>400</v>
      </c>
      <c r="R14471" t="s">
        <v>178</v>
      </c>
      <c r="S14471" t="s">
        <v>40</v>
      </c>
      <c r="T14471" t="s">
        <v>41</v>
      </c>
      <c r="U14471">
        <v>624</v>
      </c>
      <c r="Y14471" t="s">
        <v>3521</v>
      </c>
      <c r="Z14471" t="s">
        <v>3071</v>
      </c>
      <c r="AA14471">
        <v>34.046900000000001</v>
      </c>
      <c r="AB14471">
        <v>-118.2032</v>
      </c>
    </row>
    <row r="14472" spans="1:28" x14ac:dyDescent="0.4">
      <c r="A14472">
        <v>201200736</v>
      </c>
      <c r="B14472" t="s">
        <v>71</v>
      </c>
      <c r="C14472" t="s">
        <v>71</v>
      </c>
      <c r="D14472">
        <v>2030</v>
      </c>
      <c r="E14472">
        <v>12</v>
      </c>
      <c r="F14472" t="s">
        <v>73</v>
      </c>
      <c r="G14472">
        <v>1248</v>
      </c>
      <c r="H14472">
        <v>1</v>
      </c>
      <c r="I14472">
        <v>230</v>
      </c>
      <c r="J14472" t="s">
        <v>197</v>
      </c>
      <c r="K14472" t="s">
        <v>17865</v>
      </c>
      <c r="L14472">
        <v>39</v>
      </c>
      <c r="M14472" t="s">
        <v>104</v>
      </c>
      <c r="N14472" t="s">
        <v>199</v>
      </c>
      <c r="O14472">
        <v>108</v>
      </c>
      <c r="P14472" t="s">
        <v>119</v>
      </c>
      <c r="Q14472">
        <v>109</v>
      </c>
      <c r="R14472" t="s">
        <v>326</v>
      </c>
      <c r="S14472" t="s">
        <v>40</v>
      </c>
      <c r="T14472" t="s">
        <v>41</v>
      </c>
      <c r="U14472">
        <v>230</v>
      </c>
      <c r="Y14472" t="s">
        <v>14775</v>
      </c>
      <c r="AA14472">
        <v>33.983600000000003</v>
      </c>
      <c r="AB14472">
        <v>-118.2915</v>
      </c>
    </row>
    <row r="14473" spans="1:28" x14ac:dyDescent="0.4">
      <c r="A14473">
        <v>200912276</v>
      </c>
      <c r="B14473" t="s">
        <v>116</v>
      </c>
      <c r="C14473" t="s">
        <v>116</v>
      </c>
      <c r="D14473">
        <v>445</v>
      </c>
      <c r="E14473">
        <v>9</v>
      </c>
      <c r="F14473" t="s">
        <v>49</v>
      </c>
      <c r="G14473">
        <v>933</v>
      </c>
      <c r="H14473">
        <v>1</v>
      </c>
      <c r="I14473">
        <v>230</v>
      </c>
      <c r="J14473" t="s">
        <v>197</v>
      </c>
      <c r="K14473" t="s">
        <v>17866</v>
      </c>
      <c r="L14473">
        <v>44</v>
      </c>
      <c r="M14473" t="s">
        <v>30</v>
      </c>
      <c r="N14473" t="s">
        <v>199</v>
      </c>
      <c r="O14473">
        <v>102</v>
      </c>
      <c r="P14473" t="s">
        <v>227</v>
      </c>
      <c r="Q14473">
        <v>102</v>
      </c>
      <c r="R14473" t="s">
        <v>271</v>
      </c>
      <c r="S14473" t="s">
        <v>33</v>
      </c>
      <c r="T14473" t="s">
        <v>34</v>
      </c>
      <c r="U14473">
        <v>230</v>
      </c>
      <c r="V14473">
        <v>998</v>
      </c>
      <c r="Y14473" t="s">
        <v>13730</v>
      </c>
      <c r="Z14473" t="s">
        <v>5733</v>
      </c>
      <c r="AA14473">
        <v>34.180799999999998</v>
      </c>
      <c r="AB14473">
        <v>-118.45310000000001</v>
      </c>
    </row>
    <row r="14474" spans="1:28" x14ac:dyDescent="0.4">
      <c r="A14474">
        <v>200511403</v>
      </c>
      <c r="B14474" s="1">
        <v>43928</v>
      </c>
      <c r="C14474" s="1">
        <v>43928</v>
      </c>
      <c r="D14474">
        <v>1400</v>
      </c>
      <c r="E14474">
        <v>5</v>
      </c>
      <c r="F14474" t="s">
        <v>109</v>
      </c>
      <c r="G14474">
        <v>525</v>
      </c>
      <c r="H14474">
        <v>2</v>
      </c>
      <c r="I14474">
        <v>624</v>
      </c>
      <c r="J14474" t="s">
        <v>208</v>
      </c>
      <c r="K14474" t="s">
        <v>17867</v>
      </c>
      <c r="L14474">
        <v>54</v>
      </c>
      <c r="M14474" t="s">
        <v>104</v>
      </c>
      <c r="N14474" t="s">
        <v>105</v>
      </c>
      <c r="O14474">
        <v>203</v>
      </c>
      <c r="P14474" t="s">
        <v>113</v>
      </c>
      <c r="Q14474">
        <v>400</v>
      </c>
      <c r="R14474" t="s">
        <v>178</v>
      </c>
      <c r="S14474" t="s">
        <v>40</v>
      </c>
      <c r="T14474" t="s">
        <v>41</v>
      </c>
      <c r="U14474">
        <v>624</v>
      </c>
      <c r="Y14474" t="s">
        <v>4146</v>
      </c>
      <c r="AA14474">
        <v>33.773899999999998</v>
      </c>
      <c r="AB14474">
        <v>-118.26779999999999</v>
      </c>
    </row>
    <row r="14475" spans="1:28" x14ac:dyDescent="0.4">
      <c r="A14475">
        <v>201006624</v>
      </c>
      <c r="B14475" t="s">
        <v>490</v>
      </c>
      <c r="C14475" t="s">
        <v>1747</v>
      </c>
      <c r="D14475">
        <v>2030</v>
      </c>
      <c r="E14475">
        <v>10</v>
      </c>
      <c r="F14475" t="s">
        <v>117</v>
      </c>
      <c r="G14475">
        <v>1011</v>
      </c>
      <c r="H14475">
        <v>2</v>
      </c>
      <c r="I14475">
        <v>626</v>
      </c>
      <c r="J14475" t="s">
        <v>176</v>
      </c>
      <c r="K14475" t="s">
        <v>17868</v>
      </c>
      <c r="L14475">
        <v>33</v>
      </c>
      <c r="M14475" t="s">
        <v>30</v>
      </c>
      <c r="N14475" t="s">
        <v>105</v>
      </c>
      <c r="O14475">
        <v>101</v>
      </c>
      <c r="P14475" t="s">
        <v>32</v>
      </c>
      <c r="Q14475">
        <v>400</v>
      </c>
      <c r="R14475" t="s">
        <v>178</v>
      </c>
      <c r="S14475" t="s">
        <v>92</v>
      </c>
      <c r="T14475" t="s">
        <v>93</v>
      </c>
      <c r="U14475">
        <v>626</v>
      </c>
      <c r="Y14475" t="s">
        <v>2747</v>
      </c>
      <c r="Z14475" t="s">
        <v>1112</v>
      </c>
      <c r="AA14475">
        <v>34.2012</v>
      </c>
      <c r="AB14475">
        <v>-118.5535</v>
      </c>
    </row>
    <row r="14476" spans="1:28" x14ac:dyDescent="0.4">
      <c r="A14476">
        <v>201113146</v>
      </c>
      <c r="B14476" s="1">
        <v>43839</v>
      </c>
      <c r="C14476" s="1">
        <v>43839</v>
      </c>
      <c r="D14476">
        <v>2030</v>
      </c>
      <c r="E14476">
        <v>11</v>
      </c>
      <c r="F14476" t="s">
        <v>67</v>
      </c>
      <c r="G14476">
        <v>1124</v>
      </c>
      <c r="H14476">
        <v>1</v>
      </c>
      <c r="I14476">
        <v>510</v>
      </c>
      <c r="J14476" t="s">
        <v>29</v>
      </c>
      <c r="L14476">
        <v>0</v>
      </c>
      <c r="O14476">
        <v>108</v>
      </c>
      <c r="P14476" t="s">
        <v>119</v>
      </c>
      <c r="S14476" t="s">
        <v>40</v>
      </c>
      <c r="T14476" t="s">
        <v>41</v>
      </c>
      <c r="U14476">
        <v>510</v>
      </c>
      <c r="Y14476" t="s">
        <v>1545</v>
      </c>
      <c r="AA14476">
        <v>34.114899999999999</v>
      </c>
      <c r="AB14476">
        <v>-118.24590000000001</v>
      </c>
    </row>
    <row r="14477" spans="1:28" x14ac:dyDescent="0.4">
      <c r="A14477">
        <v>201205018</v>
      </c>
      <c r="B14477" t="s">
        <v>696</v>
      </c>
      <c r="C14477" t="s">
        <v>551</v>
      </c>
      <c r="D14477">
        <v>2130</v>
      </c>
      <c r="E14477">
        <v>12</v>
      </c>
      <c r="F14477" t="s">
        <v>73</v>
      </c>
      <c r="G14477">
        <v>1232</v>
      </c>
      <c r="H14477">
        <v>1</v>
      </c>
      <c r="I14477">
        <v>440</v>
      </c>
      <c r="J14477" t="s">
        <v>262</v>
      </c>
      <c r="K14477" t="s">
        <v>17869</v>
      </c>
      <c r="L14477">
        <v>41</v>
      </c>
      <c r="M14477" t="s">
        <v>30</v>
      </c>
      <c r="N14477" t="s">
        <v>199</v>
      </c>
      <c r="O14477">
        <v>108</v>
      </c>
      <c r="P14477" t="s">
        <v>119</v>
      </c>
      <c r="S14477" t="s">
        <v>40</v>
      </c>
      <c r="T14477" t="s">
        <v>41</v>
      </c>
      <c r="U14477">
        <v>440</v>
      </c>
      <c r="Y14477" t="s">
        <v>5818</v>
      </c>
      <c r="AA14477">
        <v>33.989100000000001</v>
      </c>
      <c r="AB14477">
        <v>-118.32850000000001</v>
      </c>
    </row>
    <row r="14478" spans="1:28" x14ac:dyDescent="0.4">
      <c r="A14478">
        <v>200409171</v>
      </c>
      <c r="B14478" t="s">
        <v>747</v>
      </c>
      <c r="C14478" t="s">
        <v>1950</v>
      </c>
      <c r="D14478">
        <v>1600</v>
      </c>
      <c r="E14478">
        <v>4</v>
      </c>
      <c r="F14478" t="s">
        <v>54</v>
      </c>
      <c r="G14478">
        <v>487</v>
      </c>
      <c r="H14478">
        <v>1</v>
      </c>
      <c r="I14478">
        <v>510</v>
      </c>
      <c r="J14478" t="s">
        <v>29</v>
      </c>
      <c r="L14478">
        <v>0</v>
      </c>
      <c r="O14478">
        <v>101</v>
      </c>
      <c r="P14478" t="s">
        <v>32</v>
      </c>
      <c r="S14478" t="s">
        <v>40</v>
      </c>
      <c r="T14478" t="s">
        <v>41</v>
      </c>
      <c r="U14478">
        <v>510</v>
      </c>
      <c r="Y14478" t="s">
        <v>17870</v>
      </c>
      <c r="Z14478" t="s">
        <v>17871</v>
      </c>
      <c r="AA14478">
        <v>34.025300000000001</v>
      </c>
      <c r="AB14478">
        <v>-118.21299999999999</v>
      </c>
    </row>
    <row r="14479" spans="1:28" x14ac:dyDescent="0.4">
      <c r="A14479">
        <v>200511688</v>
      </c>
      <c r="B14479" s="1">
        <v>44142</v>
      </c>
      <c r="C14479" s="1">
        <v>44142</v>
      </c>
      <c r="D14479">
        <v>30</v>
      </c>
      <c r="E14479">
        <v>5</v>
      </c>
      <c r="F14479" t="s">
        <v>109</v>
      </c>
      <c r="G14479">
        <v>529</v>
      </c>
      <c r="H14479">
        <v>1</v>
      </c>
      <c r="I14479">
        <v>310</v>
      </c>
      <c r="J14479" t="s">
        <v>76</v>
      </c>
      <c r="K14479" t="s">
        <v>17872</v>
      </c>
      <c r="L14479">
        <v>0</v>
      </c>
      <c r="M14479" t="s">
        <v>46</v>
      </c>
      <c r="N14479" t="s">
        <v>46</v>
      </c>
      <c r="O14479">
        <v>203</v>
      </c>
      <c r="P14479" t="s">
        <v>113</v>
      </c>
      <c r="S14479" t="s">
        <v>40</v>
      </c>
      <c r="T14479" t="s">
        <v>41</v>
      </c>
      <c r="U14479">
        <v>310</v>
      </c>
      <c r="Y14479" t="s">
        <v>17873</v>
      </c>
      <c r="AA14479">
        <v>33.7746</v>
      </c>
      <c r="AB14479">
        <v>-118.2555</v>
      </c>
    </row>
    <row r="14480" spans="1:28" x14ac:dyDescent="0.4">
      <c r="A14480">
        <v>200412054</v>
      </c>
      <c r="B14480" t="s">
        <v>1213</v>
      </c>
      <c r="C14480" t="s">
        <v>1213</v>
      </c>
      <c r="D14480">
        <v>430</v>
      </c>
      <c r="E14480">
        <v>4</v>
      </c>
      <c r="F14480" t="s">
        <v>54</v>
      </c>
      <c r="G14480">
        <v>459</v>
      </c>
      <c r="H14480">
        <v>1</v>
      </c>
      <c r="I14480">
        <v>236</v>
      </c>
      <c r="J14480" t="s">
        <v>846</v>
      </c>
      <c r="K14480" t="s">
        <v>17874</v>
      </c>
      <c r="L14480">
        <v>45</v>
      </c>
      <c r="M14480" t="s">
        <v>104</v>
      </c>
      <c r="N14480" t="s">
        <v>105</v>
      </c>
      <c r="O14480">
        <v>504</v>
      </c>
      <c r="P14480" t="s">
        <v>825</v>
      </c>
      <c r="Q14480">
        <v>400</v>
      </c>
      <c r="R14480" t="s">
        <v>178</v>
      </c>
      <c r="S14480" t="s">
        <v>33</v>
      </c>
      <c r="T14480" t="s">
        <v>34</v>
      </c>
      <c r="U14480">
        <v>236</v>
      </c>
      <c r="Y14480" t="s">
        <v>17875</v>
      </c>
      <c r="AA14480">
        <v>34.046100000000003</v>
      </c>
      <c r="AB14480">
        <v>-118.19710000000001</v>
      </c>
    </row>
    <row r="14481" spans="1:28" x14ac:dyDescent="0.4">
      <c r="A14481">
        <v>200100976</v>
      </c>
      <c r="B14481" t="s">
        <v>146</v>
      </c>
      <c r="C14481" t="s">
        <v>280</v>
      </c>
      <c r="D14481">
        <v>1900</v>
      </c>
      <c r="E14481">
        <v>1</v>
      </c>
      <c r="F14481" t="s">
        <v>36</v>
      </c>
      <c r="G14481">
        <v>162</v>
      </c>
      <c r="H14481">
        <v>2</v>
      </c>
      <c r="I14481">
        <v>740</v>
      </c>
      <c r="J14481" t="s">
        <v>277</v>
      </c>
      <c r="K14481" t="s">
        <v>11733</v>
      </c>
      <c r="L14481">
        <v>0</v>
      </c>
      <c r="M14481" t="s">
        <v>46</v>
      </c>
      <c r="N14481" t="s">
        <v>46</v>
      </c>
      <c r="O14481">
        <v>203</v>
      </c>
      <c r="P14481" t="s">
        <v>113</v>
      </c>
      <c r="Q14481">
        <v>106</v>
      </c>
      <c r="R14481" t="s">
        <v>726</v>
      </c>
      <c r="S14481" t="s">
        <v>40</v>
      </c>
      <c r="T14481" t="s">
        <v>41</v>
      </c>
      <c r="U14481">
        <v>740</v>
      </c>
      <c r="V14481">
        <v>998</v>
      </c>
      <c r="Y14481" t="s">
        <v>789</v>
      </c>
      <c r="AA14481">
        <v>34.043700000000001</v>
      </c>
      <c r="AB14481">
        <v>-118.2582</v>
      </c>
    </row>
    <row r="14482" spans="1:28" x14ac:dyDescent="0.4">
      <c r="A14482">
        <v>200508173</v>
      </c>
      <c r="B14482" s="1">
        <v>44169</v>
      </c>
      <c r="C14482" s="1">
        <v>44169</v>
      </c>
      <c r="D14482">
        <v>130</v>
      </c>
      <c r="E14482">
        <v>5</v>
      </c>
      <c r="F14482" t="s">
        <v>109</v>
      </c>
      <c r="G14482">
        <v>524</v>
      </c>
      <c r="H14482">
        <v>2</v>
      </c>
      <c r="I14482">
        <v>890</v>
      </c>
      <c r="J14482" t="s">
        <v>1013</v>
      </c>
      <c r="K14482" t="s">
        <v>17876</v>
      </c>
      <c r="L14482">
        <v>0</v>
      </c>
      <c r="M14482" t="s">
        <v>46</v>
      </c>
      <c r="N14482" t="s">
        <v>46</v>
      </c>
      <c r="O14482">
        <v>101</v>
      </c>
      <c r="P14482" t="s">
        <v>32</v>
      </c>
      <c r="S14482" t="s">
        <v>33</v>
      </c>
      <c r="T14482" t="s">
        <v>34</v>
      </c>
      <c r="U14482">
        <v>890</v>
      </c>
      <c r="Y14482" t="s">
        <v>17877</v>
      </c>
      <c r="Z14482" t="s">
        <v>152</v>
      </c>
      <c r="AA14482">
        <v>33.778300000000002</v>
      </c>
      <c r="AB14482">
        <v>-118.2782</v>
      </c>
    </row>
    <row r="14483" spans="1:28" x14ac:dyDescent="0.4">
      <c r="A14483">
        <v>200707698</v>
      </c>
      <c r="B14483" t="s">
        <v>1360</v>
      </c>
      <c r="C14483" t="s">
        <v>507</v>
      </c>
      <c r="D14483">
        <v>1500</v>
      </c>
      <c r="E14483">
        <v>7</v>
      </c>
      <c r="F14483" t="s">
        <v>28</v>
      </c>
      <c r="G14483">
        <v>758</v>
      </c>
      <c r="H14483">
        <v>1</v>
      </c>
      <c r="I14483">
        <v>510</v>
      </c>
      <c r="J14483" t="s">
        <v>29</v>
      </c>
      <c r="L14483">
        <v>0</v>
      </c>
      <c r="O14483">
        <v>101</v>
      </c>
      <c r="P14483" t="s">
        <v>32</v>
      </c>
      <c r="S14483" t="s">
        <v>40</v>
      </c>
      <c r="T14483" t="s">
        <v>41</v>
      </c>
      <c r="U14483">
        <v>510</v>
      </c>
      <c r="Y14483" t="s">
        <v>17878</v>
      </c>
      <c r="AA14483">
        <v>34.052799999999998</v>
      </c>
      <c r="AB14483">
        <v>-118.3282</v>
      </c>
    </row>
    <row r="14484" spans="1:28" x14ac:dyDescent="0.4">
      <c r="A14484">
        <v>200405565</v>
      </c>
      <c r="B14484" s="1">
        <v>43953</v>
      </c>
      <c r="C14484" s="1">
        <v>43953</v>
      </c>
      <c r="D14484">
        <v>1100</v>
      </c>
      <c r="E14484">
        <v>4</v>
      </c>
      <c r="F14484" t="s">
        <v>54</v>
      </c>
      <c r="G14484">
        <v>456</v>
      </c>
      <c r="H14484">
        <v>2</v>
      </c>
      <c r="I14484">
        <v>814</v>
      </c>
      <c r="J14484" t="s">
        <v>4369</v>
      </c>
      <c r="K14484" t="s">
        <v>4370</v>
      </c>
      <c r="L14484">
        <v>24</v>
      </c>
      <c r="M14484" t="s">
        <v>30</v>
      </c>
      <c r="N14484" t="s">
        <v>105</v>
      </c>
      <c r="O14484">
        <v>501</v>
      </c>
      <c r="P14484" t="s">
        <v>200</v>
      </c>
      <c r="S14484" t="s">
        <v>40</v>
      </c>
      <c r="T14484" t="s">
        <v>41</v>
      </c>
      <c r="U14484">
        <v>814</v>
      </c>
      <c r="V14484">
        <v>998</v>
      </c>
      <c r="Y14484" t="s">
        <v>17879</v>
      </c>
      <c r="AA14484">
        <v>34.049700000000001</v>
      </c>
      <c r="AB14484">
        <v>-118.1985</v>
      </c>
    </row>
    <row r="14485" spans="1:28" x14ac:dyDescent="0.4">
      <c r="A14485">
        <v>201114482</v>
      </c>
      <c r="B14485" s="1">
        <v>44084</v>
      </c>
      <c r="C14485" s="1">
        <v>44084</v>
      </c>
      <c r="D14485">
        <v>1020</v>
      </c>
      <c r="E14485">
        <v>11</v>
      </c>
      <c r="F14485" t="s">
        <v>67</v>
      </c>
      <c r="G14485">
        <v>1181</v>
      </c>
      <c r="H14485">
        <v>2</v>
      </c>
      <c r="I14485">
        <v>624</v>
      </c>
      <c r="J14485" t="s">
        <v>208</v>
      </c>
      <c r="K14485" t="s">
        <v>17880</v>
      </c>
      <c r="L14485">
        <v>42</v>
      </c>
      <c r="M14485" t="s">
        <v>104</v>
      </c>
      <c r="N14485" t="s">
        <v>105</v>
      </c>
      <c r="O14485">
        <v>101</v>
      </c>
      <c r="P14485" t="s">
        <v>32</v>
      </c>
      <c r="Q14485">
        <v>400</v>
      </c>
      <c r="R14485" t="s">
        <v>178</v>
      </c>
      <c r="S14485" t="s">
        <v>40</v>
      </c>
      <c r="T14485" t="s">
        <v>41</v>
      </c>
      <c r="U14485">
        <v>624</v>
      </c>
      <c r="Y14485" t="s">
        <v>1742</v>
      </c>
      <c r="Z14485" t="s">
        <v>1199</v>
      </c>
      <c r="AA14485">
        <v>34.077599999999997</v>
      </c>
      <c r="AB14485">
        <v>-118.26349999999999</v>
      </c>
    </row>
    <row r="14486" spans="1:28" x14ac:dyDescent="0.4">
      <c r="A14486">
        <v>200715471</v>
      </c>
      <c r="B14486" t="s">
        <v>851</v>
      </c>
      <c r="C14486" s="1">
        <v>43992</v>
      </c>
      <c r="D14486">
        <v>1445</v>
      </c>
      <c r="E14486">
        <v>7</v>
      </c>
      <c r="F14486" t="s">
        <v>28</v>
      </c>
      <c r="G14486">
        <v>764</v>
      </c>
      <c r="H14486">
        <v>2</v>
      </c>
      <c r="I14486">
        <v>354</v>
      </c>
      <c r="J14486" t="s">
        <v>203</v>
      </c>
      <c r="K14486">
        <v>929</v>
      </c>
      <c r="L14486">
        <v>22</v>
      </c>
      <c r="M14486" t="s">
        <v>30</v>
      </c>
      <c r="N14486" t="s">
        <v>3962</v>
      </c>
      <c r="O14486">
        <v>501</v>
      </c>
      <c r="P14486" t="s">
        <v>200</v>
      </c>
      <c r="S14486" t="s">
        <v>40</v>
      </c>
      <c r="T14486" t="s">
        <v>41</v>
      </c>
      <c r="U14486">
        <v>354</v>
      </c>
      <c r="Y14486" t="s">
        <v>17881</v>
      </c>
      <c r="AA14486">
        <v>34.045000000000002</v>
      </c>
      <c r="AB14486">
        <v>-118.3571</v>
      </c>
    </row>
    <row r="14487" spans="1:28" x14ac:dyDescent="0.4">
      <c r="A14487">
        <v>200816394</v>
      </c>
      <c r="B14487" s="1">
        <v>44176</v>
      </c>
      <c r="C14487" t="s">
        <v>679</v>
      </c>
      <c r="D14487">
        <v>2000</v>
      </c>
      <c r="E14487">
        <v>8</v>
      </c>
      <c r="F14487" t="s">
        <v>125</v>
      </c>
      <c r="G14487">
        <v>882</v>
      </c>
      <c r="H14487">
        <v>1</v>
      </c>
      <c r="I14487">
        <v>330</v>
      </c>
      <c r="J14487" t="s">
        <v>37</v>
      </c>
      <c r="K14487" t="s">
        <v>13327</v>
      </c>
      <c r="L14487">
        <v>59</v>
      </c>
      <c r="M14487" t="s">
        <v>30</v>
      </c>
      <c r="N14487" t="s">
        <v>78</v>
      </c>
      <c r="O14487">
        <v>104</v>
      </c>
      <c r="P14487" t="s">
        <v>246</v>
      </c>
      <c r="S14487" t="s">
        <v>40</v>
      </c>
      <c r="T14487" t="s">
        <v>41</v>
      </c>
      <c r="U14487">
        <v>330</v>
      </c>
      <c r="Y14487" t="s">
        <v>10443</v>
      </c>
      <c r="AA14487">
        <v>34.0396</v>
      </c>
      <c r="AB14487">
        <v>-118.4425</v>
      </c>
    </row>
    <row r="14488" spans="1:28" x14ac:dyDescent="0.4">
      <c r="A14488">
        <v>200313644</v>
      </c>
      <c r="B14488" s="1">
        <v>43928</v>
      </c>
      <c r="C14488" s="1">
        <v>43928</v>
      </c>
      <c r="D14488">
        <v>1640</v>
      </c>
      <c r="E14488">
        <v>3</v>
      </c>
      <c r="F14488" t="s">
        <v>43</v>
      </c>
      <c r="G14488">
        <v>397</v>
      </c>
      <c r="H14488">
        <v>1</v>
      </c>
      <c r="I14488">
        <v>761</v>
      </c>
      <c r="J14488" t="s">
        <v>503</v>
      </c>
      <c r="K14488" t="s">
        <v>17882</v>
      </c>
      <c r="L14488">
        <v>19</v>
      </c>
      <c r="M14488" t="s">
        <v>30</v>
      </c>
      <c r="N14488" t="s">
        <v>105</v>
      </c>
      <c r="O14488">
        <v>102</v>
      </c>
      <c r="P14488" t="s">
        <v>227</v>
      </c>
      <c r="Q14488">
        <v>311</v>
      </c>
      <c r="R14488" t="s">
        <v>488</v>
      </c>
      <c r="S14488" t="s">
        <v>40</v>
      </c>
      <c r="T14488" t="s">
        <v>41</v>
      </c>
      <c r="U14488">
        <v>761</v>
      </c>
      <c r="Y14488" t="s">
        <v>4652</v>
      </c>
      <c r="Z14488" t="s">
        <v>1490</v>
      </c>
      <c r="AA14488">
        <v>34.007300000000001</v>
      </c>
      <c r="AB14488">
        <v>-118.298</v>
      </c>
    </row>
    <row r="14489" spans="1:28" x14ac:dyDescent="0.4">
      <c r="A14489">
        <v>200608730</v>
      </c>
      <c r="B14489" s="1">
        <v>43955</v>
      </c>
      <c r="C14489" s="1">
        <v>43955</v>
      </c>
      <c r="D14489">
        <v>15</v>
      </c>
      <c r="E14489">
        <v>6</v>
      </c>
      <c r="F14489" t="s">
        <v>101</v>
      </c>
      <c r="G14489">
        <v>646</v>
      </c>
      <c r="H14489">
        <v>1</v>
      </c>
      <c r="I14489">
        <v>761</v>
      </c>
      <c r="J14489" t="s">
        <v>503</v>
      </c>
      <c r="K14489" t="s">
        <v>17883</v>
      </c>
      <c r="L14489">
        <v>63</v>
      </c>
      <c r="M14489" t="s">
        <v>104</v>
      </c>
      <c r="N14489" t="s">
        <v>105</v>
      </c>
      <c r="O14489">
        <v>502</v>
      </c>
      <c r="P14489" t="s">
        <v>47</v>
      </c>
      <c r="Q14489">
        <v>207</v>
      </c>
      <c r="R14489" t="s">
        <v>1306</v>
      </c>
      <c r="S14489" t="s">
        <v>40</v>
      </c>
      <c r="T14489" t="s">
        <v>41</v>
      </c>
      <c r="U14489">
        <v>761</v>
      </c>
      <c r="Y14489" t="s">
        <v>11712</v>
      </c>
      <c r="AA14489">
        <v>34.097999999999999</v>
      </c>
      <c r="AB14489">
        <v>-118.331</v>
      </c>
    </row>
    <row r="14490" spans="1:28" x14ac:dyDescent="0.4">
      <c r="A14490">
        <v>200408383</v>
      </c>
      <c r="B14490" s="1">
        <v>43835</v>
      </c>
      <c r="C14490" t="s">
        <v>986</v>
      </c>
      <c r="D14490">
        <v>2130</v>
      </c>
      <c r="E14490">
        <v>4</v>
      </c>
      <c r="F14490" t="s">
        <v>54</v>
      </c>
      <c r="G14490">
        <v>409</v>
      </c>
      <c r="H14490">
        <v>1</v>
      </c>
      <c r="I14490">
        <v>230</v>
      </c>
      <c r="J14490" t="s">
        <v>197</v>
      </c>
      <c r="K14490" t="s">
        <v>17884</v>
      </c>
      <c r="L14490">
        <v>19</v>
      </c>
      <c r="M14490" t="s">
        <v>30</v>
      </c>
      <c r="N14490" t="s">
        <v>105</v>
      </c>
      <c r="O14490">
        <v>104</v>
      </c>
      <c r="P14490" t="s">
        <v>246</v>
      </c>
      <c r="Q14490">
        <v>201</v>
      </c>
      <c r="R14490" t="s">
        <v>201</v>
      </c>
      <c r="S14490" t="s">
        <v>92</v>
      </c>
      <c r="T14490" t="s">
        <v>93</v>
      </c>
      <c r="U14490">
        <v>230</v>
      </c>
      <c r="Y14490" t="s">
        <v>17885</v>
      </c>
      <c r="AA14490">
        <v>34.089300000000001</v>
      </c>
      <c r="AB14490">
        <v>-118.1707</v>
      </c>
    </row>
    <row r="14491" spans="1:28" x14ac:dyDescent="0.4">
      <c r="A14491">
        <v>200105053</v>
      </c>
      <c r="B14491" t="s">
        <v>696</v>
      </c>
      <c r="C14491" t="s">
        <v>696</v>
      </c>
      <c r="D14491">
        <v>1600</v>
      </c>
      <c r="E14491">
        <v>1</v>
      </c>
      <c r="F14491" t="s">
        <v>36</v>
      </c>
      <c r="G14491">
        <v>195</v>
      </c>
      <c r="H14491">
        <v>1</v>
      </c>
      <c r="I14491">
        <v>350</v>
      </c>
      <c r="J14491" t="s">
        <v>1805</v>
      </c>
      <c r="K14491">
        <v>1308</v>
      </c>
      <c r="L14491">
        <v>30</v>
      </c>
      <c r="M14491" t="s">
        <v>104</v>
      </c>
      <c r="N14491" t="s">
        <v>105</v>
      </c>
      <c r="O14491">
        <v>101</v>
      </c>
      <c r="P14491" t="s">
        <v>32</v>
      </c>
      <c r="S14491" t="s">
        <v>92</v>
      </c>
      <c r="T14491" t="s">
        <v>93</v>
      </c>
      <c r="U14491">
        <v>350</v>
      </c>
      <c r="Y14491" t="s">
        <v>17886</v>
      </c>
      <c r="Z14491" t="s">
        <v>2393</v>
      </c>
      <c r="AA14491">
        <v>34.0334</v>
      </c>
      <c r="AB14491">
        <v>-118.2604</v>
      </c>
    </row>
    <row r="14492" spans="1:28" x14ac:dyDescent="0.4">
      <c r="A14492">
        <v>200122574</v>
      </c>
      <c r="B14492" t="s">
        <v>1007</v>
      </c>
      <c r="C14492" t="s">
        <v>1008</v>
      </c>
      <c r="D14492">
        <v>2255</v>
      </c>
      <c r="E14492">
        <v>1</v>
      </c>
      <c r="F14492" t="s">
        <v>36</v>
      </c>
      <c r="G14492">
        <v>159</v>
      </c>
      <c r="H14492">
        <v>1</v>
      </c>
      <c r="I14492">
        <v>230</v>
      </c>
      <c r="J14492" t="s">
        <v>197</v>
      </c>
      <c r="K14492" t="s">
        <v>17887</v>
      </c>
      <c r="L14492">
        <v>23</v>
      </c>
      <c r="M14492" t="s">
        <v>30</v>
      </c>
      <c r="N14492" t="s">
        <v>199</v>
      </c>
      <c r="O14492">
        <v>213</v>
      </c>
      <c r="P14492" t="s">
        <v>7333</v>
      </c>
      <c r="Q14492">
        <v>106</v>
      </c>
      <c r="R14492" t="s">
        <v>726</v>
      </c>
      <c r="S14492" t="s">
        <v>40</v>
      </c>
      <c r="T14492" t="s">
        <v>41</v>
      </c>
      <c r="U14492">
        <v>230</v>
      </c>
      <c r="Y14492" t="s">
        <v>2774</v>
      </c>
      <c r="AA14492">
        <v>34.0428</v>
      </c>
      <c r="AB14492">
        <v>-118.2353</v>
      </c>
    </row>
    <row r="14493" spans="1:28" x14ac:dyDescent="0.4">
      <c r="A14493">
        <v>201109942</v>
      </c>
      <c r="B14493" t="s">
        <v>609</v>
      </c>
      <c r="C14493" t="s">
        <v>88</v>
      </c>
      <c r="D14493">
        <v>1800</v>
      </c>
      <c r="E14493">
        <v>11</v>
      </c>
      <c r="F14493" t="s">
        <v>67</v>
      </c>
      <c r="G14493">
        <v>1161</v>
      </c>
      <c r="H14493">
        <v>1</v>
      </c>
      <c r="I14493">
        <v>510</v>
      </c>
      <c r="J14493" t="s">
        <v>29</v>
      </c>
      <c r="L14493">
        <v>0</v>
      </c>
      <c r="O14493">
        <v>108</v>
      </c>
      <c r="P14493" t="s">
        <v>119</v>
      </c>
      <c r="S14493" t="s">
        <v>40</v>
      </c>
      <c r="T14493" t="s">
        <v>41</v>
      </c>
      <c r="U14493">
        <v>510</v>
      </c>
      <c r="Y14493" t="s">
        <v>17888</v>
      </c>
      <c r="AA14493">
        <v>34.0931</v>
      </c>
      <c r="AB14493">
        <v>-118.2983</v>
      </c>
    </row>
    <row r="14494" spans="1:28" x14ac:dyDescent="0.4">
      <c r="A14494">
        <v>200716466</v>
      </c>
      <c r="B14494" t="s">
        <v>907</v>
      </c>
      <c r="C14494" t="s">
        <v>907</v>
      </c>
      <c r="D14494">
        <v>1815</v>
      </c>
      <c r="E14494">
        <v>7</v>
      </c>
      <c r="F14494" t="s">
        <v>28</v>
      </c>
      <c r="G14494">
        <v>732</v>
      </c>
      <c r="H14494">
        <v>1</v>
      </c>
      <c r="I14494">
        <v>510</v>
      </c>
      <c r="J14494" t="s">
        <v>29</v>
      </c>
      <c r="L14494">
        <v>0</v>
      </c>
      <c r="O14494">
        <v>104</v>
      </c>
      <c r="P14494" t="s">
        <v>246</v>
      </c>
      <c r="S14494" t="s">
        <v>40</v>
      </c>
      <c r="T14494" t="s">
        <v>41</v>
      </c>
      <c r="U14494">
        <v>510</v>
      </c>
      <c r="Y14494" t="s">
        <v>17889</v>
      </c>
      <c r="AA14494">
        <v>34.068899999999999</v>
      </c>
      <c r="AB14494">
        <v>-118.36750000000001</v>
      </c>
    </row>
    <row r="14495" spans="1:28" x14ac:dyDescent="0.4">
      <c r="A14495">
        <v>200212295</v>
      </c>
      <c r="B14495" s="1">
        <v>44019</v>
      </c>
      <c r="C14495" s="1">
        <v>44171</v>
      </c>
      <c r="D14495">
        <v>1700</v>
      </c>
      <c r="E14495">
        <v>2</v>
      </c>
      <c r="F14495" t="s">
        <v>56</v>
      </c>
      <c r="G14495">
        <v>238</v>
      </c>
      <c r="H14495">
        <v>1</v>
      </c>
      <c r="I14495">
        <v>310</v>
      </c>
      <c r="J14495" t="s">
        <v>76</v>
      </c>
      <c r="K14495" t="s">
        <v>17890</v>
      </c>
      <c r="L14495">
        <v>0</v>
      </c>
      <c r="M14495" t="s">
        <v>46</v>
      </c>
      <c r="N14495" t="s">
        <v>46</v>
      </c>
      <c r="O14495">
        <v>704</v>
      </c>
      <c r="P14495" t="s">
        <v>1407</v>
      </c>
      <c r="S14495" t="s">
        <v>40</v>
      </c>
      <c r="T14495" t="s">
        <v>41</v>
      </c>
      <c r="U14495">
        <v>310</v>
      </c>
      <c r="Y14495" t="s">
        <v>5754</v>
      </c>
      <c r="AA14495">
        <v>34.066299999999998</v>
      </c>
      <c r="AB14495">
        <v>-118.25660000000001</v>
      </c>
    </row>
    <row r="14496" spans="1:28" x14ac:dyDescent="0.4">
      <c r="A14496">
        <v>200407547</v>
      </c>
      <c r="B14496" s="1">
        <v>43894</v>
      </c>
      <c r="C14496" s="1">
        <v>43894</v>
      </c>
      <c r="D14496">
        <v>1300</v>
      </c>
      <c r="E14496">
        <v>4</v>
      </c>
      <c r="F14496" t="s">
        <v>54</v>
      </c>
      <c r="G14496">
        <v>478</v>
      </c>
      <c r="H14496">
        <v>1</v>
      </c>
      <c r="I14496">
        <v>420</v>
      </c>
      <c r="J14496" t="s">
        <v>440</v>
      </c>
      <c r="L14496">
        <v>0</v>
      </c>
      <c r="O14496">
        <v>108</v>
      </c>
      <c r="P14496" t="s">
        <v>119</v>
      </c>
      <c r="S14496" t="s">
        <v>40</v>
      </c>
      <c r="T14496" t="s">
        <v>41</v>
      </c>
      <c r="U14496">
        <v>420</v>
      </c>
      <c r="Y14496" t="s">
        <v>13778</v>
      </c>
      <c r="AA14496">
        <v>34.027799999999999</v>
      </c>
      <c r="AB14496">
        <v>-118.20099999999999</v>
      </c>
    </row>
    <row r="14497" spans="1:28" x14ac:dyDescent="0.4">
      <c r="A14497">
        <v>200910055</v>
      </c>
      <c r="B14497" t="s">
        <v>1409</v>
      </c>
      <c r="C14497" t="s">
        <v>1950</v>
      </c>
      <c r="D14497">
        <v>2300</v>
      </c>
      <c r="E14497">
        <v>9</v>
      </c>
      <c r="F14497" t="s">
        <v>49</v>
      </c>
      <c r="G14497">
        <v>914</v>
      </c>
      <c r="H14497">
        <v>1</v>
      </c>
      <c r="I14497">
        <v>510</v>
      </c>
      <c r="J14497" t="s">
        <v>29</v>
      </c>
      <c r="L14497">
        <v>0</v>
      </c>
      <c r="O14497">
        <v>108</v>
      </c>
      <c r="P14497" t="s">
        <v>119</v>
      </c>
      <c r="S14497" t="s">
        <v>40</v>
      </c>
      <c r="T14497" t="s">
        <v>41</v>
      </c>
      <c r="U14497">
        <v>510</v>
      </c>
      <c r="Y14497" t="s">
        <v>411</v>
      </c>
      <c r="AA14497">
        <v>34.2012</v>
      </c>
      <c r="AB14497">
        <v>-118.45740000000001</v>
      </c>
    </row>
    <row r="14498" spans="1:28" x14ac:dyDescent="0.4">
      <c r="A14498">
        <v>200108210</v>
      </c>
      <c r="B14498" s="1">
        <v>43833</v>
      </c>
      <c r="C14498" t="s">
        <v>269</v>
      </c>
      <c r="D14498">
        <v>1330</v>
      </c>
      <c r="E14498">
        <v>1</v>
      </c>
      <c r="F14498" t="s">
        <v>36</v>
      </c>
      <c r="G14498">
        <v>111</v>
      </c>
      <c r="H14498">
        <v>2</v>
      </c>
      <c r="I14498">
        <v>664</v>
      </c>
      <c r="J14498" t="s">
        <v>1322</v>
      </c>
      <c r="K14498" t="s">
        <v>17891</v>
      </c>
      <c r="L14498">
        <v>25</v>
      </c>
      <c r="M14498" t="s">
        <v>30</v>
      </c>
      <c r="N14498" t="s">
        <v>105</v>
      </c>
      <c r="O14498">
        <v>102</v>
      </c>
      <c r="P14498" t="s">
        <v>227</v>
      </c>
      <c r="S14498" t="s">
        <v>40</v>
      </c>
      <c r="T14498" t="s">
        <v>41</v>
      </c>
      <c r="U14498">
        <v>664</v>
      </c>
      <c r="Y14498" t="s">
        <v>1045</v>
      </c>
      <c r="Z14498" t="s">
        <v>8356</v>
      </c>
      <c r="AA14498">
        <v>34.0627</v>
      </c>
      <c r="AB14498">
        <v>-118.24630000000001</v>
      </c>
    </row>
    <row r="14499" spans="1:28" x14ac:dyDescent="0.4">
      <c r="A14499">
        <v>200413756</v>
      </c>
      <c r="B14499" t="s">
        <v>413</v>
      </c>
      <c r="C14499" t="s">
        <v>413</v>
      </c>
      <c r="D14499">
        <v>1230</v>
      </c>
      <c r="E14499">
        <v>4</v>
      </c>
      <c r="F14499" t="s">
        <v>54</v>
      </c>
      <c r="G14499">
        <v>422</v>
      </c>
      <c r="H14499">
        <v>2</v>
      </c>
      <c r="I14499">
        <v>624</v>
      </c>
      <c r="J14499" t="s">
        <v>208</v>
      </c>
      <c r="K14499" t="s">
        <v>17892</v>
      </c>
      <c r="L14499">
        <v>33</v>
      </c>
      <c r="M14499" t="s">
        <v>104</v>
      </c>
      <c r="N14499" t="s">
        <v>105</v>
      </c>
      <c r="O14499">
        <v>203</v>
      </c>
      <c r="P14499" t="s">
        <v>113</v>
      </c>
      <c r="Q14499">
        <v>500</v>
      </c>
      <c r="R14499" t="s">
        <v>224</v>
      </c>
      <c r="S14499" t="s">
        <v>40</v>
      </c>
      <c r="T14499" t="s">
        <v>41</v>
      </c>
      <c r="U14499">
        <v>624</v>
      </c>
      <c r="Y14499" t="s">
        <v>1397</v>
      </c>
      <c r="AA14499">
        <v>34.073599999999999</v>
      </c>
      <c r="AB14499">
        <v>-118.21559999999999</v>
      </c>
    </row>
    <row r="14500" spans="1:28" x14ac:dyDescent="0.4">
      <c r="A14500">
        <v>200121943</v>
      </c>
      <c r="B14500" s="1">
        <v>43933</v>
      </c>
      <c r="C14500" s="1">
        <v>43933</v>
      </c>
      <c r="D14500">
        <v>1630</v>
      </c>
      <c r="E14500">
        <v>1</v>
      </c>
      <c r="F14500" t="s">
        <v>36</v>
      </c>
      <c r="G14500">
        <v>174</v>
      </c>
      <c r="H14500">
        <v>2</v>
      </c>
      <c r="I14500">
        <v>888</v>
      </c>
      <c r="J14500" t="s">
        <v>307</v>
      </c>
      <c r="K14500">
        <v>2004</v>
      </c>
      <c r="L14500">
        <v>0</v>
      </c>
      <c r="M14500" t="s">
        <v>46</v>
      </c>
      <c r="N14500" t="s">
        <v>46</v>
      </c>
      <c r="O14500">
        <v>502</v>
      </c>
      <c r="P14500" t="s">
        <v>47</v>
      </c>
      <c r="S14500" t="s">
        <v>40</v>
      </c>
      <c r="T14500" t="s">
        <v>41</v>
      </c>
      <c r="U14500">
        <v>888</v>
      </c>
      <c r="Y14500" t="s">
        <v>2002</v>
      </c>
      <c r="AA14500">
        <v>34.043700000000001</v>
      </c>
      <c r="AB14500">
        <v>-118.2518</v>
      </c>
    </row>
    <row r="14501" spans="1:28" x14ac:dyDescent="0.4">
      <c r="A14501">
        <v>200308893</v>
      </c>
      <c r="B14501" t="s">
        <v>165</v>
      </c>
      <c r="C14501" t="s">
        <v>393</v>
      </c>
      <c r="D14501">
        <v>500</v>
      </c>
      <c r="E14501">
        <v>3</v>
      </c>
      <c r="F14501" t="s">
        <v>43</v>
      </c>
      <c r="G14501">
        <v>333</v>
      </c>
      <c r="H14501">
        <v>2</v>
      </c>
      <c r="I14501">
        <v>745</v>
      </c>
      <c r="J14501" t="s">
        <v>174</v>
      </c>
      <c r="K14501" t="s">
        <v>17893</v>
      </c>
      <c r="L14501">
        <v>41</v>
      </c>
      <c r="M14501" t="s">
        <v>104</v>
      </c>
      <c r="N14501" t="s">
        <v>199</v>
      </c>
      <c r="O14501">
        <v>501</v>
      </c>
      <c r="P14501" t="s">
        <v>200</v>
      </c>
      <c r="Q14501">
        <v>311</v>
      </c>
      <c r="R14501" t="s">
        <v>488</v>
      </c>
      <c r="S14501" t="s">
        <v>92</v>
      </c>
      <c r="T14501" t="s">
        <v>93</v>
      </c>
      <c r="U14501">
        <v>745</v>
      </c>
      <c r="Y14501" t="s">
        <v>17894</v>
      </c>
      <c r="AA14501">
        <v>34.023499999999999</v>
      </c>
      <c r="AB14501">
        <v>-118.34</v>
      </c>
    </row>
    <row r="14502" spans="1:28" x14ac:dyDescent="0.4">
      <c r="A14502">
        <v>200609304</v>
      </c>
      <c r="B14502" t="s">
        <v>548</v>
      </c>
      <c r="C14502" t="s">
        <v>548</v>
      </c>
      <c r="D14502">
        <v>1645</v>
      </c>
      <c r="E14502">
        <v>6</v>
      </c>
      <c r="F14502" t="s">
        <v>101</v>
      </c>
      <c r="G14502">
        <v>656</v>
      </c>
      <c r="H14502">
        <v>2</v>
      </c>
      <c r="I14502">
        <v>740</v>
      </c>
      <c r="J14502" t="s">
        <v>277</v>
      </c>
      <c r="K14502">
        <v>329</v>
      </c>
      <c r="L14502">
        <v>26</v>
      </c>
      <c r="M14502" t="s">
        <v>104</v>
      </c>
      <c r="N14502" t="s">
        <v>105</v>
      </c>
      <c r="O14502">
        <v>502</v>
      </c>
      <c r="P14502" t="s">
        <v>47</v>
      </c>
      <c r="S14502" t="s">
        <v>40</v>
      </c>
      <c r="T14502" t="s">
        <v>41</v>
      </c>
      <c r="U14502">
        <v>740</v>
      </c>
      <c r="Y14502" t="s">
        <v>17895</v>
      </c>
      <c r="AA14502">
        <v>34.088000000000001</v>
      </c>
      <c r="AB14502">
        <v>-118.3244</v>
      </c>
    </row>
    <row r="14503" spans="1:28" x14ac:dyDescent="0.4">
      <c r="A14503">
        <v>201223468</v>
      </c>
      <c r="B14503" t="s">
        <v>415</v>
      </c>
      <c r="C14503" t="s">
        <v>415</v>
      </c>
      <c r="D14503">
        <v>1115</v>
      </c>
      <c r="E14503">
        <v>12</v>
      </c>
      <c r="F14503" t="s">
        <v>73</v>
      </c>
      <c r="G14503">
        <v>1241</v>
      </c>
      <c r="H14503">
        <v>1</v>
      </c>
      <c r="I14503">
        <v>761</v>
      </c>
      <c r="J14503" t="s">
        <v>503</v>
      </c>
      <c r="K14503" t="s">
        <v>4012</v>
      </c>
      <c r="L14503">
        <v>33</v>
      </c>
      <c r="M14503" t="s">
        <v>104</v>
      </c>
      <c r="N14503" t="s">
        <v>199</v>
      </c>
      <c r="O14503">
        <v>501</v>
      </c>
      <c r="P14503" t="s">
        <v>200</v>
      </c>
      <c r="Q14503">
        <v>201</v>
      </c>
      <c r="R14503" t="s">
        <v>201</v>
      </c>
      <c r="S14503" t="s">
        <v>33</v>
      </c>
      <c r="T14503" t="s">
        <v>34</v>
      </c>
      <c r="U14503">
        <v>761</v>
      </c>
      <c r="V14503">
        <v>930</v>
      </c>
      <c r="Y14503" t="s">
        <v>17896</v>
      </c>
      <c r="AA14503">
        <v>33.979399999999998</v>
      </c>
      <c r="AB14503">
        <v>-118.3323</v>
      </c>
    </row>
    <row r="14504" spans="1:28" x14ac:dyDescent="0.4">
      <c r="A14504">
        <v>200400715</v>
      </c>
      <c r="B14504" s="1">
        <v>43834</v>
      </c>
      <c r="C14504" s="1">
        <v>43834</v>
      </c>
      <c r="D14504">
        <v>1210</v>
      </c>
      <c r="E14504">
        <v>4</v>
      </c>
      <c r="F14504" t="s">
        <v>54</v>
      </c>
      <c r="G14504">
        <v>427</v>
      </c>
      <c r="H14504">
        <v>1</v>
      </c>
      <c r="I14504">
        <v>230</v>
      </c>
      <c r="J14504" t="s">
        <v>197</v>
      </c>
      <c r="K14504" t="s">
        <v>17897</v>
      </c>
      <c r="L14504">
        <v>33</v>
      </c>
      <c r="M14504" t="s">
        <v>104</v>
      </c>
      <c r="N14504" t="s">
        <v>105</v>
      </c>
      <c r="O14504">
        <v>502</v>
      </c>
      <c r="P14504" t="s">
        <v>47</v>
      </c>
      <c r="Q14504">
        <v>207</v>
      </c>
      <c r="R14504" t="s">
        <v>1306</v>
      </c>
      <c r="S14504" t="s">
        <v>33</v>
      </c>
      <c r="T14504" t="s">
        <v>34</v>
      </c>
      <c r="U14504">
        <v>230</v>
      </c>
      <c r="V14504">
        <v>998</v>
      </c>
      <c r="Y14504" t="s">
        <v>10403</v>
      </c>
      <c r="AA14504">
        <v>34.085299999999997</v>
      </c>
      <c r="AB14504">
        <v>-118.18600000000001</v>
      </c>
    </row>
    <row r="14505" spans="1:28" x14ac:dyDescent="0.4">
      <c r="A14505">
        <v>200807554</v>
      </c>
      <c r="B14505" t="s">
        <v>165</v>
      </c>
      <c r="C14505" t="s">
        <v>165</v>
      </c>
      <c r="D14505">
        <v>500</v>
      </c>
      <c r="E14505">
        <v>8</v>
      </c>
      <c r="F14505" t="s">
        <v>125</v>
      </c>
      <c r="G14505">
        <v>813</v>
      </c>
      <c r="H14505">
        <v>1</v>
      </c>
      <c r="I14505">
        <v>331</v>
      </c>
      <c r="J14505" t="s">
        <v>288</v>
      </c>
      <c r="K14505" t="s">
        <v>17898</v>
      </c>
      <c r="L14505">
        <v>34</v>
      </c>
      <c r="M14505" t="s">
        <v>30</v>
      </c>
      <c r="N14505" t="s">
        <v>78</v>
      </c>
      <c r="O14505">
        <v>101</v>
      </c>
      <c r="P14505" t="s">
        <v>32</v>
      </c>
      <c r="S14505" t="s">
        <v>40</v>
      </c>
      <c r="T14505" t="s">
        <v>41</v>
      </c>
      <c r="U14505">
        <v>331</v>
      </c>
      <c r="Y14505" t="s">
        <v>17899</v>
      </c>
      <c r="AA14505">
        <v>34.064399999999999</v>
      </c>
      <c r="AB14505">
        <v>-118.4781</v>
      </c>
    </row>
    <row r="14506" spans="1:28" x14ac:dyDescent="0.4">
      <c r="A14506">
        <v>201012238</v>
      </c>
      <c r="B14506" t="s">
        <v>561</v>
      </c>
      <c r="C14506" t="s">
        <v>561</v>
      </c>
      <c r="D14506">
        <v>450</v>
      </c>
      <c r="E14506">
        <v>10</v>
      </c>
      <c r="F14506" t="s">
        <v>117</v>
      </c>
      <c r="G14506">
        <v>1065</v>
      </c>
      <c r="H14506">
        <v>1</v>
      </c>
      <c r="I14506">
        <v>420</v>
      </c>
      <c r="J14506" t="s">
        <v>440</v>
      </c>
      <c r="K14506" t="s">
        <v>17900</v>
      </c>
      <c r="L14506">
        <v>39</v>
      </c>
      <c r="M14506" t="s">
        <v>104</v>
      </c>
      <c r="N14506" t="s">
        <v>105</v>
      </c>
      <c r="O14506">
        <v>707</v>
      </c>
      <c r="P14506" t="s">
        <v>346</v>
      </c>
      <c r="S14506" t="s">
        <v>40</v>
      </c>
      <c r="T14506" t="s">
        <v>41</v>
      </c>
      <c r="U14506">
        <v>420</v>
      </c>
      <c r="Y14506" t="s">
        <v>15722</v>
      </c>
      <c r="AA14506">
        <v>34.167499999999997</v>
      </c>
      <c r="AB14506">
        <v>-118.5226</v>
      </c>
    </row>
    <row r="14507" spans="1:28" x14ac:dyDescent="0.4">
      <c r="A14507">
        <v>200119843</v>
      </c>
      <c r="B14507" t="s">
        <v>634</v>
      </c>
      <c r="C14507" t="s">
        <v>627</v>
      </c>
      <c r="D14507">
        <v>1800</v>
      </c>
      <c r="E14507">
        <v>1</v>
      </c>
      <c r="F14507" t="s">
        <v>36</v>
      </c>
      <c r="G14507">
        <v>182</v>
      </c>
      <c r="H14507">
        <v>2</v>
      </c>
      <c r="I14507">
        <v>901</v>
      </c>
      <c r="J14507" t="s">
        <v>259</v>
      </c>
      <c r="K14507" t="s">
        <v>17901</v>
      </c>
      <c r="L14507">
        <v>24</v>
      </c>
      <c r="M14507" t="s">
        <v>104</v>
      </c>
      <c r="N14507" t="s">
        <v>31</v>
      </c>
      <c r="O14507">
        <v>502</v>
      </c>
      <c r="P14507" t="s">
        <v>47</v>
      </c>
      <c r="S14507" t="s">
        <v>33</v>
      </c>
      <c r="T14507" t="s">
        <v>34</v>
      </c>
      <c r="U14507">
        <v>901</v>
      </c>
      <c r="Y14507" t="s">
        <v>4137</v>
      </c>
      <c r="AA14507">
        <v>34.042299999999997</v>
      </c>
      <c r="AB14507">
        <v>-118.2595</v>
      </c>
    </row>
    <row r="14508" spans="1:28" x14ac:dyDescent="0.4">
      <c r="A14508">
        <v>200913970</v>
      </c>
      <c r="B14508" t="s">
        <v>358</v>
      </c>
      <c r="C14508" t="s">
        <v>862</v>
      </c>
      <c r="D14508">
        <v>2100</v>
      </c>
      <c r="E14508">
        <v>9</v>
      </c>
      <c r="F14508" t="s">
        <v>49</v>
      </c>
      <c r="G14508">
        <v>909</v>
      </c>
      <c r="H14508">
        <v>2</v>
      </c>
      <c r="I14508">
        <v>626</v>
      </c>
      <c r="J14508" t="s">
        <v>176</v>
      </c>
      <c r="K14508" t="s">
        <v>17902</v>
      </c>
      <c r="L14508">
        <v>64</v>
      </c>
      <c r="M14508" t="s">
        <v>104</v>
      </c>
      <c r="N14508" t="s">
        <v>210</v>
      </c>
      <c r="O14508">
        <v>501</v>
      </c>
      <c r="P14508" t="s">
        <v>200</v>
      </c>
      <c r="Q14508">
        <v>400</v>
      </c>
      <c r="R14508" t="s">
        <v>178</v>
      </c>
      <c r="S14508" t="s">
        <v>92</v>
      </c>
      <c r="T14508" t="s">
        <v>93</v>
      </c>
      <c r="U14508">
        <v>626</v>
      </c>
      <c r="Y14508" t="s">
        <v>17903</v>
      </c>
      <c r="AA14508">
        <v>34.204799999999999</v>
      </c>
      <c r="AB14508">
        <v>-118.43559999999999</v>
      </c>
    </row>
    <row r="14509" spans="1:28" x14ac:dyDescent="0.4">
      <c r="A14509">
        <v>200713874</v>
      </c>
      <c r="B14509" t="s">
        <v>781</v>
      </c>
      <c r="C14509" t="s">
        <v>781</v>
      </c>
      <c r="D14509">
        <v>900</v>
      </c>
      <c r="E14509">
        <v>7</v>
      </c>
      <c r="F14509" t="s">
        <v>28</v>
      </c>
      <c r="G14509">
        <v>701</v>
      </c>
      <c r="H14509">
        <v>1</v>
      </c>
      <c r="I14509">
        <v>761</v>
      </c>
      <c r="J14509" t="s">
        <v>503</v>
      </c>
      <c r="K14509" t="s">
        <v>14459</v>
      </c>
      <c r="L14509">
        <v>43</v>
      </c>
      <c r="M14509" t="s">
        <v>104</v>
      </c>
      <c r="N14509" t="s">
        <v>78</v>
      </c>
      <c r="O14509">
        <v>116</v>
      </c>
      <c r="P14509" t="s">
        <v>858</v>
      </c>
      <c r="Q14509">
        <v>500</v>
      </c>
      <c r="R14509" t="s">
        <v>224</v>
      </c>
      <c r="S14509" t="s">
        <v>40</v>
      </c>
      <c r="T14509" t="s">
        <v>41</v>
      </c>
      <c r="U14509">
        <v>761</v>
      </c>
      <c r="Y14509" t="s">
        <v>710</v>
      </c>
      <c r="AA14509">
        <v>34.083799999999997</v>
      </c>
      <c r="AB14509">
        <v>-118.3627</v>
      </c>
    </row>
    <row r="14510" spans="1:28" x14ac:dyDescent="0.4">
      <c r="A14510">
        <v>201308740</v>
      </c>
      <c r="B14510" t="s">
        <v>817</v>
      </c>
      <c r="C14510" s="1">
        <v>44107</v>
      </c>
      <c r="D14510">
        <v>1245</v>
      </c>
      <c r="E14510">
        <v>13</v>
      </c>
      <c r="F14510" t="s">
        <v>63</v>
      </c>
      <c r="G14510">
        <v>1375</v>
      </c>
      <c r="H14510">
        <v>2</v>
      </c>
      <c r="I14510">
        <v>354</v>
      </c>
      <c r="J14510" t="s">
        <v>203</v>
      </c>
      <c r="K14510">
        <v>100</v>
      </c>
      <c r="L14510">
        <v>38</v>
      </c>
      <c r="M14510" t="s">
        <v>104</v>
      </c>
      <c r="N14510" t="s">
        <v>105</v>
      </c>
      <c r="O14510">
        <v>203</v>
      </c>
      <c r="P14510" t="s">
        <v>113</v>
      </c>
      <c r="S14510" t="s">
        <v>40</v>
      </c>
      <c r="T14510" t="s">
        <v>41</v>
      </c>
      <c r="U14510">
        <v>354</v>
      </c>
      <c r="Y14510" t="s">
        <v>2446</v>
      </c>
      <c r="AA14510">
        <v>33.993000000000002</v>
      </c>
      <c r="AB14510">
        <v>-118.2521</v>
      </c>
    </row>
    <row r="14511" spans="1:28" x14ac:dyDescent="0.4">
      <c r="A14511">
        <v>200714018</v>
      </c>
      <c r="B14511" t="s">
        <v>915</v>
      </c>
      <c r="C14511" t="s">
        <v>915</v>
      </c>
      <c r="D14511">
        <v>1930</v>
      </c>
      <c r="E14511">
        <v>7</v>
      </c>
      <c r="F14511" t="s">
        <v>28</v>
      </c>
      <c r="G14511">
        <v>722</v>
      </c>
      <c r="H14511">
        <v>1</v>
      </c>
      <c r="I14511">
        <v>331</v>
      </c>
      <c r="J14511" t="s">
        <v>288</v>
      </c>
      <c r="K14511" t="s">
        <v>1098</v>
      </c>
      <c r="L14511">
        <v>28</v>
      </c>
      <c r="M14511" t="s">
        <v>30</v>
      </c>
      <c r="N14511" t="s">
        <v>199</v>
      </c>
      <c r="O14511">
        <v>108</v>
      </c>
      <c r="P14511" t="s">
        <v>119</v>
      </c>
      <c r="S14511" t="s">
        <v>40</v>
      </c>
      <c r="T14511" t="s">
        <v>41</v>
      </c>
      <c r="U14511">
        <v>331</v>
      </c>
      <c r="Y14511" t="s">
        <v>220</v>
      </c>
      <c r="AA14511">
        <v>34.076099999999997</v>
      </c>
      <c r="AB14511">
        <v>-118.3737</v>
      </c>
    </row>
    <row r="14512" spans="1:28" x14ac:dyDescent="0.4">
      <c r="A14512">
        <v>200717289</v>
      </c>
      <c r="B14512" t="s">
        <v>1007</v>
      </c>
      <c r="C14512" t="s">
        <v>1007</v>
      </c>
      <c r="D14512">
        <v>1135</v>
      </c>
      <c r="E14512">
        <v>7</v>
      </c>
      <c r="F14512" t="s">
        <v>28</v>
      </c>
      <c r="G14512">
        <v>726</v>
      </c>
      <c r="H14512">
        <v>1</v>
      </c>
      <c r="I14512">
        <v>510</v>
      </c>
      <c r="J14512" t="s">
        <v>29</v>
      </c>
      <c r="L14512">
        <v>0</v>
      </c>
      <c r="O14512">
        <v>101</v>
      </c>
      <c r="P14512" t="s">
        <v>32</v>
      </c>
      <c r="S14512" t="s">
        <v>40</v>
      </c>
      <c r="T14512" t="s">
        <v>41</v>
      </c>
      <c r="U14512">
        <v>510</v>
      </c>
      <c r="Y14512" t="s">
        <v>14884</v>
      </c>
      <c r="AA14512">
        <v>34.072600000000001</v>
      </c>
      <c r="AB14512">
        <v>-118.3463</v>
      </c>
    </row>
    <row r="14513" spans="1:28" x14ac:dyDescent="0.4">
      <c r="A14513">
        <v>200616516</v>
      </c>
      <c r="B14513" s="1">
        <v>44114</v>
      </c>
      <c r="C14513" s="1">
        <v>44022</v>
      </c>
      <c r="D14513">
        <v>1830</v>
      </c>
      <c r="E14513">
        <v>6</v>
      </c>
      <c r="F14513" t="s">
        <v>101</v>
      </c>
      <c r="G14513">
        <v>645</v>
      </c>
      <c r="H14513">
        <v>1</v>
      </c>
      <c r="I14513">
        <v>330</v>
      </c>
      <c r="J14513" t="s">
        <v>37</v>
      </c>
      <c r="K14513" t="s">
        <v>17904</v>
      </c>
      <c r="L14513">
        <v>25</v>
      </c>
      <c r="M14513" t="s">
        <v>104</v>
      </c>
      <c r="N14513" t="s">
        <v>78</v>
      </c>
      <c r="O14513">
        <v>101</v>
      </c>
      <c r="P14513" t="s">
        <v>32</v>
      </c>
      <c r="S14513" t="s">
        <v>40</v>
      </c>
      <c r="T14513" t="s">
        <v>41</v>
      </c>
      <c r="U14513">
        <v>330</v>
      </c>
      <c r="Y14513" t="s">
        <v>17905</v>
      </c>
      <c r="Z14513" t="s">
        <v>17906</v>
      </c>
      <c r="AA14513">
        <v>34.104799999999997</v>
      </c>
      <c r="AB14513">
        <v>-118.3394</v>
      </c>
    </row>
    <row r="14514" spans="1:28" x14ac:dyDescent="0.4">
      <c r="A14514">
        <v>201110209</v>
      </c>
      <c r="B14514" s="1">
        <v>44049</v>
      </c>
      <c r="C14514" s="1">
        <v>44049</v>
      </c>
      <c r="D14514">
        <v>1320</v>
      </c>
      <c r="E14514">
        <v>11</v>
      </c>
      <c r="F14514" t="s">
        <v>67</v>
      </c>
      <c r="G14514">
        <v>1181</v>
      </c>
      <c r="H14514">
        <v>2</v>
      </c>
      <c r="I14514">
        <v>740</v>
      </c>
      <c r="J14514" t="s">
        <v>277</v>
      </c>
      <c r="K14514" t="s">
        <v>7256</v>
      </c>
      <c r="L14514">
        <v>0</v>
      </c>
      <c r="M14514" t="s">
        <v>46</v>
      </c>
      <c r="N14514" t="s">
        <v>46</v>
      </c>
      <c r="O14514">
        <v>203</v>
      </c>
      <c r="P14514" t="s">
        <v>113</v>
      </c>
      <c r="S14514" t="s">
        <v>40</v>
      </c>
      <c r="T14514" t="s">
        <v>41</v>
      </c>
      <c r="U14514">
        <v>740</v>
      </c>
      <c r="Y14514" t="s">
        <v>17907</v>
      </c>
      <c r="AA14514">
        <v>34.077599999999997</v>
      </c>
      <c r="AB14514">
        <v>-118.26349999999999</v>
      </c>
    </row>
    <row r="14515" spans="1:28" x14ac:dyDescent="0.4">
      <c r="A14515">
        <v>200800814</v>
      </c>
      <c r="B14515" t="s">
        <v>735</v>
      </c>
      <c r="C14515" t="s">
        <v>133</v>
      </c>
      <c r="D14515">
        <v>1500</v>
      </c>
      <c r="E14515">
        <v>8</v>
      </c>
      <c r="F14515" t="s">
        <v>125</v>
      </c>
      <c r="G14515">
        <v>841</v>
      </c>
      <c r="H14515">
        <v>1</v>
      </c>
      <c r="I14515">
        <v>330</v>
      </c>
      <c r="J14515" t="s">
        <v>37</v>
      </c>
      <c r="K14515" t="s">
        <v>17908</v>
      </c>
      <c r="L14515">
        <v>36</v>
      </c>
      <c r="M14515" t="s">
        <v>104</v>
      </c>
      <c r="N14515" t="s">
        <v>31</v>
      </c>
      <c r="O14515">
        <v>502</v>
      </c>
      <c r="P14515" t="s">
        <v>47</v>
      </c>
      <c r="S14515" t="s">
        <v>40</v>
      </c>
      <c r="T14515" t="s">
        <v>41</v>
      </c>
      <c r="U14515">
        <v>330</v>
      </c>
      <c r="V14515">
        <v>998</v>
      </c>
      <c r="Y14515" t="s">
        <v>6807</v>
      </c>
      <c r="AA14515">
        <v>34.0456</v>
      </c>
      <c r="AB14515">
        <v>-118.4649</v>
      </c>
    </row>
    <row r="14516" spans="1:28" x14ac:dyDescent="0.4">
      <c r="A14516">
        <v>201110361</v>
      </c>
      <c r="B14516" t="s">
        <v>332</v>
      </c>
      <c r="C14516" s="1">
        <v>44171</v>
      </c>
      <c r="D14516">
        <v>1635</v>
      </c>
      <c r="E14516">
        <v>11</v>
      </c>
      <c r="F14516" t="s">
        <v>67</v>
      </c>
      <c r="G14516">
        <v>1161</v>
      </c>
      <c r="H14516">
        <v>2</v>
      </c>
      <c r="I14516">
        <v>624</v>
      </c>
      <c r="J14516" t="s">
        <v>208</v>
      </c>
      <c r="K14516" t="s">
        <v>17909</v>
      </c>
      <c r="L14516">
        <v>26</v>
      </c>
      <c r="M14516" t="s">
        <v>30</v>
      </c>
      <c r="N14516" t="s">
        <v>105</v>
      </c>
      <c r="O14516">
        <v>102</v>
      </c>
      <c r="P14516" t="s">
        <v>227</v>
      </c>
      <c r="Q14516">
        <v>500</v>
      </c>
      <c r="R14516" t="s">
        <v>224</v>
      </c>
      <c r="S14516" t="s">
        <v>92</v>
      </c>
      <c r="T14516" t="s">
        <v>93</v>
      </c>
      <c r="U14516">
        <v>624</v>
      </c>
      <c r="Y14516" t="s">
        <v>2590</v>
      </c>
      <c r="AA14516">
        <v>34.090800000000002</v>
      </c>
      <c r="AB14516">
        <v>-118.3005</v>
      </c>
    </row>
    <row r="14517" spans="1:28" x14ac:dyDescent="0.4">
      <c r="A14517">
        <v>200120218</v>
      </c>
      <c r="B14517" t="s">
        <v>699</v>
      </c>
      <c r="C14517" t="s">
        <v>168</v>
      </c>
      <c r="D14517">
        <v>1240</v>
      </c>
      <c r="E14517">
        <v>1</v>
      </c>
      <c r="F14517" t="s">
        <v>36</v>
      </c>
      <c r="G14517">
        <v>119</v>
      </c>
      <c r="H14517">
        <v>1</v>
      </c>
      <c r="I14517">
        <v>341</v>
      </c>
      <c r="J14517" t="s">
        <v>193</v>
      </c>
      <c r="K14517" t="s">
        <v>17910</v>
      </c>
      <c r="L14517">
        <v>43</v>
      </c>
      <c r="M14517" t="s">
        <v>104</v>
      </c>
      <c r="N14517" t="s">
        <v>78</v>
      </c>
      <c r="O14517">
        <v>108</v>
      </c>
      <c r="P14517" t="s">
        <v>119</v>
      </c>
      <c r="S14517" t="s">
        <v>40</v>
      </c>
      <c r="T14517" t="s">
        <v>41</v>
      </c>
      <c r="U14517">
        <v>341</v>
      </c>
      <c r="Y14517" t="s">
        <v>1455</v>
      </c>
      <c r="AA14517">
        <v>34.056100000000001</v>
      </c>
      <c r="AB14517">
        <v>-118.2375</v>
      </c>
    </row>
    <row r="14518" spans="1:28" x14ac:dyDescent="0.4">
      <c r="A14518">
        <v>200111504</v>
      </c>
      <c r="B14518" s="1">
        <v>44079</v>
      </c>
      <c r="C14518" s="1">
        <v>44048</v>
      </c>
      <c r="D14518">
        <v>1430</v>
      </c>
      <c r="E14518">
        <v>1</v>
      </c>
      <c r="F14518" t="s">
        <v>36</v>
      </c>
      <c r="G14518">
        <v>148</v>
      </c>
      <c r="H14518">
        <v>1</v>
      </c>
      <c r="I14518">
        <v>310</v>
      </c>
      <c r="J14518" t="s">
        <v>76</v>
      </c>
      <c r="K14518" t="s">
        <v>17911</v>
      </c>
      <c r="L14518">
        <v>56</v>
      </c>
      <c r="M14518" t="s">
        <v>104</v>
      </c>
      <c r="N14518" t="s">
        <v>199</v>
      </c>
      <c r="O14518">
        <v>502</v>
      </c>
      <c r="P14518" t="s">
        <v>47</v>
      </c>
      <c r="S14518" t="s">
        <v>40</v>
      </c>
      <c r="T14518" t="s">
        <v>41</v>
      </c>
      <c r="U14518">
        <v>310</v>
      </c>
      <c r="Y14518" t="s">
        <v>2044</v>
      </c>
      <c r="AA14518">
        <v>34.0458</v>
      </c>
      <c r="AB14518">
        <v>-118.24299999999999</v>
      </c>
    </row>
    <row r="14519" spans="1:28" x14ac:dyDescent="0.4">
      <c r="A14519">
        <v>200906694</v>
      </c>
      <c r="B14519" t="s">
        <v>311</v>
      </c>
      <c r="C14519" t="s">
        <v>732</v>
      </c>
      <c r="D14519">
        <v>1</v>
      </c>
      <c r="E14519">
        <v>9</v>
      </c>
      <c r="F14519" t="s">
        <v>49</v>
      </c>
      <c r="G14519">
        <v>941</v>
      </c>
      <c r="H14519">
        <v>2</v>
      </c>
      <c r="I14519">
        <v>354</v>
      </c>
      <c r="J14519" t="s">
        <v>203</v>
      </c>
      <c r="K14519" t="s">
        <v>10013</v>
      </c>
      <c r="L14519">
        <v>35</v>
      </c>
      <c r="M14519" t="s">
        <v>30</v>
      </c>
      <c r="N14519" t="s">
        <v>199</v>
      </c>
      <c r="O14519">
        <v>501</v>
      </c>
      <c r="P14519" t="s">
        <v>200</v>
      </c>
      <c r="S14519" t="s">
        <v>40</v>
      </c>
      <c r="T14519" t="s">
        <v>41</v>
      </c>
      <c r="U14519">
        <v>354</v>
      </c>
      <c r="Y14519" t="s">
        <v>4175</v>
      </c>
      <c r="AA14519">
        <v>34.176600000000001</v>
      </c>
      <c r="AB14519">
        <v>-118.4589</v>
      </c>
    </row>
    <row r="14520" spans="1:28" x14ac:dyDescent="0.4">
      <c r="A14520">
        <v>200310756</v>
      </c>
      <c r="B14520" t="s">
        <v>986</v>
      </c>
      <c r="C14520" t="s">
        <v>986</v>
      </c>
      <c r="D14520">
        <v>1230</v>
      </c>
      <c r="E14520">
        <v>3</v>
      </c>
      <c r="F14520" t="s">
        <v>43</v>
      </c>
      <c r="G14520">
        <v>398</v>
      </c>
      <c r="H14520">
        <v>2</v>
      </c>
      <c r="I14520">
        <v>624</v>
      </c>
      <c r="J14520" t="s">
        <v>208</v>
      </c>
      <c r="K14520" t="s">
        <v>17912</v>
      </c>
      <c r="L14520">
        <v>45</v>
      </c>
      <c r="M14520" t="s">
        <v>30</v>
      </c>
      <c r="N14520" t="s">
        <v>105</v>
      </c>
      <c r="O14520">
        <v>101</v>
      </c>
      <c r="P14520" t="s">
        <v>32</v>
      </c>
      <c r="Q14520">
        <v>400</v>
      </c>
      <c r="R14520" t="s">
        <v>178</v>
      </c>
      <c r="S14520" t="s">
        <v>40</v>
      </c>
      <c r="T14520" t="s">
        <v>41</v>
      </c>
      <c r="U14520">
        <v>624</v>
      </c>
      <c r="Y14520" t="s">
        <v>17913</v>
      </c>
      <c r="AA14520">
        <v>34.007399999999997</v>
      </c>
      <c r="AB14520">
        <v>-118.285</v>
      </c>
    </row>
    <row r="14521" spans="1:28" x14ac:dyDescent="0.4">
      <c r="A14521">
        <v>201111233</v>
      </c>
      <c r="B14521" s="1">
        <v>44050</v>
      </c>
      <c r="C14521" s="1">
        <v>43958</v>
      </c>
      <c r="D14521">
        <v>2200</v>
      </c>
      <c r="E14521">
        <v>11</v>
      </c>
      <c r="F14521" t="s">
        <v>67</v>
      </c>
      <c r="G14521">
        <v>1169</v>
      </c>
      <c r="H14521">
        <v>1</v>
      </c>
      <c r="I14521">
        <v>420</v>
      </c>
      <c r="J14521" t="s">
        <v>440</v>
      </c>
      <c r="L14521">
        <v>0</v>
      </c>
      <c r="O14521">
        <v>101</v>
      </c>
      <c r="P14521" t="s">
        <v>32</v>
      </c>
      <c r="S14521" t="s">
        <v>40</v>
      </c>
      <c r="T14521" t="s">
        <v>41</v>
      </c>
      <c r="U14521">
        <v>420</v>
      </c>
      <c r="Y14521" t="s">
        <v>17914</v>
      </c>
      <c r="Z14521" t="s">
        <v>10317</v>
      </c>
      <c r="AA14521">
        <v>34.104700000000001</v>
      </c>
      <c r="AB14521">
        <v>-118.1996</v>
      </c>
    </row>
    <row r="14522" spans="1:28" x14ac:dyDescent="0.4">
      <c r="A14522">
        <v>200212718</v>
      </c>
      <c r="B14522" t="s">
        <v>1180</v>
      </c>
      <c r="C14522" s="1">
        <v>44142</v>
      </c>
      <c r="D14522">
        <v>1000</v>
      </c>
      <c r="E14522">
        <v>2</v>
      </c>
      <c r="F14522" t="s">
        <v>56</v>
      </c>
      <c r="G14522">
        <v>218</v>
      </c>
      <c r="H14522">
        <v>1</v>
      </c>
      <c r="I14522">
        <v>510</v>
      </c>
      <c r="J14522" t="s">
        <v>29</v>
      </c>
      <c r="L14522">
        <v>0</v>
      </c>
      <c r="O14522">
        <v>101</v>
      </c>
      <c r="P14522" t="s">
        <v>32</v>
      </c>
      <c r="S14522" t="s">
        <v>40</v>
      </c>
      <c r="T14522" t="s">
        <v>41</v>
      </c>
      <c r="U14522">
        <v>510</v>
      </c>
      <c r="Y14522" t="s">
        <v>17915</v>
      </c>
      <c r="AA14522">
        <v>34.072600000000001</v>
      </c>
      <c r="AB14522">
        <v>-118.2578</v>
      </c>
    </row>
    <row r="14523" spans="1:28" x14ac:dyDescent="0.4">
      <c r="A14523">
        <v>200710333</v>
      </c>
      <c r="B14523" s="1">
        <v>44141</v>
      </c>
      <c r="C14523" s="1">
        <v>44110</v>
      </c>
      <c r="D14523">
        <v>23</v>
      </c>
      <c r="E14523">
        <v>7</v>
      </c>
      <c r="F14523" t="s">
        <v>28</v>
      </c>
      <c r="G14523">
        <v>722</v>
      </c>
      <c r="H14523">
        <v>1</v>
      </c>
      <c r="I14523">
        <v>341</v>
      </c>
      <c r="J14523" t="s">
        <v>193</v>
      </c>
      <c r="K14523" t="s">
        <v>17916</v>
      </c>
      <c r="L14523">
        <v>42</v>
      </c>
      <c r="M14523" t="s">
        <v>104</v>
      </c>
      <c r="N14523" t="s">
        <v>78</v>
      </c>
      <c r="O14523">
        <v>501</v>
      </c>
      <c r="P14523" t="s">
        <v>200</v>
      </c>
      <c r="S14523" t="s">
        <v>40</v>
      </c>
      <c r="T14523" t="s">
        <v>41</v>
      </c>
      <c r="U14523">
        <v>341</v>
      </c>
      <c r="Y14523" t="s">
        <v>17917</v>
      </c>
      <c r="AA14523">
        <v>34.069299999999998</v>
      </c>
      <c r="AB14523">
        <v>-118.3706</v>
      </c>
    </row>
    <row r="14524" spans="1:28" x14ac:dyDescent="0.4">
      <c r="A14524">
        <v>200807589</v>
      </c>
      <c r="B14524" t="s">
        <v>164</v>
      </c>
      <c r="C14524" t="s">
        <v>164</v>
      </c>
      <c r="D14524">
        <v>424</v>
      </c>
      <c r="E14524">
        <v>8</v>
      </c>
      <c r="F14524" t="s">
        <v>125</v>
      </c>
      <c r="G14524">
        <v>859</v>
      </c>
      <c r="H14524">
        <v>2</v>
      </c>
      <c r="I14524">
        <v>745</v>
      </c>
      <c r="J14524" t="s">
        <v>174</v>
      </c>
      <c r="K14524" t="s">
        <v>4018</v>
      </c>
      <c r="L14524">
        <v>0</v>
      </c>
      <c r="M14524" t="s">
        <v>46</v>
      </c>
      <c r="N14524" t="s">
        <v>46</v>
      </c>
      <c r="O14524">
        <v>502</v>
      </c>
      <c r="P14524" t="s">
        <v>47</v>
      </c>
      <c r="S14524" t="s">
        <v>40</v>
      </c>
      <c r="T14524" t="s">
        <v>41</v>
      </c>
      <c r="U14524">
        <v>745</v>
      </c>
      <c r="Y14524" t="s">
        <v>17918</v>
      </c>
      <c r="AA14524">
        <v>34.0518</v>
      </c>
      <c r="AB14524">
        <v>-118.3819</v>
      </c>
    </row>
    <row r="14525" spans="1:28" x14ac:dyDescent="0.4">
      <c r="A14525">
        <v>201216933</v>
      </c>
      <c r="B14525" t="s">
        <v>982</v>
      </c>
      <c r="C14525" t="s">
        <v>982</v>
      </c>
      <c r="D14525">
        <v>1550</v>
      </c>
      <c r="E14525">
        <v>12</v>
      </c>
      <c r="F14525" t="s">
        <v>73</v>
      </c>
      <c r="G14525">
        <v>1215</v>
      </c>
      <c r="H14525">
        <v>1</v>
      </c>
      <c r="I14525">
        <v>510</v>
      </c>
      <c r="J14525" t="s">
        <v>29</v>
      </c>
      <c r="L14525">
        <v>0</v>
      </c>
      <c r="O14525">
        <v>101</v>
      </c>
      <c r="P14525" t="s">
        <v>32</v>
      </c>
      <c r="S14525" t="s">
        <v>40</v>
      </c>
      <c r="T14525" t="s">
        <v>41</v>
      </c>
      <c r="U14525">
        <v>510</v>
      </c>
      <c r="Y14525" t="s">
        <v>17919</v>
      </c>
      <c r="AA14525">
        <v>33.989899999999999</v>
      </c>
      <c r="AB14525">
        <v>-118.29810000000001</v>
      </c>
    </row>
    <row r="14526" spans="1:28" x14ac:dyDescent="0.4">
      <c r="A14526">
        <v>201205981</v>
      </c>
      <c r="B14526" t="s">
        <v>1139</v>
      </c>
      <c r="C14526" t="s">
        <v>468</v>
      </c>
      <c r="D14526">
        <v>1730</v>
      </c>
      <c r="E14526">
        <v>12</v>
      </c>
      <c r="F14526" t="s">
        <v>73</v>
      </c>
      <c r="G14526">
        <v>1241</v>
      </c>
      <c r="H14526">
        <v>2</v>
      </c>
      <c r="I14526">
        <v>354</v>
      </c>
      <c r="J14526" t="s">
        <v>203</v>
      </c>
      <c r="K14526" t="s">
        <v>17920</v>
      </c>
      <c r="L14526">
        <v>37</v>
      </c>
      <c r="M14526" t="s">
        <v>30</v>
      </c>
      <c r="N14526" t="s">
        <v>199</v>
      </c>
      <c r="O14526">
        <v>502</v>
      </c>
      <c r="P14526" t="s">
        <v>47</v>
      </c>
      <c r="S14526" t="s">
        <v>40</v>
      </c>
      <c r="T14526" t="s">
        <v>41</v>
      </c>
      <c r="U14526">
        <v>354</v>
      </c>
      <c r="Y14526" t="s">
        <v>17921</v>
      </c>
      <c r="AA14526">
        <v>33.980600000000003</v>
      </c>
      <c r="AB14526">
        <v>-118.3309</v>
      </c>
    </row>
    <row r="14527" spans="1:28" x14ac:dyDescent="0.4">
      <c r="A14527">
        <v>200209280</v>
      </c>
      <c r="B14527" t="s">
        <v>498</v>
      </c>
      <c r="C14527" t="s">
        <v>812</v>
      </c>
      <c r="D14527">
        <v>1135</v>
      </c>
      <c r="E14527">
        <v>2</v>
      </c>
      <c r="F14527" t="s">
        <v>56</v>
      </c>
      <c r="G14527">
        <v>215</v>
      </c>
      <c r="H14527">
        <v>1</v>
      </c>
      <c r="I14527">
        <v>440</v>
      </c>
      <c r="J14527" t="s">
        <v>262</v>
      </c>
      <c r="K14527" t="s">
        <v>1469</v>
      </c>
      <c r="L14527">
        <v>23</v>
      </c>
      <c r="M14527" t="s">
        <v>104</v>
      </c>
      <c r="N14527" t="s">
        <v>105</v>
      </c>
      <c r="O14527">
        <v>502</v>
      </c>
      <c r="P14527" t="s">
        <v>47</v>
      </c>
      <c r="S14527" t="s">
        <v>40</v>
      </c>
      <c r="T14527" t="s">
        <v>41</v>
      </c>
      <c r="U14527">
        <v>440</v>
      </c>
      <c r="Y14527" t="s">
        <v>273</v>
      </c>
      <c r="Z14527" t="s">
        <v>17922</v>
      </c>
      <c r="AA14527">
        <v>34.0732</v>
      </c>
      <c r="AB14527">
        <v>-118.2728</v>
      </c>
    </row>
    <row r="14528" spans="1:28" x14ac:dyDescent="0.4">
      <c r="A14528">
        <v>200407748</v>
      </c>
      <c r="B14528" s="1">
        <v>44139</v>
      </c>
      <c r="C14528" s="1">
        <v>44139</v>
      </c>
      <c r="D14528">
        <v>1340</v>
      </c>
      <c r="E14528">
        <v>4</v>
      </c>
      <c r="F14528" t="s">
        <v>54</v>
      </c>
      <c r="G14528">
        <v>437</v>
      </c>
      <c r="H14528">
        <v>2</v>
      </c>
      <c r="I14528">
        <v>624</v>
      </c>
      <c r="J14528" t="s">
        <v>208</v>
      </c>
      <c r="K14528" t="s">
        <v>17923</v>
      </c>
      <c r="L14528">
        <v>40</v>
      </c>
      <c r="M14528" t="s">
        <v>104</v>
      </c>
      <c r="N14528" t="s">
        <v>105</v>
      </c>
      <c r="O14528">
        <v>108</v>
      </c>
      <c r="P14528" t="s">
        <v>119</v>
      </c>
      <c r="Q14528">
        <v>400</v>
      </c>
      <c r="R14528" t="s">
        <v>178</v>
      </c>
      <c r="S14528" t="s">
        <v>92</v>
      </c>
      <c r="T14528" t="s">
        <v>93</v>
      </c>
      <c r="U14528">
        <v>624</v>
      </c>
      <c r="Y14528" t="s">
        <v>17924</v>
      </c>
      <c r="AA14528">
        <v>34.068899999999999</v>
      </c>
      <c r="AB14528">
        <v>-118.1878</v>
      </c>
    </row>
    <row r="14529" spans="1:28" x14ac:dyDescent="0.4">
      <c r="A14529">
        <v>200813651</v>
      </c>
      <c r="B14529" s="1">
        <v>43839</v>
      </c>
      <c r="C14529" t="s">
        <v>146</v>
      </c>
      <c r="D14529">
        <v>1</v>
      </c>
      <c r="E14529">
        <v>8</v>
      </c>
      <c r="F14529" t="s">
        <v>125</v>
      </c>
      <c r="G14529">
        <v>897</v>
      </c>
      <c r="H14529">
        <v>1</v>
      </c>
      <c r="I14529">
        <v>330</v>
      </c>
      <c r="J14529" t="s">
        <v>37</v>
      </c>
      <c r="K14529" t="s">
        <v>17925</v>
      </c>
      <c r="L14529">
        <v>31</v>
      </c>
      <c r="M14529" t="s">
        <v>30</v>
      </c>
      <c r="N14529" t="s">
        <v>78</v>
      </c>
      <c r="O14529">
        <v>707</v>
      </c>
      <c r="P14529" t="s">
        <v>346</v>
      </c>
      <c r="Q14529">
        <v>500</v>
      </c>
      <c r="R14529" t="s">
        <v>224</v>
      </c>
      <c r="S14529" t="s">
        <v>40</v>
      </c>
      <c r="T14529" t="s">
        <v>41</v>
      </c>
      <c r="U14529">
        <v>330</v>
      </c>
      <c r="Y14529" t="s">
        <v>10562</v>
      </c>
      <c r="AA14529">
        <v>34.029499999999999</v>
      </c>
      <c r="AB14529">
        <v>-118.3967</v>
      </c>
    </row>
    <row r="14530" spans="1:28" x14ac:dyDescent="0.4">
      <c r="A14530">
        <v>200114205</v>
      </c>
      <c r="B14530" s="1">
        <v>43837</v>
      </c>
      <c r="C14530" s="1">
        <v>43837</v>
      </c>
      <c r="D14530">
        <v>2238</v>
      </c>
      <c r="E14530">
        <v>1</v>
      </c>
      <c r="F14530" t="s">
        <v>36</v>
      </c>
      <c r="G14530">
        <v>111</v>
      </c>
      <c r="H14530">
        <v>1</v>
      </c>
      <c r="I14530">
        <v>310</v>
      </c>
      <c r="J14530" t="s">
        <v>76</v>
      </c>
      <c r="K14530" t="s">
        <v>17926</v>
      </c>
      <c r="L14530">
        <v>0</v>
      </c>
      <c r="M14530" t="s">
        <v>46</v>
      </c>
      <c r="N14530" t="s">
        <v>46</v>
      </c>
      <c r="O14530">
        <v>203</v>
      </c>
      <c r="P14530" t="s">
        <v>113</v>
      </c>
      <c r="S14530" t="s">
        <v>33</v>
      </c>
      <c r="T14530" t="s">
        <v>34</v>
      </c>
      <c r="U14530">
        <v>310</v>
      </c>
      <c r="Y14530" t="s">
        <v>17927</v>
      </c>
      <c r="AA14530">
        <v>34.061900000000001</v>
      </c>
      <c r="AB14530">
        <v>-118.23690000000001</v>
      </c>
    </row>
    <row r="14531" spans="1:28" x14ac:dyDescent="0.4">
      <c r="A14531">
        <v>200612254</v>
      </c>
      <c r="B14531" s="1">
        <v>43989</v>
      </c>
      <c r="C14531" t="s">
        <v>353</v>
      </c>
      <c r="D14531">
        <v>2000</v>
      </c>
      <c r="E14531">
        <v>6</v>
      </c>
      <c r="F14531" t="s">
        <v>101</v>
      </c>
      <c r="G14531">
        <v>636</v>
      </c>
      <c r="H14531">
        <v>2</v>
      </c>
      <c r="I14531">
        <v>860</v>
      </c>
      <c r="J14531" t="s">
        <v>2440</v>
      </c>
      <c r="K14531" t="s">
        <v>14201</v>
      </c>
      <c r="L14531">
        <v>19</v>
      </c>
      <c r="M14531" t="s">
        <v>104</v>
      </c>
      <c r="N14531" t="s">
        <v>105</v>
      </c>
      <c r="O14531">
        <v>501</v>
      </c>
      <c r="P14531" t="s">
        <v>200</v>
      </c>
      <c r="Q14531">
        <v>511</v>
      </c>
      <c r="R14531" t="s">
        <v>187</v>
      </c>
      <c r="S14531" t="s">
        <v>33</v>
      </c>
      <c r="T14531" t="s">
        <v>34</v>
      </c>
      <c r="U14531">
        <v>860</v>
      </c>
      <c r="Y14531" t="s">
        <v>5129</v>
      </c>
      <c r="AA14531">
        <v>34.103200000000001</v>
      </c>
      <c r="AB14531">
        <v>-118.3348</v>
      </c>
    </row>
    <row r="14532" spans="1:28" x14ac:dyDescent="0.4">
      <c r="A14532">
        <v>200809660</v>
      </c>
      <c r="B14532" t="s">
        <v>740</v>
      </c>
      <c r="C14532" t="s">
        <v>740</v>
      </c>
      <c r="D14532">
        <v>1730</v>
      </c>
      <c r="E14532">
        <v>8</v>
      </c>
      <c r="F14532" t="s">
        <v>125</v>
      </c>
      <c r="G14532">
        <v>857</v>
      </c>
      <c r="H14532">
        <v>1</v>
      </c>
      <c r="I14532">
        <v>341</v>
      </c>
      <c r="J14532" t="s">
        <v>193</v>
      </c>
      <c r="K14532" t="s">
        <v>17928</v>
      </c>
      <c r="L14532">
        <v>65</v>
      </c>
      <c r="M14532" t="s">
        <v>104</v>
      </c>
      <c r="N14532" t="s">
        <v>78</v>
      </c>
      <c r="O14532">
        <v>406</v>
      </c>
      <c r="P14532" t="s">
        <v>715</v>
      </c>
      <c r="S14532" t="s">
        <v>40</v>
      </c>
      <c r="T14532" t="s">
        <v>41</v>
      </c>
      <c r="U14532">
        <v>341</v>
      </c>
      <c r="Y14532" t="s">
        <v>6576</v>
      </c>
      <c r="AA14532">
        <v>34.057000000000002</v>
      </c>
      <c r="AB14532">
        <v>-118.39660000000001</v>
      </c>
    </row>
    <row r="14533" spans="1:28" x14ac:dyDescent="0.4">
      <c r="A14533">
        <v>200913988</v>
      </c>
      <c r="B14533" t="s">
        <v>882</v>
      </c>
      <c r="C14533" t="s">
        <v>358</v>
      </c>
      <c r="D14533">
        <v>1600</v>
      </c>
      <c r="E14533">
        <v>9</v>
      </c>
      <c r="F14533" t="s">
        <v>49</v>
      </c>
      <c r="G14533">
        <v>937</v>
      </c>
      <c r="H14533">
        <v>1</v>
      </c>
      <c r="I14533">
        <v>510</v>
      </c>
      <c r="J14533" t="s">
        <v>29</v>
      </c>
      <c r="L14533">
        <v>0</v>
      </c>
      <c r="O14533">
        <v>101</v>
      </c>
      <c r="P14533" t="s">
        <v>32</v>
      </c>
      <c r="S14533" t="s">
        <v>40</v>
      </c>
      <c r="T14533" t="s">
        <v>41</v>
      </c>
      <c r="U14533">
        <v>510</v>
      </c>
      <c r="Y14533" t="s">
        <v>2412</v>
      </c>
      <c r="Z14533" t="s">
        <v>17929</v>
      </c>
      <c r="AA14533">
        <v>34.183599999999998</v>
      </c>
      <c r="AB14533">
        <v>-118.44</v>
      </c>
    </row>
    <row r="14534" spans="1:28" x14ac:dyDescent="0.4">
      <c r="A14534">
        <v>200617771</v>
      </c>
      <c r="B14534" s="1">
        <v>44054</v>
      </c>
      <c r="C14534" s="1">
        <v>44054</v>
      </c>
      <c r="D14534">
        <v>620</v>
      </c>
      <c r="E14534">
        <v>6</v>
      </c>
      <c r="F14534" t="s">
        <v>101</v>
      </c>
      <c r="G14534">
        <v>643</v>
      </c>
      <c r="H14534">
        <v>2</v>
      </c>
      <c r="I14534">
        <v>930</v>
      </c>
      <c r="J14534" t="s">
        <v>425</v>
      </c>
      <c r="K14534" t="s">
        <v>17930</v>
      </c>
      <c r="L14534">
        <v>47</v>
      </c>
      <c r="M14534" t="s">
        <v>30</v>
      </c>
      <c r="N14534" t="s">
        <v>78</v>
      </c>
      <c r="O14534">
        <v>502</v>
      </c>
      <c r="P14534" t="s">
        <v>47</v>
      </c>
      <c r="Q14534">
        <v>511</v>
      </c>
      <c r="R14534" t="s">
        <v>187</v>
      </c>
      <c r="S14534" t="s">
        <v>40</v>
      </c>
      <c r="T14534" t="s">
        <v>41</v>
      </c>
      <c r="U14534">
        <v>930</v>
      </c>
      <c r="V14534">
        <v>940</v>
      </c>
      <c r="Y14534" t="s">
        <v>369</v>
      </c>
      <c r="AA14534">
        <v>34.100700000000003</v>
      </c>
      <c r="AB14534">
        <v>-118.3494</v>
      </c>
    </row>
    <row r="14535" spans="1:28" x14ac:dyDescent="0.4">
      <c r="A14535">
        <v>200713734</v>
      </c>
      <c r="B14535" s="1">
        <v>44144</v>
      </c>
      <c r="C14535" s="1">
        <v>44144</v>
      </c>
      <c r="D14535">
        <v>1345</v>
      </c>
      <c r="E14535">
        <v>7</v>
      </c>
      <c r="F14535" t="s">
        <v>28</v>
      </c>
      <c r="G14535">
        <v>727</v>
      </c>
      <c r="H14535">
        <v>1</v>
      </c>
      <c r="I14535">
        <v>440</v>
      </c>
      <c r="J14535" t="s">
        <v>262</v>
      </c>
      <c r="K14535" t="s">
        <v>1491</v>
      </c>
      <c r="L14535">
        <v>36</v>
      </c>
      <c r="M14535" t="s">
        <v>30</v>
      </c>
      <c r="N14535" t="s">
        <v>78</v>
      </c>
      <c r="O14535">
        <v>501</v>
      </c>
      <c r="P14535" t="s">
        <v>200</v>
      </c>
      <c r="S14535" t="s">
        <v>40</v>
      </c>
      <c r="T14535" t="s">
        <v>41</v>
      </c>
      <c r="U14535">
        <v>440</v>
      </c>
      <c r="V14535">
        <v>998</v>
      </c>
      <c r="Y14535" t="s">
        <v>17931</v>
      </c>
      <c r="AA14535">
        <v>34.070999999999998</v>
      </c>
      <c r="AB14535">
        <v>-118.33969999999999</v>
      </c>
    </row>
    <row r="14536" spans="1:28" x14ac:dyDescent="0.4">
      <c r="A14536">
        <v>200714549</v>
      </c>
      <c r="B14536" s="1">
        <v>43931</v>
      </c>
      <c r="C14536" s="1">
        <v>43931</v>
      </c>
      <c r="D14536">
        <v>1500</v>
      </c>
      <c r="E14536">
        <v>7</v>
      </c>
      <c r="F14536" t="s">
        <v>28</v>
      </c>
      <c r="G14536">
        <v>702</v>
      </c>
      <c r="H14536">
        <v>1</v>
      </c>
      <c r="I14536">
        <v>210</v>
      </c>
      <c r="J14536" t="s">
        <v>185</v>
      </c>
      <c r="K14536" t="s">
        <v>17932</v>
      </c>
      <c r="L14536">
        <v>19</v>
      </c>
      <c r="M14536" t="s">
        <v>30</v>
      </c>
      <c r="N14536" t="s">
        <v>31</v>
      </c>
      <c r="O14536">
        <v>101</v>
      </c>
      <c r="P14536" t="s">
        <v>32</v>
      </c>
      <c r="Q14536">
        <v>102</v>
      </c>
      <c r="R14536" t="s">
        <v>271</v>
      </c>
      <c r="S14536" t="s">
        <v>33</v>
      </c>
      <c r="T14536" t="s">
        <v>34</v>
      </c>
      <c r="U14536">
        <v>210</v>
      </c>
      <c r="Y14536" t="s">
        <v>17933</v>
      </c>
      <c r="Z14536" t="s">
        <v>643</v>
      </c>
      <c r="AA14536">
        <v>34.085299999999997</v>
      </c>
      <c r="AB14536">
        <v>-118.3553</v>
      </c>
    </row>
    <row r="14537" spans="1:28" x14ac:dyDescent="0.4">
      <c r="A14537">
        <v>200918317</v>
      </c>
      <c r="B14537" s="1">
        <v>44116</v>
      </c>
      <c r="C14537" s="1">
        <v>44086</v>
      </c>
      <c r="D14537">
        <v>1600</v>
      </c>
      <c r="E14537">
        <v>9</v>
      </c>
      <c r="F14537" t="s">
        <v>49</v>
      </c>
      <c r="G14537">
        <v>952</v>
      </c>
      <c r="H14537">
        <v>1</v>
      </c>
      <c r="I14537">
        <v>330</v>
      </c>
      <c r="J14537" t="s">
        <v>37</v>
      </c>
      <c r="K14537" t="s">
        <v>17934</v>
      </c>
      <c r="L14537">
        <v>68</v>
      </c>
      <c r="M14537" t="s">
        <v>104</v>
      </c>
      <c r="N14537" t="s">
        <v>78</v>
      </c>
      <c r="O14537">
        <v>101</v>
      </c>
      <c r="P14537" t="s">
        <v>32</v>
      </c>
      <c r="S14537" t="s">
        <v>40</v>
      </c>
      <c r="T14537" t="s">
        <v>41</v>
      </c>
      <c r="U14537">
        <v>330</v>
      </c>
      <c r="Y14537" t="s">
        <v>17935</v>
      </c>
      <c r="AA14537">
        <v>34.167299999999997</v>
      </c>
      <c r="AB14537">
        <v>-118.4659</v>
      </c>
    </row>
    <row r="14538" spans="1:28" x14ac:dyDescent="0.4">
      <c r="A14538">
        <v>200309594</v>
      </c>
      <c r="B14538" s="1">
        <v>44047</v>
      </c>
      <c r="C14538" s="1">
        <v>44016</v>
      </c>
      <c r="D14538">
        <v>2305</v>
      </c>
      <c r="E14538">
        <v>3</v>
      </c>
      <c r="F14538" t="s">
        <v>43</v>
      </c>
      <c r="G14538">
        <v>361</v>
      </c>
      <c r="H14538">
        <v>2</v>
      </c>
      <c r="I14538">
        <v>624</v>
      </c>
      <c r="J14538" t="s">
        <v>208</v>
      </c>
      <c r="K14538" t="s">
        <v>17936</v>
      </c>
      <c r="L14538">
        <v>48</v>
      </c>
      <c r="M14538" t="s">
        <v>104</v>
      </c>
      <c r="N14538" t="s">
        <v>199</v>
      </c>
      <c r="O14538">
        <v>502</v>
      </c>
      <c r="P14538" t="s">
        <v>47</v>
      </c>
      <c r="Q14538">
        <v>400</v>
      </c>
      <c r="R14538" t="s">
        <v>178</v>
      </c>
      <c r="S14538" t="s">
        <v>40</v>
      </c>
      <c r="T14538" t="s">
        <v>41</v>
      </c>
      <c r="U14538">
        <v>624</v>
      </c>
      <c r="Y14538" t="s">
        <v>7822</v>
      </c>
      <c r="AA14538">
        <v>34.014899999999997</v>
      </c>
      <c r="AB14538">
        <v>-118.3524</v>
      </c>
    </row>
    <row r="14539" spans="1:28" x14ac:dyDescent="0.4">
      <c r="A14539">
        <v>201211481</v>
      </c>
      <c r="B14539" t="s">
        <v>751</v>
      </c>
      <c r="C14539" t="s">
        <v>322</v>
      </c>
      <c r="D14539">
        <v>400</v>
      </c>
      <c r="E14539">
        <v>12</v>
      </c>
      <c r="F14539" t="s">
        <v>73</v>
      </c>
      <c r="G14539">
        <v>1258</v>
      </c>
      <c r="H14539">
        <v>2</v>
      </c>
      <c r="I14539">
        <v>845</v>
      </c>
      <c r="J14539" t="s">
        <v>432</v>
      </c>
      <c r="K14539">
        <v>1402</v>
      </c>
      <c r="L14539">
        <v>0</v>
      </c>
      <c r="M14539" t="s">
        <v>46</v>
      </c>
      <c r="N14539" t="s">
        <v>46</v>
      </c>
      <c r="O14539">
        <v>726</v>
      </c>
      <c r="P14539" t="s">
        <v>577</v>
      </c>
      <c r="S14539" t="s">
        <v>33</v>
      </c>
      <c r="T14539" t="s">
        <v>34</v>
      </c>
      <c r="U14539">
        <v>845</v>
      </c>
      <c r="Y14539" t="s">
        <v>578</v>
      </c>
      <c r="AA14539">
        <v>33.970300000000002</v>
      </c>
      <c r="AB14539">
        <v>-118.2783</v>
      </c>
    </row>
    <row r="14540" spans="1:28" x14ac:dyDescent="0.4">
      <c r="A14540">
        <v>201224839</v>
      </c>
      <c r="B14540" t="s">
        <v>368</v>
      </c>
      <c r="C14540" t="s">
        <v>301</v>
      </c>
      <c r="D14540">
        <v>10</v>
      </c>
      <c r="E14540">
        <v>12</v>
      </c>
      <c r="F14540" t="s">
        <v>73</v>
      </c>
      <c r="G14540">
        <v>1208</v>
      </c>
      <c r="H14540">
        <v>1</v>
      </c>
      <c r="I14540">
        <v>341</v>
      </c>
      <c r="J14540" t="s">
        <v>193</v>
      </c>
      <c r="K14540">
        <v>344</v>
      </c>
      <c r="L14540">
        <v>0</v>
      </c>
      <c r="M14540" t="s">
        <v>46</v>
      </c>
      <c r="N14540" t="s">
        <v>46</v>
      </c>
      <c r="O14540">
        <v>301</v>
      </c>
      <c r="P14540" t="s">
        <v>191</v>
      </c>
      <c r="S14540" t="s">
        <v>40</v>
      </c>
      <c r="T14540" t="s">
        <v>41</v>
      </c>
      <c r="U14540">
        <v>341</v>
      </c>
      <c r="Y14540" t="s">
        <v>10074</v>
      </c>
      <c r="AA14540">
        <v>33.999699999999997</v>
      </c>
      <c r="AB14540">
        <v>-118.28489999999999</v>
      </c>
    </row>
    <row r="14541" spans="1:28" x14ac:dyDescent="0.4">
      <c r="A14541">
        <v>201111459</v>
      </c>
      <c r="B14541" t="s">
        <v>434</v>
      </c>
      <c r="C14541" t="s">
        <v>115</v>
      </c>
      <c r="D14541">
        <v>2000</v>
      </c>
      <c r="E14541">
        <v>11</v>
      </c>
      <c r="F14541" t="s">
        <v>67</v>
      </c>
      <c r="G14541">
        <v>1152</v>
      </c>
      <c r="H14541">
        <v>1</v>
      </c>
      <c r="I14541">
        <v>520</v>
      </c>
      <c r="J14541" t="s">
        <v>336</v>
      </c>
      <c r="K14541">
        <v>1300</v>
      </c>
      <c r="L14541">
        <v>28</v>
      </c>
      <c r="M14541" t="s">
        <v>30</v>
      </c>
      <c r="N14541" t="s">
        <v>78</v>
      </c>
      <c r="O14541">
        <v>108</v>
      </c>
      <c r="P14541" t="s">
        <v>119</v>
      </c>
      <c r="S14541" t="s">
        <v>40</v>
      </c>
      <c r="T14541" t="s">
        <v>41</v>
      </c>
      <c r="U14541">
        <v>520</v>
      </c>
      <c r="Y14541" t="s">
        <v>17937</v>
      </c>
      <c r="AA14541">
        <v>34.1</v>
      </c>
      <c r="AB14541">
        <v>-118.2885</v>
      </c>
    </row>
    <row r="14542" spans="1:28" x14ac:dyDescent="0.4">
      <c r="A14542">
        <v>200506394</v>
      </c>
      <c r="B14542" t="s">
        <v>1767</v>
      </c>
      <c r="C14542" t="s">
        <v>1556</v>
      </c>
      <c r="D14542">
        <v>1745</v>
      </c>
      <c r="E14542">
        <v>5</v>
      </c>
      <c r="F14542" t="s">
        <v>109</v>
      </c>
      <c r="G14542">
        <v>508</v>
      </c>
      <c r="H14542">
        <v>1</v>
      </c>
      <c r="I14542">
        <v>310</v>
      </c>
      <c r="J14542" t="s">
        <v>76</v>
      </c>
      <c r="K14542" t="s">
        <v>17938</v>
      </c>
      <c r="L14542">
        <v>59</v>
      </c>
      <c r="M14542" t="s">
        <v>104</v>
      </c>
      <c r="N14542" t="s">
        <v>199</v>
      </c>
      <c r="O14542">
        <v>501</v>
      </c>
      <c r="P14542" t="s">
        <v>200</v>
      </c>
      <c r="S14542" t="s">
        <v>40</v>
      </c>
      <c r="T14542" t="s">
        <v>41</v>
      </c>
      <c r="U14542">
        <v>310</v>
      </c>
      <c r="Y14542" t="s">
        <v>17939</v>
      </c>
      <c r="AA14542">
        <v>33.81</v>
      </c>
      <c r="AB14542">
        <v>-118.30200000000001</v>
      </c>
    </row>
    <row r="14543" spans="1:28" x14ac:dyDescent="0.4">
      <c r="A14543">
        <v>201116844</v>
      </c>
      <c r="B14543" t="s">
        <v>761</v>
      </c>
      <c r="C14543" t="s">
        <v>386</v>
      </c>
      <c r="D14543">
        <v>1530</v>
      </c>
      <c r="E14543">
        <v>11</v>
      </c>
      <c r="F14543" t="s">
        <v>67</v>
      </c>
      <c r="G14543">
        <v>1173</v>
      </c>
      <c r="H14543">
        <v>1</v>
      </c>
      <c r="I14543">
        <v>310</v>
      </c>
      <c r="J14543" t="s">
        <v>76</v>
      </c>
      <c r="K14543" t="s">
        <v>17940</v>
      </c>
      <c r="L14543">
        <v>0</v>
      </c>
      <c r="M14543" t="s">
        <v>46</v>
      </c>
      <c r="N14543" t="s">
        <v>46</v>
      </c>
      <c r="O14543">
        <v>704</v>
      </c>
      <c r="P14543" t="s">
        <v>1407</v>
      </c>
      <c r="S14543" t="s">
        <v>40</v>
      </c>
      <c r="T14543" t="s">
        <v>41</v>
      </c>
      <c r="U14543">
        <v>310</v>
      </c>
      <c r="Y14543" t="s">
        <v>17941</v>
      </c>
      <c r="AA14543">
        <v>34.088900000000002</v>
      </c>
      <c r="AB14543">
        <v>-118.25660000000001</v>
      </c>
    </row>
    <row r="14544" spans="1:28" x14ac:dyDescent="0.4">
      <c r="A14544">
        <v>200611948</v>
      </c>
      <c r="B14544" t="s">
        <v>128</v>
      </c>
      <c r="C14544" t="s">
        <v>128</v>
      </c>
      <c r="D14544">
        <v>30</v>
      </c>
      <c r="E14544">
        <v>6</v>
      </c>
      <c r="F14544" t="s">
        <v>101</v>
      </c>
      <c r="G14544">
        <v>635</v>
      </c>
      <c r="H14544">
        <v>1</v>
      </c>
      <c r="I14544">
        <v>510</v>
      </c>
      <c r="J14544" t="s">
        <v>29</v>
      </c>
      <c r="L14544">
        <v>0</v>
      </c>
      <c r="O14544">
        <v>123</v>
      </c>
      <c r="P14544" t="s">
        <v>360</v>
      </c>
      <c r="S14544" t="s">
        <v>40</v>
      </c>
      <c r="T14544" t="s">
        <v>41</v>
      </c>
      <c r="U14544">
        <v>510</v>
      </c>
      <c r="Y14544" t="s">
        <v>864</v>
      </c>
      <c r="AA14544">
        <v>34.107900000000001</v>
      </c>
      <c r="AB14544">
        <v>-118.33369999999999</v>
      </c>
    </row>
    <row r="14545" spans="1:28" x14ac:dyDescent="0.4">
      <c r="A14545">
        <v>200318561</v>
      </c>
      <c r="B14545" s="1">
        <v>44053</v>
      </c>
      <c r="C14545" s="1">
        <v>44050</v>
      </c>
      <c r="D14545">
        <v>1500</v>
      </c>
      <c r="E14545">
        <v>3</v>
      </c>
      <c r="F14545" t="s">
        <v>43</v>
      </c>
      <c r="G14545">
        <v>356</v>
      </c>
      <c r="H14545">
        <v>1</v>
      </c>
      <c r="I14545">
        <v>420</v>
      </c>
      <c r="J14545" t="s">
        <v>440</v>
      </c>
      <c r="K14545" t="s">
        <v>6095</v>
      </c>
      <c r="L14545">
        <v>19</v>
      </c>
      <c r="M14545" t="s">
        <v>46</v>
      </c>
      <c r="N14545" t="s">
        <v>46</v>
      </c>
      <c r="O14545">
        <v>108</v>
      </c>
      <c r="P14545" t="s">
        <v>119</v>
      </c>
      <c r="S14545" t="s">
        <v>40</v>
      </c>
      <c r="T14545" t="s">
        <v>41</v>
      </c>
      <c r="U14545">
        <v>420</v>
      </c>
      <c r="Y14545" t="s">
        <v>13617</v>
      </c>
      <c r="AA14545">
        <v>34.023699999999998</v>
      </c>
      <c r="AB14545">
        <v>-118.3032</v>
      </c>
    </row>
    <row r="14546" spans="1:28" x14ac:dyDescent="0.4">
      <c r="A14546">
        <v>200713552</v>
      </c>
      <c r="B14546" s="1">
        <v>43960</v>
      </c>
      <c r="C14546" s="1">
        <v>43960</v>
      </c>
      <c r="D14546">
        <v>2000</v>
      </c>
      <c r="E14546">
        <v>7</v>
      </c>
      <c r="F14546" t="s">
        <v>28</v>
      </c>
      <c r="G14546">
        <v>721</v>
      </c>
      <c r="H14546">
        <v>2</v>
      </c>
      <c r="I14546">
        <v>946</v>
      </c>
      <c r="J14546" t="s">
        <v>150</v>
      </c>
      <c r="K14546" t="s">
        <v>17942</v>
      </c>
      <c r="L14546">
        <v>37</v>
      </c>
      <c r="M14546" t="s">
        <v>104</v>
      </c>
      <c r="N14546" t="s">
        <v>78</v>
      </c>
      <c r="O14546">
        <v>501</v>
      </c>
      <c r="P14546" t="s">
        <v>200</v>
      </c>
      <c r="S14546" t="s">
        <v>40</v>
      </c>
      <c r="T14546" t="s">
        <v>41</v>
      </c>
      <c r="U14546">
        <v>946</v>
      </c>
      <c r="Y14546" t="s">
        <v>12224</v>
      </c>
      <c r="AA14546">
        <v>34.075299999999999</v>
      </c>
      <c r="AB14546">
        <v>-118.3858</v>
      </c>
    </row>
    <row r="14547" spans="1:28" x14ac:dyDescent="0.4">
      <c r="A14547">
        <v>200619285</v>
      </c>
      <c r="B14547" t="s">
        <v>1476</v>
      </c>
      <c r="C14547" t="s">
        <v>382</v>
      </c>
      <c r="D14547">
        <v>2230</v>
      </c>
      <c r="E14547">
        <v>6</v>
      </c>
      <c r="F14547" t="s">
        <v>101</v>
      </c>
      <c r="G14547">
        <v>646</v>
      </c>
      <c r="H14547">
        <v>1</v>
      </c>
      <c r="I14547">
        <v>510</v>
      </c>
      <c r="J14547" t="s">
        <v>29</v>
      </c>
      <c r="L14547">
        <v>0</v>
      </c>
      <c r="O14547">
        <v>101</v>
      </c>
      <c r="P14547" t="s">
        <v>32</v>
      </c>
      <c r="S14547" t="s">
        <v>40</v>
      </c>
      <c r="T14547" t="s">
        <v>41</v>
      </c>
      <c r="U14547">
        <v>510</v>
      </c>
      <c r="Y14547" t="s">
        <v>1984</v>
      </c>
      <c r="Z14547" t="s">
        <v>15684</v>
      </c>
      <c r="AA14547">
        <v>34.096600000000002</v>
      </c>
      <c r="AB14547">
        <v>-118.3366</v>
      </c>
    </row>
    <row r="14548" spans="1:28" x14ac:dyDescent="0.4">
      <c r="A14548">
        <v>201200893</v>
      </c>
      <c r="B14548" t="s">
        <v>287</v>
      </c>
      <c r="C14548" t="s">
        <v>287</v>
      </c>
      <c r="D14548">
        <v>1005</v>
      </c>
      <c r="E14548">
        <v>12</v>
      </c>
      <c r="F14548" t="s">
        <v>73</v>
      </c>
      <c r="G14548">
        <v>1269</v>
      </c>
      <c r="H14548">
        <v>2</v>
      </c>
      <c r="I14548">
        <v>740</v>
      </c>
      <c r="J14548" t="s">
        <v>277</v>
      </c>
      <c r="K14548" t="s">
        <v>17943</v>
      </c>
      <c r="L14548">
        <v>53</v>
      </c>
      <c r="M14548" t="s">
        <v>30</v>
      </c>
      <c r="N14548" t="s">
        <v>105</v>
      </c>
      <c r="O14548">
        <v>501</v>
      </c>
      <c r="P14548" t="s">
        <v>200</v>
      </c>
      <c r="S14548" t="s">
        <v>33</v>
      </c>
      <c r="T14548" t="s">
        <v>34</v>
      </c>
      <c r="U14548">
        <v>740</v>
      </c>
      <c r="Y14548" t="s">
        <v>17944</v>
      </c>
      <c r="AA14548">
        <v>33.963799999999999</v>
      </c>
      <c r="AB14548">
        <v>-118.26300000000001</v>
      </c>
    </row>
    <row r="14549" spans="1:28" x14ac:dyDescent="0.4">
      <c r="A14549">
        <v>200812016</v>
      </c>
      <c r="B14549" t="s">
        <v>895</v>
      </c>
      <c r="C14549" t="s">
        <v>1180</v>
      </c>
      <c r="D14549">
        <v>2000</v>
      </c>
      <c r="E14549">
        <v>8</v>
      </c>
      <c r="F14549" t="s">
        <v>125</v>
      </c>
      <c r="G14549">
        <v>897</v>
      </c>
      <c r="H14549">
        <v>1</v>
      </c>
      <c r="I14549">
        <v>510</v>
      </c>
      <c r="J14549" t="s">
        <v>29</v>
      </c>
      <c r="L14549">
        <v>0</v>
      </c>
      <c r="O14549">
        <v>101</v>
      </c>
      <c r="P14549" t="s">
        <v>32</v>
      </c>
      <c r="S14549" t="s">
        <v>40</v>
      </c>
      <c r="T14549" t="s">
        <v>41</v>
      </c>
      <c r="U14549">
        <v>510</v>
      </c>
      <c r="Y14549" t="s">
        <v>17945</v>
      </c>
      <c r="AA14549">
        <v>34.032299999999999</v>
      </c>
      <c r="AB14549">
        <v>-118.3964</v>
      </c>
    </row>
    <row r="14550" spans="1:28" x14ac:dyDescent="0.4">
      <c r="A14550">
        <v>200905189</v>
      </c>
      <c r="B14550" t="s">
        <v>1139</v>
      </c>
      <c r="C14550" t="s">
        <v>468</v>
      </c>
      <c r="D14550">
        <v>1000</v>
      </c>
      <c r="E14550">
        <v>9</v>
      </c>
      <c r="F14550" t="s">
        <v>49</v>
      </c>
      <c r="G14550">
        <v>964</v>
      </c>
      <c r="H14550">
        <v>2</v>
      </c>
      <c r="I14550">
        <v>662</v>
      </c>
      <c r="J14550" t="s">
        <v>234</v>
      </c>
      <c r="K14550">
        <v>800</v>
      </c>
      <c r="L14550">
        <v>75</v>
      </c>
      <c r="M14550" t="s">
        <v>104</v>
      </c>
      <c r="N14550" t="s">
        <v>78</v>
      </c>
      <c r="O14550">
        <v>502</v>
      </c>
      <c r="P14550" t="s">
        <v>47</v>
      </c>
      <c r="S14550" t="s">
        <v>40</v>
      </c>
      <c r="T14550" t="s">
        <v>41</v>
      </c>
      <c r="U14550">
        <v>662</v>
      </c>
      <c r="Y14550" t="s">
        <v>17946</v>
      </c>
      <c r="AA14550">
        <v>34.157600000000002</v>
      </c>
      <c r="AB14550">
        <v>-118.4443</v>
      </c>
    </row>
    <row r="14551" spans="1:28" x14ac:dyDescent="0.4">
      <c r="A14551">
        <v>201209567</v>
      </c>
      <c r="B14551" t="s">
        <v>164</v>
      </c>
      <c r="C14551" t="s">
        <v>164</v>
      </c>
      <c r="D14551">
        <v>1840</v>
      </c>
      <c r="E14551">
        <v>12</v>
      </c>
      <c r="F14551" t="s">
        <v>73</v>
      </c>
      <c r="G14551">
        <v>1213</v>
      </c>
      <c r="H14551">
        <v>2</v>
      </c>
      <c r="I14551">
        <v>437</v>
      </c>
      <c r="J14551" t="s">
        <v>350</v>
      </c>
      <c r="L14551">
        <v>0</v>
      </c>
      <c r="M14551" t="s">
        <v>46</v>
      </c>
      <c r="N14551" t="s">
        <v>46</v>
      </c>
      <c r="O14551">
        <v>102</v>
      </c>
      <c r="P14551" t="s">
        <v>227</v>
      </c>
      <c r="Q14551">
        <v>400</v>
      </c>
      <c r="R14551" t="s">
        <v>178</v>
      </c>
      <c r="S14551" t="s">
        <v>40</v>
      </c>
      <c r="T14551" t="s">
        <v>41</v>
      </c>
      <c r="U14551">
        <v>437</v>
      </c>
      <c r="Y14551" t="s">
        <v>5104</v>
      </c>
      <c r="Z14551" t="s">
        <v>4425</v>
      </c>
      <c r="AA14551">
        <v>33.993299999999998</v>
      </c>
      <c r="AB14551">
        <v>-118.3113</v>
      </c>
    </row>
    <row r="14552" spans="1:28" x14ac:dyDescent="0.4">
      <c r="A14552">
        <v>200208784</v>
      </c>
      <c r="B14552" s="1">
        <v>44108</v>
      </c>
      <c r="C14552" s="1">
        <v>44078</v>
      </c>
      <c r="D14552">
        <v>1500</v>
      </c>
      <c r="E14552">
        <v>2</v>
      </c>
      <c r="F14552" t="s">
        <v>56</v>
      </c>
      <c r="G14552">
        <v>238</v>
      </c>
      <c r="H14552">
        <v>1</v>
      </c>
      <c r="I14552">
        <v>310</v>
      </c>
      <c r="J14552" t="s">
        <v>76</v>
      </c>
      <c r="K14552" t="s">
        <v>17947</v>
      </c>
      <c r="L14552">
        <v>0</v>
      </c>
      <c r="M14552" t="s">
        <v>46</v>
      </c>
      <c r="N14552" t="s">
        <v>46</v>
      </c>
      <c r="O14552">
        <v>725</v>
      </c>
      <c r="P14552" t="s">
        <v>242</v>
      </c>
      <c r="S14552" t="s">
        <v>92</v>
      </c>
      <c r="T14552" t="s">
        <v>93</v>
      </c>
      <c r="U14552">
        <v>310</v>
      </c>
      <c r="Y14552" t="s">
        <v>8694</v>
      </c>
      <c r="AA14552">
        <v>34.061599999999999</v>
      </c>
      <c r="AB14552">
        <v>-118.2586</v>
      </c>
    </row>
    <row r="14553" spans="1:28" x14ac:dyDescent="0.4">
      <c r="A14553">
        <v>200214895</v>
      </c>
      <c r="B14553" s="1">
        <v>44174</v>
      </c>
      <c r="C14553" s="1">
        <v>44083</v>
      </c>
      <c r="D14553">
        <v>1000</v>
      </c>
      <c r="E14553">
        <v>2</v>
      </c>
      <c r="F14553" t="s">
        <v>56</v>
      </c>
      <c r="G14553">
        <v>299</v>
      </c>
      <c r="H14553">
        <v>1</v>
      </c>
      <c r="I14553">
        <v>510</v>
      </c>
      <c r="J14553" t="s">
        <v>29</v>
      </c>
      <c r="L14553">
        <v>0</v>
      </c>
      <c r="O14553">
        <v>101</v>
      </c>
      <c r="P14553" t="s">
        <v>32</v>
      </c>
      <c r="S14553" t="s">
        <v>40</v>
      </c>
      <c r="T14553" t="s">
        <v>41</v>
      </c>
      <c r="U14553">
        <v>510</v>
      </c>
      <c r="Y14553" t="s">
        <v>10315</v>
      </c>
      <c r="AA14553">
        <v>34.038899999999998</v>
      </c>
      <c r="AB14553">
        <v>-118.2762</v>
      </c>
    </row>
    <row r="14554" spans="1:28" x14ac:dyDescent="0.4">
      <c r="A14554">
        <v>200316682</v>
      </c>
      <c r="B14554" s="1">
        <v>43870</v>
      </c>
      <c r="C14554" s="1">
        <v>43838</v>
      </c>
      <c r="D14554">
        <v>800</v>
      </c>
      <c r="E14554">
        <v>3</v>
      </c>
      <c r="F14554" t="s">
        <v>43</v>
      </c>
      <c r="G14554">
        <v>311</v>
      </c>
      <c r="H14554">
        <v>2</v>
      </c>
      <c r="I14554">
        <v>668</v>
      </c>
      <c r="J14554" t="s">
        <v>356</v>
      </c>
      <c r="L14554">
        <v>0</v>
      </c>
      <c r="O14554">
        <v>203</v>
      </c>
      <c r="P14554" t="s">
        <v>113</v>
      </c>
      <c r="S14554" t="s">
        <v>40</v>
      </c>
      <c r="T14554" t="s">
        <v>41</v>
      </c>
      <c r="U14554">
        <v>668</v>
      </c>
      <c r="Y14554" t="s">
        <v>17948</v>
      </c>
      <c r="AA14554">
        <v>34.032499999999999</v>
      </c>
      <c r="AB14554">
        <v>-118.3591</v>
      </c>
    </row>
    <row r="14555" spans="1:28" x14ac:dyDescent="0.4">
      <c r="A14555">
        <v>201222457</v>
      </c>
      <c r="B14555" s="1">
        <v>44175</v>
      </c>
      <c r="C14555" s="1">
        <v>44145</v>
      </c>
      <c r="D14555">
        <v>2045</v>
      </c>
      <c r="E14555">
        <v>12</v>
      </c>
      <c r="F14555" t="s">
        <v>73</v>
      </c>
      <c r="G14555">
        <v>1241</v>
      </c>
      <c r="H14555">
        <v>2</v>
      </c>
      <c r="I14555">
        <v>740</v>
      </c>
      <c r="J14555" t="s">
        <v>277</v>
      </c>
      <c r="K14555" t="s">
        <v>17949</v>
      </c>
      <c r="L14555">
        <v>40</v>
      </c>
      <c r="M14555" t="s">
        <v>30</v>
      </c>
      <c r="N14555" t="s">
        <v>105</v>
      </c>
      <c r="O14555">
        <v>122</v>
      </c>
      <c r="P14555" t="s">
        <v>340</v>
      </c>
      <c r="S14555" t="s">
        <v>40</v>
      </c>
      <c r="T14555" t="s">
        <v>41</v>
      </c>
      <c r="U14555">
        <v>740</v>
      </c>
      <c r="V14555">
        <v>998</v>
      </c>
      <c r="Y14555" t="s">
        <v>10756</v>
      </c>
      <c r="AA14555">
        <v>33.983699999999999</v>
      </c>
      <c r="AB14555">
        <v>-118.3338</v>
      </c>
    </row>
    <row r="14556" spans="1:28" x14ac:dyDescent="0.4">
      <c r="A14556">
        <v>201205705</v>
      </c>
      <c r="B14556" t="s">
        <v>944</v>
      </c>
      <c r="C14556" t="s">
        <v>944</v>
      </c>
      <c r="D14556">
        <v>1330</v>
      </c>
      <c r="E14556">
        <v>12</v>
      </c>
      <c r="F14556" t="s">
        <v>73</v>
      </c>
      <c r="G14556">
        <v>1269</v>
      </c>
      <c r="H14556">
        <v>1</v>
      </c>
      <c r="I14556">
        <v>210</v>
      </c>
      <c r="J14556" t="s">
        <v>185</v>
      </c>
      <c r="K14556" t="s">
        <v>17950</v>
      </c>
      <c r="L14556">
        <v>25</v>
      </c>
      <c r="M14556" t="s">
        <v>104</v>
      </c>
      <c r="N14556" t="s">
        <v>199</v>
      </c>
      <c r="O14556">
        <v>101</v>
      </c>
      <c r="P14556" t="s">
        <v>32</v>
      </c>
      <c r="Q14556">
        <v>400</v>
      </c>
      <c r="R14556" t="s">
        <v>178</v>
      </c>
      <c r="S14556" t="s">
        <v>40</v>
      </c>
      <c r="T14556" t="s">
        <v>41</v>
      </c>
      <c r="U14556">
        <v>210</v>
      </c>
      <c r="Y14556" t="s">
        <v>188</v>
      </c>
      <c r="Z14556" t="s">
        <v>587</v>
      </c>
      <c r="AA14556">
        <v>33.964700000000001</v>
      </c>
      <c r="AB14556">
        <v>-118.26949999999999</v>
      </c>
    </row>
    <row r="14557" spans="1:28" x14ac:dyDescent="0.4">
      <c r="A14557">
        <v>200813879</v>
      </c>
      <c r="B14557" s="1">
        <v>44083</v>
      </c>
      <c r="C14557" s="1">
        <v>43899</v>
      </c>
      <c r="D14557">
        <v>2200</v>
      </c>
      <c r="E14557">
        <v>8</v>
      </c>
      <c r="F14557" t="s">
        <v>125</v>
      </c>
      <c r="G14557">
        <v>855</v>
      </c>
      <c r="H14557">
        <v>1</v>
      </c>
      <c r="I14557">
        <v>331</v>
      </c>
      <c r="J14557" t="s">
        <v>288</v>
      </c>
      <c r="K14557" t="s">
        <v>1341</v>
      </c>
      <c r="L14557">
        <v>32</v>
      </c>
      <c r="M14557" t="s">
        <v>30</v>
      </c>
      <c r="N14557" t="s">
        <v>78</v>
      </c>
      <c r="O14557">
        <v>502</v>
      </c>
      <c r="P14557" t="s">
        <v>47</v>
      </c>
      <c r="S14557" t="s">
        <v>40</v>
      </c>
      <c r="T14557" t="s">
        <v>41</v>
      </c>
      <c r="U14557">
        <v>331</v>
      </c>
      <c r="Y14557" t="s">
        <v>1343</v>
      </c>
      <c r="Z14557" t="s">
        <v>7248</v>
      </c>
      <c r="AA14557">
        <v>34.0501</v>
      </c>
      <c r="AB14557">
        <v>-118.4439</v>
      </c>
    </row>
    <row r="14558" spans="1:28" x14ac:dyDescent="0.4">
      <c r="A14558">
        <v>200511117</v>
      </c>
      <c r="B14558" t="s">
        <v>170</v>
      </c>
      <c r="C14558" t="s">
        <v>170</v>
      </c>
      <c r="D14558">
        <v>425</v>
      </c>
      <c r="E14558">
        <v>5</v>
      </c>
      <c r="F14558" t="s">
        <v>109</v>
      </c>
      <c r="G14558">
        <v>587</v>
      </c>
      <c r="H14558">
        <v>1</v>
      </c>
      <c r="I14558">
        <v>310</v>
      </c>
      <c r="J14558" t="s">
        <v>76</v>
      </c>
      <c r="K14558" t="s">
        <v>17951</v>
      </c>
      <c r="L14558">
        <v>55</v>
      </c>
      <c r="M14558" t="s">
        <v>30</v>
      </c>
      <c r="N14558" t="s">
        <v>78</v>
      </c>
      <c r="O14558">
        <v>501</v>
      </c>
      <c r="P14558" t="s">
        <v>200</v>
      </c>
      <c r="S14558" t="s">
        <v>40</v>
      </c>
      <c r="T14558" t="s">
        <v>41</v>
      </c>
      <c r="U14558">
        <v>310</v>
      </c>
      <c r="Y14558" t="s">
        <v>11029</v>
      </c>
      <c r="AA14558">
        <v>33.707900000000002</v>
      </c>
      <c r="AB14558">
        <v>-118.2885</v>
      </c>
    </row>
    <row r="14559" spans="1:28" x14ac:dyDescent="0.4">
      <c r="A14559">
        <v>201220071</v>
      </c>
      <c r="B14559" s="1">
        <v>43991</v>
      </c>
      <c r="C14559" s="1">
        <v>43960</v>
      </c>
      <c r="D14559">
        <v>2100</v>
      </c>
      <c r="E14559">
        <v>12</v>
      </c>
      <c r="F14559" t="s">
        <v>73</v>
      </c>
      <c r="G14559">
        <v>1245</v>
      </c>
      <c r="H14559">
        <v>1</v>
      </c>
      <c r="I14559">
        <v>510</v>
      </c>
      <c r="J14559" t="s">
        <v>29</v>
      </c>
      <c r="L14559">
        <v>0</v>
      </c>
      <c r="O14559">
        <v>101</v>
      </c>
      <c r="P14559" t="s">
        <v>32</v>
      </c>
      <c r="S14559" t="s">
        <v>40</v>
      </c>
      <c r="T14559" t="s">
        <v>41</v>
      </c>
      <c r="U14559">
        <v>510</v>
      </c>
      <c r="Y14559" t="s">
        <v>2497</v>
      </c>
      <c r="Z14559" t="s">
        <v>545</v>
      </c>
      <c r="AA14559">
        <v>33.979199999999999</v>
      </c>
      <c r="AB14559">
        <v>-118.29170000000001</v>
      </c>
    </row>
    <row r="14560" spans="1:28" x14ac:dyDescent="0.4">
      <c r="A14560">
        <v>201208202</v>
      </c>
      <c r="B14560" s="1">
        <v>43833</v>
      </c>
      <c r="C14560" t="s">
        <v>696</v>
      </c>
      <c r="D14560">
        <v>1200</v>
      </c>
      <c r="E14560">
        <v>12</v>
      </c>
      <c r="F14560" t="s">
        <v>73</v>
      </c>
      <c r="G14560">
        <v>1242</v>
      </c>
      <c r="H14560">
        <v>1</v>
      </c>
      <c r="I14560">
        <v>341</v>
      </c>
      <c r="J14560" t="s">
        <v>193</v>
      </c>
      <c r="K14560" t="s">
        <v>17952</v>
      </c>
      <c r="L14560">
        <v>88</v>
      </c>
      <c r="M14560" t="s">
        <v>104</v>
      </c>
      <c r="N14560" t="s">
        <v>199</v>
      </c>
      <c r="O14560">
        <v>501</v>
      </c>
      <c r="P14560" t="s">
        <v>200</v>
      </c>
      <c r="S14560" t="s">
        <v>40</v>
      </c>
      <c r="T14560" t="s">
        <v>41</v>
      </c>
      <c r="U14560">
        <v>341</v>
      </c>
      <c r="Y14560" t="s">
        <v>17953</v>
      </c>
      <c r="AA14560">
        <v>33.981499999999997</v>
      </c>
      <c r="AB14560">
        <v>-118.3197</v>
      </c>
    </row>
    <row r="14561" spans="1:28" x14ac:dyDescent="0.4">
      <c r="A14561">
        <v>201105310</v>
      </c>
      <c r="B14561" t="s">
        <v>651</v>
      </c>
      <c r="C14561" t="s">
        <v>372</v>
      </c>
      <c r="D14561">
        <v>600</v>
      </c>
      <c r="E14561">
        <v>11</v>
      </c>
      <c r="F14561" t="s">
        <v>67</v>
      </c>
      <c r="G14561">
        <v>1134</v>
      </c>
      <c r="H14561">
        <v>1</v>
      </c>
      <c r="I14561">
        <v>121</v>
      </c>
      <c r="J14561" t="s">
        <v>281</v>
      </c>
      <c r="K14561" t="s">
        <v>17954</v>
      </c>
      <c r="L14561">
        <v>15</v>
      </c>
      <c r="M14561" t="s">
        <v>104</v>
      </c>
      <c r="N14561" t="s">
        <v>105</v>
      </c>
      <c r="O14561">
        <v>501</v>
      </c>
      <c r="P14561" t="s">
        <v>200</v>
      </c>
      <c r="Q14561">
        <v>400</v>
      </c>
      <c r="R14561" t="s">
        <v>178</v>
      </c>
      <c r="S14561" t="s">
        <v>33</v>
      </c>
      <c r="T14561" t="s">
        <v>34</v>
      </c>
      <c r="U14561">
        <v>121</v>
      </c>
      <c r="V14561">
        <v>812</v>
      </c>
      <c r="W14561">
        <v>998</v>
      </c>
      <c r="Y14561" t="s">
        <v>17955</v>
      </c>
      <c r="AA14561">
        <v>34.1098</v>
      </c>
      <c r="AB14561">
        <v>-118.2367</v>
      </c>
    </row>
    <row r="14562" spans="1:28" x14ac:dyDescent="0.4">
      <c r="A14562">
        <v>200710589</v>
      </c>
      <c r="B14562" t="s">
        <v>157</v>
      </c>
      <c r="C14562" t="s">
        <v>158</v>
      </c>
      <c r="D14562">
        <v>1600</v>
      </c>
      <c r="E14562">
        <v>7</v>
      </c>
      <c r="F14562" t="s">
        <v>28</v>
      </c>
      <c r="G14562">
        <v>739</v>
      </c>
      <c r="H14562">
        <v>2</v>
      </c>
      <c r="I14562">
        <v>890</v>
      </c>
      <c r="J14562" t="s">
        <v>1013</v>
      </c>
      <c r="K14562" t="s">
        <v>9002</v>
      </c>
      <c r="L14562">
        <v>0</v>
      </c>
      <c r="M14562" t="s">
        <v>30</v>
      </c>
      <c r="N14562" t="s">
        <v>31</v>
      </c>
      <c r="O14562">
        <v>101</v>
      </c>
      <c r="P14562" t="s">
        <v>32</v>
      </c>
      <c r="S14562" t="s">
        <v>40</v>
      </c>
      <c r="T14562" t="s">
        <v>41</v>
      </c>
      <c r="U14562">
        <v>890</v>
      </c>
      <c r="V14562">
        <v>998</v>
      </c>
      <c r="Y14562" t="s">
        <v>2404</v>
      </c>
      <c r="Z14562" t="s">
        <v>17956</v>
      </c>
      <c r="AA14562">
        <v>34.067100000000003</v>
      </c>
      <c r="AB14562">
        <v>-118.3244</v>
      </c>
    </row>
    <row r="14563" spans="1:28" x14ac:dyDescent="0.4">
      <c r="A14563">
        <v>200312213</v>
      </c>
      <c r="B14563" s="1">
        <v>43867</v>
      </c>
      <c r="C14563" s="1">
        <v>43836</v>
      </c>
      <c r="D14563">
        <v>2124</v>
      </c>
      <c r="E14563">
        <v>3</v>
      </c>
      <c r="F14563" t="s">
        <v>43</v>
      </c>
      <c r="G14563">
        <v>318</v>
      </c>
      <c r="H14563">
        <v>1</v>
      </c>
      <c r="I14563">
        <v>231</v>
      </c>
      <c r="J14563" t="s">
        <v>1190</v>
      </c>
      <c r="K14563" t="s">
        <v>17957</v>
      </c>
      <c r="L14563">
        <v>0</v>
      </c>
      <c r="M14563" t="s">
        <v>30</v>
      </c>
      <c r="N14563" t="s">
        <v>46</v>
      </c>
      <c r="O14563">
        <v>101</v>
      </c>
      <c r="P14563" t="s">
        <v>32</v>
      </c>
      <c r="Q14563">
        <v>101</v>
      </c>
      <c r="R14563" t="s">
        <v>1934</v>
      </c>
      <c r="S14563" t="s">
        <v>33</v>
      </c>
      <c r="T14563" t="s">
        <v>34</v>
      </c>
      <c r="U14563">
        <v>231</v>
      </c>
      <c r="Y14563" t="s">
        <v>17395</v>
      </c>
      <c r="AA14563">
        <v>34.036099999999998</v>
      </c>
      <c r="AB14563">
        <v>-118.2916</v>
      </c>
    </row>
    <row r="14564" spans="1:28" x14ac:dyDescent="0.4">
      <c r="A14564">
        <v>201110765</v>
      </c>
      <c r="B14564" t="s">
        <v>122</v>
      </c>
      <c r="C14564" t="s">
        <v>1103</v>
      </c>
      <c r="D14564">
        <v>2000</v>
      </c>
      <c r="E14564">
        <v>11</v>
      </c>
      <c r="F14564" t="s">
        <v>67</v>
      </c>
      <c r="G14564">
        <v>1137</v>
      </c>
      <c r="H14564">
        <v>2</v>
      </c>
      <c r="I14564">
        <v>624</v>
      </c>
      <c r="J14564" t="s">
        <v>208</v>
      </c>
      <c r="K14564" t="s">
        <v>15295</v>
      </c>
      <c r="L14564">
        <v>21</v>
      </c>
      <c r="M14564" t="s">
        <v>104</v>
      </c>
      <c r="N14564" t="s">
        <v>105</v>
      </c>
      <c r="O14564">
        <v>501</v>
      </c>
      <c r="P14564" t="s">
        <v>200</v>
      </c>
      <c r="Q14564">
        <v>400</v>
      </c>
      <c r="R14564" t="s">
        <v>178</v>
      </c>
      <c r="S14564" t="s">
        <v>33</v>
      </c>
      <c r="T14564" t="s">
        <v>34</v>
      </c>
      <c r="U14564">
        <v>624</v>
      </c>
      <c r="Y14564" t="s">
        <v>17958</v>
      </c>
      <c r="AA14564">
        <v>34.110900000000001</v>
      </c>
      <c r="AB14564">
        <v>-118.2016</v>
      </c>
    </row>
    <row r="14565" spans="1:28" x14ac:dyDescent="0.4">
      <c r="A14565">
        <v>200510572</v>
      </c>
      <c r="B14565" t="s">
        <v>332</v>
      </c>
      <c r="C14565" s="1">
        <v>44171</v>
      </c>
      <c r="D14565">
        <v>2000</v>
      </c>
      <c r="E14565">
        <v>5</v>
      </c>
      <c r="F14565" t="s">
        <v>109</v>
      </c>
      <c r="G14565">
        <v>509</v>
      </c>
      <c r="H14565">
        <v>1</v>
      </c>
      <c r="I14565">
        <v>330</v>
      </c>
      <c r="J14565" t="s">
        <v>37</v>
      </c>
      <c r="K14565" t="s">
        <v>1257</v>
      </c>
      <c r="L14565">
        <v>49</v>
      </c>
      <c r="M14565" t="s">
        <v>30</v>
      </c>
      <c r="N14565" t="s">
        <v>78</v>
      </c>
      <c r="O14565">
        <v>101</v>
      </c>
      <c r="P14565" t="s">
        <v>32</v>
      </c>
      <c r="S14565" t="s">
        <v>40</v>
      </c>
      <c r="T14565" t="s">
        <v>41</v>
      </c>
      <c r="U14565">
        <v>330</v>
      </c>
      <c r="Y14565" t="s">
        <v>17959</v>
      </c>
      <c r="AA14565">
        <v>33.8018</v>
      </c>
      <c r="AB14565">
        <v>-118.3019</v>
      </c>
    </row>
    <row r="14566" spans="1:28" x14ac:dyDescent="0.4">
      <c r="A14566">
        <v>200510266</v>
      </c>
      <c r="B14566" s="1">
        <v>43957</v>
      </c>
      <c r="C14566" s="1">
        <v>43957</v>
      </c>
      <c r="D14566">
        <v>1344</v>
      </c>
      <c r="E14566">
        <v>5</v>
      </c>
      <c r="F14566" t="s">
        <v>109</v>
      </c>
      <c r="G14566">
        <v>557</v>
      </c>
      <c r="H14566">
        <v>1</v>
      </c>
      <c r="I14566">
        <v>510</v>
      </c>
      <c r="J14566" t="s">
        <v>29</v>
      </c>
      <c r="L14566">
        <v>0</v>
      </c>
      <c r="O14566">
        <v>101</v>
      </c>
      <c r="P14566" t="s">
        <v>32</v>
      </c>
      <c r="S14566" t="s">
        <v>33</v>
      </c>
      <c r="T14566" t="s">
        <v>34</v>
      </c>
      <c r="U14566">
        <v>510</v>
      </c>
      <c r="Y14566" t="s">
        <v>4162</v>
      </c>
      <c r="AA14566">
        <v>33.738799999999998</v>
      </c>
      <c r="AB14566">
        <v>-118.2885</v>
      </c>
    </row>
    <row r="14567" spans="1:28" x14ac:dyDescent="0.4">
      <c r="A14567">
        <v>200204921</v>
      </c>
      <c r="B14567" t="s">
        <v>244</v>
      </c>
      <c r="C14567" t="s">
        <v>244</v>
      </c>
      <c r="D14567">
        <v>410</v>
      </c>
      <c r="E14567">
        <v>2</v>
      </c>
      <c r="F14567" t="s">
        <v>56</v>
      </c>
      <c r="G14567">
        <v>236</v>
      </c>
      <c r="H14567">
        <v>1</v>
      </c>
      <c r="I14567">
        <v>230</v>
      </c>
      <c r="J14567" t="s">
        <v>197</v>
      </c>
      <c r="K14567" t="s">
        <v>17960</v>
      </c>
      <c r="L14567">
        <v>27</v>
      </c>
      <c r="M14567" t="s">
        <v>30</v>
      </c>
      <c r="N14567" t="s">
        <v>105</v>
      </c>
      <c r="O14567">
        <v>102</v>
      </c>
      <c r="P14567" t="s">
        <v>227</v>
      </c>
      <c r="Q14567">
        <v>109</v>
      </c>
      <c r="R14567" t="s">
        <v>326</v>
      </c>
      <c r="S14567" t="s">
        <v>92</v>
      </c>
      <c r="T14567" t="s">
        <v>93</v>
      </c>
      <c r="U14567">
        <v>230</v>
      </c>
      <c r="V14567">
        <v>998</v>
      </c>
      <c r="Y14567" t="s">
        <v>17961</v>
      </c>
      <c r="AA14567">
        <v>34.068300000000001</v>
      </c>
      <c r="AB14567">
        <v>-118.2663</v>
      </c>
    </row>
    <row r="14568" spans="1:28" x14ac:dyDescent="0.4">
      <c r="A14568">
        <v>200306666</v>
      </c>
      <c r="B14568" t="s">
        <v>136</v>
      </c>
      <c r="C14568" t="s">
        <v>137</v>
      </c>
      <c r="D14568">
        <v>730</v>
      </c>
      <c r="E14568">
        <v>3</v>
      </c>
      <c r="F14568" t="s">
        <v>43</v>
      </c>
      <c r="G14568">
        <v>333</v>
      </c>
      <c r="H14568">
        <v>2</v>
      </c>
      <c r="I14568">
        <v>946</v>
      </c>
      <c r="J14568" t="s">
        <v>150</v>
      </c>
      <c r="K14568" t="s">
        <v>17962</v>
      </c>
      <c r="L14568">
        <v>20</v>
      </c>
      <c r="M14568" t="s">
        <v>104</v>
      </c>
      <c r="N14568" t="s">
        <v>210</v>
      </c>
      <c r="O14568">
        <v>101</v>
      </c>
      <c r="P14568" t="s">
        <v>32</v>
      </c>
      <c r="Q14568">
        <v>400</v>
      </c>
      <c r="R14568" t="s">
        <v>178</v>
      </c>
      <c r="S14568" t="s">
        <v>40</v>
      </c>
      <c r="T14568" t="s">
        <v>41</v>
      </c>
      <c r="U14568">
        <v>946</v>
      </c>
      <c r="Y14568" t="s">
        <v>17963</v>
      </c>
      <c r="AA14568">
        <v>34.025599999999997</v>
      </c>
      <c r="AB14568">
        <v>-118.3395</v>
      </c>
    </row>
    <row r="14569" spans="1:28" x14ac:dyDescent="0.4">
      <c r="A14569">
        <v>201105676</v>
      </c>
      <c r="B14569" s="1">
        <v>44014</v>
      </c>
      <c r="C14569" s="1">
        <v>43953</v>
      </c>
      <c r="D14569">
        <v>1200</v>
      </c>
      <c r="E14569">
        <v>11</v>
      </c>
      <c r="F14569" t="s">
        <v>67</v>
      </c>
      <c r="G14569">
        <v>1184</v>
      </c>
      <c r="H14569">
        <v>2</v>
      </c>
      <c r="I14569">
        <v>745</v>
      </c>
      <c r="J14569" t="s">
        <v>174</v>
      </c>
      <c r="K14569">
        <v>329</v>
      </c>
      <c r="L14569">
        <v>49</v>
      </c>
      <c r="M14569" t="s">
        <v>30</v>
      </c>
      <c r="N14569" t="s">
        <v>31</v>
      </c>
      <c r="O14569">
        <v>502</v>
      </c>
      <c r="P14569" t="s">
        <v>47</v>
      </c>
      <c r="S14569" t="s">
        <v>40</v>
      </c>
      <c r="T14569" t="s">
        <v>41</v>
      </c>
      <c r="U14569">
        <v>745</v>
      </c>
      <c r="Y14569" t="s">
        <v>17964</v>
      </c>
      <c r="AA14569">
        <v>34.079900000000002</v>
      </c>
      <c r="AB14569">
        <v>-118.25539999999999</v>
      </c>
    </row>
    <row r="14570" spans="1:28" x14ac:dyDescent="0.4">
      <c r="A14570">
        <v>200910292</v>
      </c>
      <c r="B14570" t="s">
        <v>1446</v>
      </c>
      <c r="C14570" t="s">
        <v>1409</v>
      </c>
      <c r="D14570">
        <v>1900</v>
      </c>
      <c r="E14570">
        <v>9</v>
      </c>
      <c r="F14570" t="s">
        <v>49</v>
      </c>
      <c r="G14570">
        <v>991</v>
      </c>
      <c r="H14570">
        <v>1</v>
      </c>
      <c r="I14570">
        <v>420</v>
      </c>
      <c r="J14570" t="s">
        <v>440</v>
      </c>
      <c r="K14570" t="s">
        <v>1257</v>
      </c>
      <c r="L14570">
        <v>0</v>
      </c>
      <c r="M14570" t="s">
        <v>46</v>
      </c>
      <c r="N14570" t="s">
        <v>46</v>
      </c>
      <c r="O14570">
        <v>101</v>
      </c>
      <c r="P14570" t="s">
        <v>32</v>
      </c>
      <c r="S14570" t="s">
        <v>40</v>
      </c>
      <c r="T14570" t="s">
        <v>41</v>
      </c>
      <c r="U14570">
        <v>420</v>
      </c>
      <c r="Y14570" t="s">
        <v>17965</v>
      </c>
      <c r="AA14570">
        <v>34.147199999999998</v>
      </c>
      <c r="AB14570">
        <v>-118.4649</v>
      </c>
    </row>
    <row r="14571" spans="1:28" x14ac:dyDescent="0.4">
      <c r="A14571">
        <v>201000827</v>
      </c>
      <c r="B14571" t="s">
        <v>1213</v>
      </c>
      <c r="C14571" t="s">
        <v>1213</v>
      </c>
      <c r="D14571">
        <v>100</v>
      </c>
      <c r="E14571">
        <v>10</v>
      </c>
      <c r="F14571" t="s">
        <v>117</v>
      </c>
      <c r="G14571">
        <v>1005</v>
      </c>
      <c r="H14571">
        <v>2</v>
      </c>
      <c r="I14571">
        <v>624</v>
      </c>
      <c r="J14571" t="s">
        <v>208</v>
      </c>
      <c r="K14571" t="s">
        <v>17966</v>
      </c>
      <c r="L14571">
        <v>69</v>
      </c>
      <c r="M14571" t="s">
        <v>104</v>
      </c>
      <c r="N14571" t="s">
        <v>105</v>
      </c>
      <c r="O14571">
        <v>501</v>
      </c>
      <c r="P14571" t="s">
        <v>200</v>
      </c>
      <c r="Q14571">
        <v>400</v>
      </c>
      <c r="R14571" t="s">
        <v>178</v>
      </c>
      <c r="S14571" t="s">
        <v>33</v>
      </c>
      <c r="T14571" t="s">
        <v>34</v>
      </c>
      <c r="U14571">
        <v>624</v>
      </c>
      <c r="V14571">
        <v>998</v>
      </c>
      <c r="Y14571" t="s">
        <v>17967</v>
      </c>
      <c r="AA14571">
        <v>34.211300000000001</v>
      </c>
      <c r="AB14571">
        <v>-118.5245</v>
      </c>
    </row>
    <row r="14572" spans="1:28" x14ac:dyDescent="0.4">
      <c r="A14572">
        <v>200309203</v>
      </c>
      <c r="B14572" t="s">
        <v>511</v>
      </c>
      <c r="C14572" t="s">
        <v>511</v>
      </c>
      <c r="D14572">
        <v>1125</v>
      </c>
      <c r="E14572">
        <v>3</v>
      </c>
      <c r="F14572" t="s">
        <v>43</v>
      </c>
      <c r="G14572">
        <v>336</v>
      </c>
      <c r="H14572">
        <v>2</v>
      </c>
      <c r="I14572">
        <v>740</v>
      </c>
      <c r="J14572" t="s">
        <v>277</v>
      </c>
      <c r="K14572" t="s">
        <v>1363</v>
      </c>
      <c r="L14572">
        <v>61</v>
      </c>
      <c r="M14572" t="s">
        <v>104</v>
      </c>
      <c r="N14572" t="s">
        <v>105</v>
      </c>
      <c r="O14572">
        <v>122</v>
      </c>
      <c r="P14572" t="s">
        <v>340</v>
      </c>
      <c r="S14572" t="s">
        <v>40</v>
      </c>
      <c r="T14572" t="s">
        <v>41</v>
      </c>
      <c r="U14572">
        <v>740</v>
      </c>
      <c r="Y14572" t="s">
        <v>17968</v>
      </c>
      <c r="AA14572">
        <v>34.0274</v>
      </c>
      <c r="AB14572">
        <v>-118.3152</v>
      </c>
    </row>
    <row r="14573" spans="1:28" x14ac:dyDescent="0.4">
      <c r="A14573">
        <v>200121140</v>
      </c>
      <c r="B14573" t="s">
        <v>478</v>
      </c>
      <c r="C14573" s="1">
        <v>44146</v>
      </c>
      <c r="D14573">
        <v>1115</v>
      </c>
      <c r="E14573">
        <v>1</v>
      </c>
      <c r="F14573" t="s">
        <v>36</v>
      </c>
      <c r="G14573">
        <v>105</v>
      </c>
      <c r="H14573">
        <v>1</v>
      </c>
      <c r="I14573">
        <v>440</v>
      </c>
      <c r="J14573" t="s">
        <v>262</v>
      </c>
      <c r="K14573" t="s">
        <v>17969</v>
      </c>
      <c r="L14573">
        <v>31</v>
      </c>
      <c r="M14573" t="s">
        <v>30</v>
      </c>
      <c r="N14573" t="s">
        <v>78</v>
      </c>
      <c r="O14573">
        <v>119</v>
      </c>
      <c r="P14573" t="s">
        <v>419</v>
      </c>
      <c r="S14573" t="s">
        <v>40</v>
      </c>
      <c r="T14573" t="s">
        <v>41</v>
      </c>
      <c r="U14573">
        <v>440</v>
      </c>
      <c r="Y14573" t="s">
        <v>17970</v>
      </c>
      <c r="AA14573">
        <v>34.067300000000003</v>
      </c>
      <c r="AB14573">
        <v>-118.2354</v>
      </c>
    </row>
    <row r="14574" spans="1:28" x14ac:dyDescent="0.4">
      <c r="A14574">
        <v>201000991</v>
      </c>
      <c r="B14574" t="s">
        <v>669</v>
      </c>
      <c r="C14574" t="s">
        <v>669</v>
      </c>
      <c r="D14574">
        <v>1055</v>
      </c>
      <c r="E14574">
        <v>10</v>
      </c>
      <c r="F14574" t="s">
        <v>117</v>
      </c>
      <c r="G14574">
        <v>1005</v>
      </c>
      <c r="H14574">
        <v>1</v>
      </c>
      <c r="I14574">
        <v>310</v>
      </c>
      <c r="J14574" t="s">
        <v>76</v>
      </c>
      <c r="K14574" t="s">
        <v>17971</v>
      </c>
      <c r="L14574">
        <v>37</v>
      </c>
      <c r="M14574" t="s">
        <v>30</v>
      </c>
      <c r="N14574" t="s">
        <v>105</v>
      </c>
      <c r="O14574">
        <v>501</v>
      </c>
      <c r="P14574" t="s">
        <v>200</v>
      </c>
      <c r="S14574" t="s">
        <v>92</v>
      </c>
      <c r="T14574" t="s">
        <v>93</v>
      </c>
      <c r="U14574">
        <v>310</v>
      </c>
      <c r="V14574">
        <v>998</v>
      </c>
      <c r="Y14574" t="s">
        <v>4251</v>
      </c>
      <c r="Z14574" t="s">
        <v>3249</v>
      </c>
      <c r="AA14574">
        <v>34.208399999999997</v>
      </c>
      <c r="AB14574">
        <v>-118.523</v>
      </c>
    </row>
    <row r="14575" spans="1:28" x14ac:dyDescent="0.4">
      <c r="A14575">
        <v>201111787</v>
      </c>
      <c r="B14575" t="s">
        <v>579</v>
      </c>
      <c r="C14575" t="s">
        <v>1347</v>
      </c>
      <c r="D14575">
        <v>2200</v>
      </c>
      <c r="E14575">
        <v>11</v>
      </c>
      <c r="F14575" t="s">
        <v>67</v>
      </c>
      <c r="G14575">
        <v>1139</v>
      </c>
      <c r="H14575">
        <v>1</v>
      </c>
      <c r="I14575">
        <v>510</v>
      </c>
      <c r="J14575" t="s">
        <v>29</v>
      </c>
      <c r="L14575">
        <v>0</v>
      </c>
      <c r="O14575">
        <v>101</v>
      </c>
      <c r="P14575" t="s">
        <v>32</v>
      </c>
      <c r="S14575" t="s">
        <v>40</v>
      </c>
      <c r="T14575" t="s">
        <v>41</v>
      </c>
      <c r="U14575">
        <v>510</v>
      </c>
      <c r="Y14575" t="s">
        <v>17972</v>
      </c>
      <c r="AA14575">
        <v>34.112699999999997</v>
      </c>
      <c r="AB14575">
        <v>-118.18600000000001</v>
      </c>
    </row>
    <row r="14576" spans="1:28" x14ac:dyDescent="0.4">
      <c r="A14576">
        <v>201111066</v>
      </c>
      <c r="B14576" s="1">
        <v>43897</v>
      </c>
      <c r="C14576" s="1">
        <v>43897</v>
      </c>
      <c r="D14576">
        <v>2130</v>
      </c>
      <c r="E14576">
        <v>11</v>
      </c>
      <c r="F14576" t="s">
        <v>67</v>
      </c>
      <c r="G14576">
        <v>1126</v>
      </c>
      <c r="H14576">
        <v>1</v>
      </c>
      <c r="I14576">
        <v>210</v>
      </c>
      <c r="J14576" t="s">
        <v>185</v>
      </c>
      <c r="K14576" t="s">
        <v>17973</v>
      </c>
      <c r="L14576">
        <v>25</v>
      </c>
      <c r="M14576" t="s">
        <v>30</v>
      </c>
      <c r="N14576" t="s">
        <v>105</v>
      </c>
      <c r="O14576">
        <v>101</v>
      </c>
      <c r="P14576" t="s">
        <v>32</v>
      </c>
      <c r="Q14576">
        <v>102</v>
      </c>
      <c r="R14576" t="s">
        <v>271</v>
      </c>
      <c r="S14576" t="s">
        <v>40</v>
      </c>
      <c r="T14576" t="s">
        <v>41</v>
      </c>
      <c r="U14576">
        <v>210</v>
      </c>
      <c r="Y14576" t="s">
        <v>6336</v>
      </c>
      <c r="Z14576" t="s">
        <v>17974</v>
      </c>
      <c r="AA14576">
        <v>34.123199999999997</v>
      </c>
      <c r="AB14576">
        <v>-118.2003</v>
      </c>
    </row>
    <row r="14577" spans="1:28" x14ac:dyDescent="0.4">
      <c r="A14577">
        <v>200604666</v>
      </c>
      <c r="B14577" t="s">
        <v>696</v>
      </c>
      <c r="C14577" s="1">
        <v>44075</v>
      </c>
      <c r="D14577">
        <v>1200</v>
      </c>
      <c r="E14577">
        <v>6</v>
      </c>
      <c r="F14577" t="s">
        <v>101</v>
      </c>
      <c r="G14577">
        <v>646</v>
      </c>
      <c r="H14577">
        <v>2</v>
      </c>
      <c r="I14577">
        <v>354</v>
      </c>
      <c r="J14577" t="s">
        <v>203</v>
      </c>
      <c r="K14577">
        <v>1822</v>
      </c>
      <c r="L14577">
        <v>33</v>
      </c>
      <c r="M14577" t="s">
        <v>30</v>
      </c>
      <c r="N14577" t="s">
        <v>31</v>
      </c>
      <c r="O14577">
        <v>203</v>
      </c>
      <c r="P14577" t="s">
        <v>113</v>
      </c>
      <c r="S14577" t="s">
        <v>40</v>
      </c>
      <c r="T14577" t="s">
        <v>41</v>
      </c>
      <c r="U14577">
        <v>354</v>
      </c>
      <c r="Y14577" t="s">
        <v>4896</v>
      </c>
      <c r="AA14577">
        <v>34.099800000000002</v>
      </c>
      <c r="AB14577">
        <v>-118.3288</v>
      </c>
    </row>
    <row r="14578" spans="1:28" x14ac:dyDescent="0.4">
      <c r="A14578">
        <v>200310186</v>
      </c>
      <c r="B14578" t="s">
        <v>812</v>
      </c>
      <c r="C14578" t="s">
        <v>372</v>
      </c>
      <c r="D14578">
        <v>1100</v>
      </c>
      <c r="E14578">
        <v>3</v>
      </c>
      <c r="F14578" t="s">
        <v>43</v>
      </c>
      <c r="G14578">
        <v>351</v>
      </c>
      <c r="H14578">
        <v>1</v>
      </c>
      <c r="I14578">
        <v>121</v>
      </c>
      <c r="J14578" t="s">
        <v>281</v>
      </c>
      <c r="K14578" t="s">
        <v>17975</v>
      </c>
      <c r="L14578">
        <v>17</v>
      </c>
      <c r="M14578" t="s">
        <v>104</v>
      </c>
      <c r="N14578" t="s">
        <v>199</v>
      </c>
      <c r="O14578">
        <v>721</v>
      </c>
      <c r="P14578" t="s">
        <v>1002</v>
      </c>
      <c r="Q14578">
        <v>400</v>
      </c>
      <c r="R14578" t="s">
        <v>178</v>
      </c>
      <c r="S14578" t="s">
        <v>444</v>
      </c>
      <c r="T14578" t="s">
        <v>445</v>
      </c>
      <c r="U14578">
        <v>121</v>
      </c>
      <c r="Y14578" t="s">
        <v>2458</v>
      </c>
      <c r="AA14578">
        <v>34.023000000000003</v>
      </c>
      <c r="AB14578">
        <v>-118.351</v>
      </c>
    </row>
    <row r="14579" spans="1:28" x14ac:dyDescent="0.4">
      <c r="A14579">
        <v>200320534</v>
      </c>
      <c r="B14579" t="s">
        <v>477</v>
      </c>
      <c r="C14579" t="s">
        <v>478</v>
      </c>
      <c r="D14579">
        <v>1310</v>
      </c>
      <c r="E14579">
        <v>3</v>
      </c>
      <c r="F14579" t="s">
        <v>43</v>
      </c>
      <c r="G14579">
        <v>319</v>
      </c>
      <c r="H14579">
        <v>1</v>
      </c>
      <c r="I14579">
        <v>310</v>
      </c>
      <c r="J14579" t="s">
        <v>76</v>
      </c>
      <c r="K14579" t="s">
        <v>17976</v>
      </c>
      <c r="L14579">
        <v>19</v>
      </c>
      <c r="M14579" t="s">
        <v>46</v>
      </c>
      <c r="N14579" t="s">
        <v>46</v>
      </c>
      <c r="O14579">
        <v>708</v>
      </c>
      <c r="P14579" t="s">
        <v>605</v>
      </c>
      <c r="S14579" t="s">
        <v>92</v>
      </c>
      <c r="T14579" t="s">
        <v>93</v>
      </c>
      <c r="U14579">
        <v>310</v>
      </c>
      <c r="Y14579" t="s">
        <v>12716</v>
      </c>
      <c r="AA14579">
        <v>34.0334</v>
      </c>
      <c r="AB14579">
        <v>-118.2764</v>
      </c>
    </row>
    <row r="14580" spans="1:28" x14ac:dyDescent="0.4">
      <c r="A14580">
        <v>200714867</v>
      </c>
      <c r="B14580" s="1">
        <v>44175</v>
      </c>
      <c r="C14580" s="1">
        <v>44175</v>
      </c>
      <c r="D14580">
        <v>1000</v>
      </c>
      <c r="E14580">
        <v>7</v>
      </c>
      <c r="F14580" t="s">
        <v>28</v>
      </c>
      <c r="G14580">
        <v>735</v>
      </c>
      <c r="H14580">
        <v>2</v>
      </c>
      <c r="I14580">
        <v>624</v>
      </c>
      <c r="J14580" t="s">
        <v>208</v>
      </c>
      <c r="K14580" t="s">
        <v>1679</v>
      </c>
      <c r="L14580">
        <v>32</v>
      </c>
      <c r="M14580" t="s">
        <v>104</v>
      </c>
      <c r="N14580" t="s">
        <v>199</v>
      </c>
      <c r="O14580">
        <v>123</v>
      </c>
      <c r="P14580" t="s">
        <v>360</v>
      </c>
      <c r="Q14580">
        <v>400</v>
      </c>
      <c r="R14580" t="s">
        <v>178</v>
      </c>
      <c r="S14580" t="s">
        <v>40</v>
      </c>
      <c r="T14580" t="s">
        <v>41</v>
      </c>
      <c r="U14580">
        <v>624</v>
      </c>
      <c r="Y14580" t="s">
        <v>648</v>
      </c>
      <c r="AA14580">
        <v>34.063299999999998</v>
      </c>
      <c r="AB14580">
        <v>-118.3473</v>
      </c>
    </row>
    <row r="14581" spans="1:28" x14ac:dyDescent="0.4">
      <c r="A14581">
        <v>201215124</v>
      </c>
      <c r="B14581" t="s">
        <v>353</v>
      </c>
      <c r="C14581" t="s">
        <v>353</v>
      </c>
      <c r="D14581">
        <v>1450</v>
      </c>
      <c r="E14581">
        <v>12</v>
      </c>
      <c r="F14581" t="s">
        <v>73</v>
      </c>
      <c r="G14581">
        <v>1233</v>
      </c>
      <c r="H14581">
        <v>1</v>
      </c>
      <c r="I14581">
        <v>510</v>
      </c>
      <c r="J14581" t="s">
        <v>29</v>
      </c>
      <c r="L14581">
        <v>0</v>
      </c>
      <c r="O14581">
        <v>103</v>
      </c>
      <c r="P14581" t="s">
        <v>182</v>
      </c>
      <c r="S14581" t="s">
        <v>40</v>
      </c>
      <c r="T14581" t="s">
        <v>41</v>
      </c>
      <c r="U14581">
        <v>510</v>
      </c>
      <c r="Y14581" t="s">
        <v>17977</v>
      </c>
      <c r="AA14581">
        <v>33.9876</v>
      </c>
      <c r="AB14581">
        <v>-118.3068</v>
      </c>
    </row>
    <row r="14582" spans="1:28" x14ac:dyDescent="0.4">
      <c r="A14582">
        <v>201224588</v>
      </c>
      <c r="B14582" t="s">
        <v>478</v>
      </c>
      <c r="C14582" s="1">
        <v>43841</v>
      </c>
      <c r="D14582">
        <v>800</v>
      </c>
      <c r="E14582">
        <v>12</v>
      </c>
      <c r="F14582" t="s">
        <v>73</v>
      </c>
      <c r="G14582">
        <v>1215</v>
      </c>
      <c r="H14582">
        <v>2</v>
      </c>
      <c r="I14582">
        <v>354</v>
      </c>
      <c r="J14582" t="s">
        <v>203</v>
      </c>
      <c r="K14582" t="s">
        <v>17978</v>
      </c>
      <c r="L14582">
        <v>29</v>
      </c>
      <c r="M14582" t="s">
        <v>104</v>
      </c>
      <c r="N14582" t="s">
        <v>199</v>
      </c>
      <c r="O14582">
        <v>501</v>
      </c>
      <c r="P14582" t="s">
        <v>200</v>
      </c>
      <c r="S14582" t="s">
        <v>40</v>
      </c>
      <c r="T14582" t="s">
        <v>41</v>
      </c>
      <c r="U14582">
        <v>354</v>
      </c>
      <c r="Y14582" t="s">
        <v>6526</v>
      </c>
      <c r="AA14582">
        <v>33.994100000000003</v>
      </c>
      <c r="AB14582">
        <v>-118.3002</v>
      </c>
    </row>
    <row r="14583" spans="1:28" x14ac:dyDescent="0.4">
      <c r="A14583">
        <v>200316999</v>
      </c>
      <c r="B14583" s="1">
        <v>44021</v>
      </c>
      <c r="C14583" s="1">
        <v>44021</v>
      </c>
      <c r="D14583">
        <v>1340</v>
      </c>
      <c r="E14583">
        <v>3</v>
      </c>
      <c r="F14583" t="s">
        <v>43</v>
      </c>
      <c r="G14583">
        <v>331</v>
      </c>
      <c r="H14583">
        <v>2</v>
      </c>
      <c r="I14583">
        <v>624</v>
      </c>
      <c r="J14583" t="s">
        <v>208</v>
      </c>
      <c r="K14583" t="s">
        <v>17979</v>
      </c>
      <c r="L14583">
        <v>37</v>
      </c>
      <c r="M14583" t="s">
        <v>30</v>
      </c>
      <c r="N14583" t="s">
        <v>105</v>
      </c>
      <c r="O14583">
        <v>949</v>
      </c>
      <c r="P14583" t="s">
        <v>902</v>
      </c>
      <c r="Q14583">
        <v>400</v>
      </c>
      <c r="R14583" t="s">
        <v>178</v>
      </c>
      <c r="S14583" t="s">
        <v>40</v>
      </c>
      <c r="T14583" t="s">
        <v>41</v>
      </c>
      <c r="U14583">
        <v>624</v>
      </c>
      <c r="Y14583" t="s">
        <v>903</v>
      </c>
      <c r="AA14583">
        <v>34.0246</v>
      </c>
      <c r="AB14583">
        <v>-118.352</v>
      </c>
    </row>
    <row r="14584" spans="1:28" x14ac:dyDescent="0.4">
      <c r="A14584">
        <v>200514596</v>
      </c>
      <c r="B14584" t="s">
        <v>294</v>
      </c>
      <c r="C14584" t="s">
        <v>97</v>
      </c>
      <c r="D14584">
        <v>1600</v>
      </c>
      <c r="E14584">
        <v>5</v>
      </c>
      <c r="F14584" t="s">
        <v>109</v>
      </c>
      <c r="G14584">
        <v>566</v>
      </c>
      <c r="H14584">
        <v>1</v>
      </c>
      <c r="I14584">
        <v>510</v>
      </c>
      <c r="J14584" t="s">
        <v>29</v>
      </c>
      <c r="L14584">
        <v>0</v>
      </c>
      <c r="O14584">
        <v>101</v>
      </c>
      <c r="P14584" t="s">
        <v>32</v>
      </c>
      <c r="S14584" t="s">
        <v>40</v>
      </c>
      <c r="T14584" t="s">
        <v>41</v>
      </c>
      <c r="U14584">
        <v>510</v>
      </c>
      <c r="Y14584" t="s">
        <v>1374</v>
      </c>
      <c r="AA14584">
        <v>33.7333</v>
      </c>
      <c r="AB14584">
        <v>-118.2818</v>
      </c>
    </row>
    <row r="14585" spans="1:28" x14ac:dyDescent="0.4">
      <c r="A14585">
        <v>200406084</v>
      </c>
      <c r="B14585" t="s">
        <v>409</v>
      </c>
      <c r="C14585" t="s">
        <v>136</v>
      </c>
      <c r="D14585">
        <v>2200</v>
      </c>
      <c r="E14585">
        <v>4</v>
      </c>
      <c r="F14585" t="s">
        <v>54</v>
      </c>
      <c r="G14585">
        <v>439</v>
      </c>
      <c r="H14585">
        <v>1</v>
      </c>
      <c r="I14585">
        <v>420</v>
      </c>
      <c r="J14585" t="s">
        <v>440</v>
      </c>
      <c r="K14585">
        <v>344</v>
      </c>
      <c r="L14585">
        <v>45</v>
      </c>
      <c r="M14585" t="s">
        <v>30</v>
      </c>
      <c r="N14585" t="s">
        <v>105</v>
      </c>
      <c r="O14585">
        <v>101</v>
      </c>
      <c r="P14585" t="s">
        <v>32</v>
      </c>
      <c r="S14585" t="s">
        <v>40</v>
      </c>
      <c r="T14585" t="s">
        <v>41</v>
      </c>
      <c r="U14585">
        <v>420</v>
      </c>
      <c r="Y14585" t="s">
        <v>17980</v>
      </c>
      <c r="AA14585">
        <v>34.066299999999998</v>
      </c>
      <c r="AB14585">
        <v>-118.1776</v>
      </c>
    </row>
    <row r="14586" spans="1:28" x14ac:dyDescent="0.4">
      <c r="A14586">
        <v>200313888</v>
      </c>
      <c r="B14586" s="1">
        <v>44050</v>
      </c>
      <c r="C14586" s="1">
        <v>44019</v>
      </c>
      <c r="D14586">
        <v>2215</v>
      </c>
      <c r="E14586">
        <v>3</v>
      </c>
      <c r="F14586" t="s">
        <v>43</v>
      </c>
      <c r="G14586">
        <v>363</v>
      </c>
      <c r="H14586">
        <v>1</v>
      </c>
      <c r="I14586">
        <v>330</v>
      </c>
      <c r="J14586" t="s">
        <v>37</v>
      </c>
      <c r="K14586" t="s">
        <v>17981</v>
      </c>
      <c r="L14586">
        <v>33</v>
      </c>
      <c r="M14586" t="s">
        <v>104</v>
      </c>
      <c r="N14586" t="s">
        <v>78</v>
      </c>
      <c r="O14586">
        <v>123</v>
      </c>
      <c r="P14586" t="s">
        <v>360</v>
      </c>
      <c r="S14586" t="s">
        <v>40</v>
      </c>
      <c r="T14586" t="s">
        <v>41</v>
      </c>
      <c r="U14586">
        <v>330</v>
      </c>
      <c r="Y14586" t="s">
        <v>3434</v>
      </c>
      <c r="AA14586">
        <v>34.0077</v>
      </c>
      <c r="AB14586">
        <v>-118.3383</v>
      </c>
    </row>
    <row r="14587" spans="1:28" x14ac:dyDescent="0.4">
      <c r="A14587">
        <v>201225277</v>
      </c>
      <c r="B14587" t="s">
        <v>143</v>
      </c>
      <c r="C14587" t="s">
        <v>1392</v>
      </c>
      <c r="D14587">
        <v>2300</v>
      </c>
      <c r="E14587">
        <v>12</v>
      </c>
      <c r="F14587" t="s">
        <v>73</v>
      </c>
      <c r="G14587">
        <v>1259</v>
      </c>
      <c r="H14587">
        <v>1</v>
      </c>
      <c r="I14587">
        <v>420</v>
      </c>
      <c r="J14587" t="s">
        <v>440</v>
      </c>
      <c r="L14587">
        <v>0</v>
      </c>
      <c r="O14587">
        <v>101</v>
      </c>
      <c r="P14587" t="s">
        <v>32</v>
      </c>
      <c r="S14587" t="s">
        <v>40</v>
      </c>
      <c r="T14587" t="s">
        <v>41</v>
      </c>
      <c r="U14587">
        <v>420</v>
      </c>
      <c r="Y14587" t="s">
        <v>17982</v>
      </c>
      <c r="AA14587">
        <v>33.971200000000003</v>
      </c>
      <c r="AB14587">
        <v>-118.26519999999999</v>
      </c>
    </row>
    <row r="14588" spans="1:28" x14ac:dyDescent="0.4">
      <c r="A14588">
        <v>200205474</v>
      </c>
      <c r="B14588" t="s">
        <v>372</v>
      </c>
      <c r="C14588" t="s">
        <v>372</v>
      </c>
      <c r="D14588">
        <v>2200</v>
      </c>
      <c r="E14588">
        <v>2</v>
      </c>
      <c r="F14588" t="s">
        <v>56</v>
      </c>
      <c r="G14588">
        <v>211</v>
      </c>
      <c r="H14588">
        <v>2</v>
      </c>
      <c r="I14588">
        <v>740</v>
      </c>
      <c r="J14588" t="s">
        <v>277</v>
      </c>
      <c r="K14588" t="s">
        <v>17983</v>
      </c>
      <c r="L14588">
        <v>26</v>
      </c>
      <c r="M14588" t="s">
        <v>30</v>
      </c>
      <c r="N14588" t="s">
        <v>105</v>
      </c>
      <c r="O14588">
        <v>122</v>
      </c>
      <c r="P14588" t="s">
        <v>340</v>
      </c>
      <c r="S14588" t="s">
        <v>40</v>
      </c>
      <c r="T14588" t="s">
        <v>41</v>
      </c>
      <c r="U14588">
        <v>740</v>
      </c>
      <c r="Y14588" t="s">
        <v>1860</v>
      </c>
      <c r="Z14588" t="s">
        <v>4042</v>
      </c>
      <c r="AA14588">
        <v>34.083599999999997</v>
      </c>
      <c r="AB14588">
        <v>-118.3005</v>
      </c>
    </row>
    <row r="14589" spans="1:28" x14ac:dyDescent="0.4">
      <c r="A14589">
        <v>200604511</v>
      </c>
      <c r="B14589" s="1">
        <v>44166</v>
      </c>
      <c r="C14589" s="1">
        <v>44166</v>
      </c>
      <c r="D14589">
        <v>1805</v>
      </c>
      <c r="E14589">
        <v>6</v>
      </c>
      <c r="F14589" t="s">
        <v>101</v>
      </c>
      <c r="G14589">
        <v>636</v>
      </c>
      <c r="H14589">
        <v>2</v>
      </c>
      <c r="I14589">
        <v>624</v>
      </c>
      <c r="J14589" t="s">
        <v>208</v>
      </c>
      <c r="K14589" t="s">
        <v>17984</v>
      </c>
      <c r="L14589">
        <v>45</v>
      </c>
      <c r="M14589" t="s">
        <v>104</v>
      </c>
      <c r="N14589" t="s">
        <v>78</v>
      </c>
      <c r="O14589">
        <v>101</v>
      </c>
      <c r="P14589" t="s">
        <v>32</v>
      </c>
      <c r="Q14589">
        <v>400</v>
      </c>
      <c r="R14589" t="s">
        <v>178</v>
      </c>
      <c r="S14589" t="s">
        <v>40</v>
      </c>
      <c r="T14589" t="s">
        <v>41</v>
      </c>
      <c r="U14589">
        <v>624</v>
      </c>
      <c r="Y14589" t="s">
        <v>106</v>
      </c>
      <c r="Z14589" t="s">
        <v>1984</v>
      </c>
      <c r="AA14589">
        <v>34.101599999999998</v>
      </c>
      <c r="AB14589">
        <v>-118.3361</v>
      </c>
    </row>
    <row r="14590" spans="1:28" x14ac:dyDescent="0.4">
      <c r="A14590">
        <v>200800868</v>
      </c>
      <c r="B14590" t="s">
        <v>1063</v>
      </c>
      <c r="C14590" t="s">
        <v>1063</v>
      </c>
      <c r="D14590">
        <v>1610</v>
      </c>
      <c r="E14590">
        <v>8</v>
      </c>
      <c r="F14590" t="s">
        <v>125</v>
      </c>
      <c r="G14590">
        <v>824</v>
      </c>
      <c r="H14590">
        <v>1</v>
      </c>
      <c r="I14590">
        <v>210</v>
      </c>
      <c r="J14590" t="s">
        <v>185</v>
      </c>
      <c r="K14590" t="s">
        <v>17985</v>
      </c>
      <c r="L14590">
        <v>0</v>
      </c>
      <c r="M14590" t="s">
        <v>46</v>
      </c>
      <c r="N14590" t="s">
        <v>46</v>
      </c>
      <c r="O14590">
        <v>301</v>
      </c>
      <c r="P14590" t="s">
        <v>191</v>
      </c>
      <c r="Q14590">
        <v>400</v>
      </c>
      <c r="R14590" t="s">
        <v>178</v>
      </c>
      <c r="S14590" t="s">
        <v>33</v>
      </c>
      <c r="T14590" t="s">
        <v>34</v>
      </c>
      <c r="U14590">
        <v>210</v>
      </c>
      <c r="V14590">
        <v>998</v>
      </c>
      <c r="Y14590" t="s">
        <v>17986</v>
      </c>
      <c r="AA14590">
        <v>34.042999999999999</v>
      </c>
      <c r="AB14590">
        <v>-118.5078</v>
      </c>
    </row>
    <row r="14591" spans="1:28" x14ac:dyDescent="0.4">
      <c r="A14591">
        <v>201113482</v>
      </c>
      <c r="B14591" s="1">
        <v>44144</v>
      </c>
      <c r="C14591" s="1">
        <v>44144</v>
      </c>
      <c r="D14591">
        <v>215</v>
      </c>
      <c r="E14591">
        <v>11</v>
      </c>
      <c r="F14591" t="s">
        <v>67</v>
      </c>
      <c r="G14591">
        <v>1112</v>
      </c>
      <c r="H14591">
        <v>1</v>
      </c>
      <c r="I14591">
        <v>510</v>
      </c>
      <c r="J14591" t="s">
        <v>29</v>
      </c>
      <c r="L14591">
        <v>0</v>
      </c>
      <c r="O14591">
        <v>101</v>
      </c>
      <c r="P14591" t="s">
        <v>32</v>
      </c>
      <c r="S14591" t="s">
        <v>40</v>
      </c>
      <c r="T14591" t="s">
        <v>41</v>
      </c>
      <c r="U14591">
        <v>510</v>
      </c>
      <c r="Y14591" t="s">
        <v>13630</v>
      </c>
      <c r="AA14591">
        <v>34.125</v>
      </c>
      <c r="AB14591">
        <v>-118.2317</v>
      </c>
    </row>
    <row r="14592" spans="1:28" x14ac:dyDescent="0.4">
      <c r="A14592">
        <v>201206225</v>
      </c>
      <c r="B14592" s="1">
        <v>43832</v>
      </c>
      <c r="C14592" s="1">
        <v>43832</v>
      </c>
      <c r="D14592">
        <v>150</v>
      </c>
      <c r="E14592">
        <v>12</v>
      </c>
      <c r="F14592" t="s">
        <v>73</v>
      </c>
      <c r="G14592">
        <v>1218</v>
      </c>
      <c r="H14592">
        <v>1</v>
      </c>
      <c r="I14592">
        <v>210</v>
      </c>
      <c r="J14592" t="s">
        <v>185</v>
      </c>
      <c r="K14592" t="s">
        <v>17987</v>
      </c>
      <c r="L14592">
        <v>22</v>
      </c>
      <c r="M14592" t="s">
        <v>30</v>
      </c>
      <c r="N14592" t="s">
        <v>105</v>
      </c>
      <c r="O14592">
        <v>101</v>
      </c>
      <c r="P14592" t="s">
        <v>32</v>
      </c>
      <c r="Q14592">
        <v>400</v>
      </c>
      <c r="R14592" t="s">
        <v>178</v>
      </c>
      <c r="S14592" t="s">
        <v>40</v>
      </c>
      <c r="T14592" t="s">
        <v>41</v>
      </c>
      <c r="U14592">
        <v>210</v>
      </c>
      <c r="Y14592" t="s">
        <v>1716</v>
      </c>
      <c r="Z14592" t="s">
        <v>1183</v>
      </c>
      <c r="AA14592">
        <v>33.989199999999997</v>
      </c>
      <c r="AB14592">
        <v>-118.28270000000001</v>
      </c>
    </row>
    <row r="14593" spans="1:28" x14ac:dyDescent="0.4">
      <c r="A14593">
        <v>200814142</v>
      </c>
      <c r="B14593" t="s">
        <v>781</v>
      </c>
      <c r="C14593" s="1">
        <v>44052</v>
      </c>
      <c r="D14593">
        <v>1425</v>
      </c>
      <c r="E14593">
        <v>8</v>
      </c>
      <c r="F14593" t="s">
        <v>125</v>
      </c>
      <c r="G14593">
        <v>842</v>
      </c>
      <c r="H14593">
        <v>1</v>
      </c>
      <c r="I14593">
        <v>440</v>
      </c>
      <c r="J14593" t="s">
        <v>262</v>
      </c>
      <c r="K14593" t="s">
        <v>1057</v>
      </c>
      <c r="L14593">
        <v>50</v>
      </c>
      <c r="M14593" t="s">
        <v>104</v>
      </c>
      <c r="N14593" t="s">
        <v>1437</v>
      </c>
      <c r="O14593">
        <v>502</v>
      </c>
      <c r="P14593" t="s">
        <v>47</v>
      </c>
      <c r="S14593" t="s">
        <v>40</v>
      </c>
      <c r="T14593" t="s">
        <v>41</v>
      </c>
      <c r="U14593">
        <v>440</v>
      </c>
      <c r="Y14593" t="s">
        <v>13352</v>
      </c>
      <c r="AA14593">
        <v>34.049199999999999</v>
      </c>
      <c r="AB14593">
        <v>-118.4593</v>
      </c>
    </row>
    <row r="14594" spans="1:28" x14ac:dyDescent="0.4">
      <c r="A14594">
        <v>200508351</v>
      </c>
      <c r="B14594" t="s">
        <v>323</v>
      </c>
      <c r="C14594" t="s">
        <v>323</v>
      </c>
      <c r="D14594">
        <v>400</v>
      </c>
      <c r="E14594">
        <v>5</v>
      </c>
      <c r="F14594" t="s">
        <v>109</v>
      </c>
      <c r="G14594">
        <v>529</v>
      </c>
      <c r="H14594">
        <v>1</v>
      </c>
      <c r="I14594">
        <v>330</v>
      </c>
      <c r="J14594" t="s">
        <v>37</v>
      </c>
      <c r="K14594" t="s">
        <v>17988</v>
      </c>
      <c r="L14594">
        <v>56</v>
      </c>
      <c r="M14594" t="s">
        <v>30</v>
      </c>
      <c r="N14594" t="s">
        <v>105</v>
      </c>
      <c r="O14594">
        <v>108</v>
      </c>
      <c r="P14594" t="s">
        <v>119</v>
      </c>
      <c r="S14594" t="s">
        <v>40</v>
      </c>
      <c r="T14594" t="s">
        <v>41</v>
      </c>
      <c r="U14594">
        <v>330</v>
      </c>
      <c r="Y14594" t="s">
        <v>9059</v>
      </c>
      <c r="AA14594">
        <v>33.775700000000001</v>
      </c>
      <c r="AB14594">
        <v>-118.2608</v>
      </c>
    </row>
    <row r="14595" spans="1:28" x14ac:dyDescent="0.4">
      <c r="A14595">
        <v>200904234</v>
      </c>
      <c r="B14595" s="1">
        <v>43983</v>
      </c>
      <c r="C14595" s="1">
        <v>43983</v>
      </c>
      <c r="D14595">
        <v>1400</v>
      </c>
      <c r="E14595">
        <v>9</v>
      </c>
      <c r="F14595" t="s">
        <v>49</v>
      </c>
      <c r="G14595">
        <v>911</v>
      </c>
      <c r="H14595">
        <v>2</v>
      </c>
      <c r="I14595">
        <v>624</v>
      </c>
      <c r="J14595" t="s">
        <v>208</v>
      </c>
      <c r="K14595" t="s">
        <v>6256</v>
      </c>
      <c r="L14595">
        <v>31</v>
      </c>
      <c r="M14595" t="s">
        <v>104</v>
      </c>
      <c r="N14595" t="s">
        <v>105</v>
      </c>
      <c r="O14595">
        <v>107</v>
      </c>
      <c r="P14595" t="s">
        <v>17989</v>
      </c>
      <c r="Q14595">
        <v>400</v>
      </c>
      <c r="R14595" t="s">
        <v>178</v>
      </c>
      <c r="S14595" t="s">
        <v>40</v>
      </c>
      <c r="T14595" t="s">
        <v>41</v>
      </c>
      <c r="U14595">
        <v>624</v>
      </c>
      <c r="Y14595" t="s">
        <v>891</v>
      </c>
      <c r="Z14595" t="s">
        <v>2670</v>
      </c>
      <c r="AA14595">
        <v>34.199399999999997</v>
      </c>
      <c r="AB14595">
        <v>-118.4662</v>
      </c>
    </row>
    <row r="14596" spans="1:28" x14ac:dyDescent="0.4">
      <c r="A14596">
        <v>200319981</v>
      </c>
      <c r="B14596" s="1">
        <v>43962</v>
      </c>
      <c r="C14596" s="1">
        <v>43872</v>
      </c>
      <c r="D14596">
        <v>2000</v>
      </c>
      <c r="E14596">
        <v>3</v>
      </c>
      <c r="F14596" t="s">
        <v>43</v>
      </c>
      <c r="G14596">
        <v>391</v>
      </c>
      <c r="H14596">
        <v>1</v>
      </c>
      <c r="I14596">
        <v>310</v>
      </c>
      <c r="J14596" t="s">
        <v>76</v>
      </c>
      <c r="K14596" t="s">
        <v>2501</v>
      </c>
      <c r="L14596">
        <v>38</v>
      </c>
      <c r="M14596" t="s">
        <v>104</v>
      </c>
      <c r="N14596" t="s">
        <v>199</v>
      </c>
      <c r="O14596">
        <v>501</v>
      </c>
      <c r="P14596" t="s">
        <v>200</v>
      </c>
      <c r="S14596" t="s">
        <v>40</v>
      </c>
      <c r="T14596" t="s">
        <v>41</v>
      </c>
      <c r="U14596">
        <v>310</v>
      </c>
      <c r="Y14596" t="s">
        <v>17990</v>
      </c>
      <c r="AA14596">
        <v>34.005699999999997</v>
      </c>
      <c r="AB14596">
        <v>-118.3443</v>
      </c>
    </row>
    <row r="14597" spans="1:28" x14ac:dyDescent="0.4">
      <c r="A14597">
        <v>200406745</v>
      </c>
      <c r="B14597" s="1">
        <v>44077</v>
      </c>
      <c r="C14597" t="s">
        <v>311</v>
      </c>
      <c r="D14597">
        <v>1316</v>
      </c>
      <c r="E14597">
        <v>4</v>
      </c>
      <c r="F14597" t="s">
        <v>54</v>
      </c>
      <c r="G14597">
        <v>421</v>
      </c>
      <c r="H14597">
        <v>1</v>
      </c>
      <c r="I14597">
        <v>440</v>
      </c>
      <c r="J14597" t="s">
        <v>262</v>
      </c>
      <c r="K14597">
        <v>344</v>
      </c>
      <c r="L14597">
        <v>50</v>
      </c>
      <c r="M14597" t="s">
        <v>30</v>
      </c>
      <c r="N14597" t="s">
        <v>78</v>
      </c>
      <c r="O14597">
        <v>203</v>
      </c>
      <c r="P14597" t="s">
        <v>113</v>
      </c>
      <c r="S14597" t="s">
        <v>40</v>
      </c>
      <c r="T14597" t="s">
        <v>41</v>
      </c>
      <c r="U14597">
        <v>440</v>
      </c>
      <c r="Y14597" t="s">
        <v>17991</v>
      </c>
      <c r="AA14597">
        <v>34.0672</v>
      </c>
      <c r="AB14597">
        <v>-118.223</v>
      </c>
    </row>
    <row r="14598" spans="1:28" x14ac:dyDescent="0.4">
      <c r="A14598">
        <v>200805418</v>
      </c>
      <c r="B14598" s="1">
        <v>43832</v>
      </c>
      <c r="C14598" t="s">
        <v>651</v>
      </c>
      <c r="D14598">
        <v>1830</v>
      </c>
      <c r="E14598">
        <v>8</v>
      </c>
      <c r="F14598" t="s">
        <v>125</v>
      </c>
      <c r="G14598">
        <v>833</v>
      </c>
      <c r="H14598">
        <v>1</v>
      </c>
      <c r="I14598">
        <v>440</v>
      </c>
      <c r="J14598" t="s">
        <v>262</v>
      </c>
      <c r="K14598" t="s">
        <v>17992</v>
      </c>
      <c r="L14598">
        <v>64</v>
      </c>
      <c r="M14598" t="s">
        <v>104</v>
      </c>
      <c r="N14598" t="s">
        <v>31</v>
      </c>
      <c r="O14598">
        <v>502</v>
      </c>
      <c r="P14598" t="s">
        <v>47</v>
      </c>
      <c r="S14598" t="s">
        <v>40</v>
      </c>
      <c r="T14598" t="s">
        <v>41</v>
      </c>
      <c r="U14598">
        <v>440</v>
      </c>
      <c r="Y14598" t="s">
        <v>10790</v>
      </c>
      <c r="AA14598">
        <v>34.056199999999997</v>
      </c>
      <c r="AB14598">
        <v>-118.4423</v>
      </c>
    </row>
    <row r="14599" spans="1:28" x14ac:dyDescent="0.4">
      <c r="A14599">
        <v>200612761</v>
      </c>
      <c r="B14599" t="s">
        <v>895</v>
      </c>
      <c r="C14599" t="s">
        <v>895</v>
      </c>
      <c r="D14599">
        <v>300</v>
      </c>
      <c r="E14599">
        <v>6</v>
      </c>
      <c r="F14599" t="s">
        <v>101</v>
      </c>
      <c r="G14599">
        <v>666</v>
      </c>
      <c r="H14599">
        <v>1</v>
      </c>
      <c r="I14599">
        <v>510</v>
      </c>
      <c r="J14599" t="s">
        <v>29</v>
      </c>
      <c r="L14599">
        <v>0</v>
      </c>
      <c r="O14599">
        <v>101</v>
      </c>
      <c r="P14599" t="s">
        <v>32</v>
      </c>
      <c r="S14599" t="s">
        <v>40</v>
      </c>
      <c r="T14599" t="s">
        <v>41</v>
      </c>
      <c r="U14599">
        <v>510</v>
      </c>
      <c r="Y14599" t="s">
        <v>5058</v>
      </c>
      <c r="Z14599" t="s">
        <v>1086</v>
      </c>
      <c r="AA14599">
        <v>34.090699999999998</v>
      </c>
      <c r="AB14599">
        <v>-118.3289</v>
      </c>
    </row>
    <row r="14600" spans="1:28" x14ac:dyDescent="0.4">
      <c r="A14600">
        <v>200613521</v>
      </c>
      <c r="B14600" s="1">
        <v>43929</v>
      </c>
      <c r="C14600" s="1">
        <v>43929</v>
      </c>
      <c r="D14600">
        <v>1800</v>
      </c>
      <c r="E14600">
        <v>6</v>
      </c>
      <c r="F14600" t="s">
        <v>101</v>
      </c>
      <c r="G14600">
        <v>645</v>
      </c>
      <c r="H14600">
        <v>2</v>
      </c>
      <c r="I14600">
        <v>900</v>
      </c>
      <c r="J14600" t="s">
        <v>240</v>
      </c>
      <c r="K14600" t="s">
        <v>5715</v>
      </c>
      <c r="L14600">
        <v>63</v>
      </c>
      <c r="M14600" t="s">
        <v>30</v>
      </c>
      <c r="N14600" t="s">
        <v>199</v>
      </c>
      <c r="O14600">
        <v>502</v>
      </c>
      <c r="P14600" t="s">
        <v>47</v>
      </c>
      <c r="S14600" t="s">
        <v>40</v>
      </c>
      <c r="T14600" t="s">
        <v>41</v>
      </c>
      <c r="U14600">
        <v>900</v>
      </c>
      <c r="Y14600" t="s">
        <v>15702</v>
      </c>
      <c r="AA14600">
        <v>34.101500000000001</v>
      </c>
      <c r="AB14600">
        <v>-118.3434</v>
      </c>
    </row>
    <row r="14601" spans="1:28" x14ac:dyDescent="0.4">
      <c r="A14601">
        <v>201306397</v>
      </c>
      <c r="B14601" s="1">
        <v>44106</v>
      </c>
      <c r="C14601" s="1">
        <v>44106</v>
      </c>
      <c r="D14601">
        <v>1030</v>
      </c>
      <c r="E14601">
        <v>13</v>
      </c>
      <c r="F14601" t="s">
        <v>63</v>
      </c>
      <c r="G14601">
        <v>1395</v>
      </c>
      <c r="H14601">
        <v>2</v>
      </c>
      <c r="I14601">
        <v>900</v>
      </c>
      <c r="J14601" t="s">
        <v>240</v>
      </c>
      <c r="K14601" t="s">
        <v>5282</v>
      </c>
      <c r="L14601">
        <v>33</v>
      </c>
      <c r="M14601" t="s">
        <v>30</v>
      </c>
      <c r="N14601" t="s">
        <v>105</v>
      </c>
      <c r="O14601">
        <v>101</v>
      </c>
      <c r="P14601" t="s">
        <v>32</v>
      </c>
      <c r="S14601" t="s">
        <v>40</v>
      </c>
      <c r="T14601" t="s">
        <v>41</v>
      </c>
      <c r="U14601">
        <v>900</v>
      </c>
      <c r="Y14601" t="s">
        <v>17993</v>
      </c>
      <c r="AA14601">
        <v>33.976599999999998</v>
      </c>
      <c r="AB14601">
        <v>-118.26519999999999</v>
      </c>
    </row>
    <row r="14602" spans="1:28" x14ac:dyDescent="0.4">
      <c r="A14602">
        <v>200814322</v>
      </c>
      <c r="B14602" t="s">
        <v>287</v>
      </c>
      <c r="C14602" t="s">
        <v>258</v>
      </c>
      <c r="D14602">
        <v>745</v>
      </c>
      <c r="E14602">
        <v>8</v>
      </c>
      <c r="F14602" t="s">
        <v>125</v>
      </c>
      <c r="G14602">
        <v>827</v>
      </c>
      <c r="H14602">
        <v>1</v>
      </c>
      <c r="I14602">
        <v>310</v>
      </c>
      <c r="J14602" t="s">
        <v>76</v>
      </c>
      <c r="K14602" t="s">
        <v>14078</v>
      </c>
      <c r="L14602">
        <v>29</v>
      </c>
      <c r="M14602" t="s">
        <v>104</v>
      </c>
      <c r="N14602" t="s">
        <v>78</v>
      </c>
      <c r="O14602">
        <v>502</v>
      </c>
      <c r="P14602" t="s">
        <v>47</v>
      </c>
      <c r="S14602" t="s">
        <v>40</v>
      </c>
      <c r="T14602" t="s">
        <v>41</v>
      </c>
      <c r="U14602">
        <v>310</v>
      </c>
      <c r="Y14602" t="s">
        <v>911</v>
      </c>
      <c r="AA14602">
        <v>34.060400000000001</v>
      </c>
      <c r="AB14602">
        <v>-118.4684</v>
      </c>
    </row>
    <row r="14603" spans="1:28" x14ac:dyDescent="0.4">
      <c r="A14603">
        <v>200122851</v>
      </c>
      <c r="B14603" t="s">
        <v>1040</v>
      </c>
      <c r="C14603" t="s">
        <v>1040</v>
      </c>
      <c r="D14603">
        <v>1120</v>
      </c>
      <c r="E14603">
        <v>1</v>
      </c>
      <c r="F14603" t="s">
        <v>36</v>
      </c>
      <c r="G14603">
        <v>162</v>
      </c>
      <c r="H14603">
        <v>2</v>
      </c>
      <c r="I14603">
        <v>624</v>
      </c>
      <c r="J14603" t="s">
        <v>208</v>
      </c>
      <c r="K14603" t="s">
        <v>17994</v>
      </c>
      <c r="L14603">
        <v>48</v>
      </c>
      <c r="M14603" t="s">
        <v>30</v>
      </c>
      <c r="N14603" t="s">
        <v>105</v>
      </c>
      <c r="O14603">
        <v>801</v>
      </c>
      <c r="P14603" t="s">
        <v>475</v>
      </c>
      <c r="Q14603">
        <v>400</v>
      </c>
      <c r="R14603" t="s">
        <v>178</v>
      </c>
      <c r="S14603" t="s">
        <v>40</v>
      </c>
      <c r="T14603" t="s">
        <v>41</v>
      </c>
      <c r="U14603">
        <v>624</v>
      </c>
      <c r="Y14603" t="s">
        <v>12450</v>
      </c>
      <c r="Z14603" t="s">
        <v>17995</v>
      </c>
      <c r="AA14603">
        <v>34.045200000000001</v>
      </c>
      <c r="AB14603">
        <v>-118.2569</v>
      </c>
    </row>
    <row r="14604" spans="1:28" x14ac:dyDescent="0.4">
      <c r="A14604">
        <v>201306964</v>
      </c>
      <c r="B14604" t="s">
        <v>111</v>
      </c>
      <c r="C14604" t="s">
        <v>111</v>
      </c>
      <c r="D14604">
        <v>1605</v>
      </c>
      <c r="E14604">
        <v>13</v>
      </c>
      <c r="F14604" t="s">
        <v>63</v>
      </c>
      <c r="G14604">
        <v>1362</v>
      </c>
      <c r="H14604">
        <v>2</v>
      </c>
      <c r="I14604">
        <v>624</v>
      </c>
      <c r="J14604" t="s">
        <v>208</v>
      </c>
      <c r="K14604" t="s">
        <v>17996</v>
      </c>
      <c r="L14604">
        <v>41</v>
      </c>
      <c r="M14604" t="s">
        <v>104</v>
      </c>
      <c r="N14604" t="s">
        <v>31</v>
      </c>
      <c r="O14604">
        <v>504</v>
      </c>
      <c r="P14604" t="s">
        <v>825</v>
      </c>
      <c r="Q14604">
        <v>400</v>
      </c>
      <c r="R14604" t="s">
        <v>178</v>
      </c>
      <c r="S14604" t="s">
        <v>40</v>
      </c>
      <c r="T14604" t="s">
        <v>41</v>
      </c>
      <c r="U14604">
        <v>624</v>
      </c>
      <c r="Y14604" t="s">
        <v>10441</v>
      </c>
      <c r="AA14604">
        <v>33.998100000000001</v>
      </c>
      <c r="AB14604">
        <v>-118.2697</v>
      </c>
    </row>
    <row r="14605" spans="1:28" x14ac:dyDescent="0.4">
      <c r="A14605">
        <v>200408868</v>
      </c>
      <c r="B14605" t="s">
        <v>328</v>
      </c>
      <c r="C14605" t="s">
        <v>131</v>
      </c>
      <c r="D14605">
        <v>1000</v>
      </c>
      <c r="E14605">
        <v>4</v>
      </c>
      <c r="F14605" t="s">
        <v>54</v>
      </c>
      <c r="G14605">
        <v>404</v>
      </c>
      <c r="H14605">
        <v>1</v>
      </c>
      <c r="I14605">
        <v>341</v>
      </c>
      <c r="J14605" t="s">
        <v>193</v>
      </c>
      <c r="K14605">
        <v>344</v>
      </c>
      <c r="L14605">
        <v>0</v>
      </c>
      <c r="M14605" t="s">
        <v>30</v>
      </c>
      <c r="N14605" t="s">
        <v>78</v>
      </c>
      <c r="O14605">
        <v>109</v>
      </c>
      <c r="P14605" t="s">
        <v>1235</v>
      </c>
      <c r="S14605" t="s">
        <v>40</v>
      </c>
      <c r="T14605" t="s">
        <v>41</v>
      </c>
      <c r="U14605">
        <v>341</v>
      </c>
      <c r="Y14605" t="s">
        <v>17997</v>
      </c>
      <c r="AA14605">
        <v>34.104500000000002</v>
      </c>
      <c r="AB14605">
        <v>-118.185</v>
      </c>
    </row>
    <row r="14606" spans="1:28" x14ac:dyDescent="0.4">
      <c r="A14606">
        <v>201100787</v>
      </c>
      <c r="B14606" t="s">
        <v>477</v>
      </c>
      <c r="C14606" t="s">
        <v>478</v>
      </c>
      <c r="D14606">
        <v>1800</v>
      </c>
      <c r="E14606">
        <v>11</v>
      </c>
      <c r="F14606" t="s">
        <v>67</v>
      </c>
      <c r="G14606">
        <v>1136</v>
      </c>
      <c r="H14606">
        <v>1</v>
      </c>
      <c r="I14606">
        <v>310</v>
      </c>
      <c r="J14606" t="s">
        <v>76</v>
      </c>
      <c r="K14606" t="s">
        <v>17998</v>
      </c>
      <c r="L14606">
        <v>40</v>
      </c>
      <c r="M14606" t="s">
        <v>30</v>
      </c>
      <c r="N14606" t="s">
        <v>78</v>
      </c>
      <c r="O14606">
        <v>118</v>
      </c>
      <c r="P14606" t="s">
        <v>1036</v>
      </c>
      <c r="S14606" t="s">
        <v>40</v>
      </c>
      <c r="T14606" t="s">
        <v>41</v>
      </c>
      <c r="U14606">
        <v>310</v>
      </c>
      <c r="V14606">
        <v>998</v>
      </c>
      <c r="Y14606" t="s">
        <v>17999</v>
      </c>
      <c r="AA14606">
        <v>34.114699999999999</v>
      </c>
      <c r="AB14606">
        <v>-118.2174</v>
      </c>
    </row>
    <row r="14607" spans="1:28" x14ac:dyDescent="0.4">
      <c r="A14607">
        <v>201211376</v>
      </c>
      <c r="B14607" t="s">
        <v>498</v>
      </c>
      <c r="C14607" t="s">
        <v>498</v>
      </c>
      <c r="D14607">
        <v>315</v>
      </c>
      <c r="E14607">
        <v>12</v>
      </c>
      <c r="F14607" t="s">
        <v>73</v>
      </c>
      <c r="G14607">
        <v>1235</v>
      </c>
      <c r="H14607">
        <v>1</v>
      </c>
      <c r="I14607">
        <v>330</v>
      </c>
      <c r="J14607" t="s">
        <v>37</v>
      </c>
      <c r="K14607" t="s">
        <v>18000</v>
      </c>
      <c r="L14607">
        <v>56</v>
      </c>
      <c r="M14607" t="s">
        <v>30</v>
      </c>
      <c r="N14607" t="s">
        <v>78</v>
      </c>
      <c r="O14607">
        <v>122</v>
      </c>
      <c r="P14607" t="s">
        <v>340</v>
      </c>
      <c r="S14607" t="s">
        <v>40</v>
      </c>
      <c r="T14607" t="s">
        <v>41</v>
      </c>
      <c r="U14607">
        <v>330</v>
      </c>
      <c r="Y14607" t="s">
        <v>18001</v>
      </c>
      <c r="AA14607">
        <v>33.984200000000001</v>
      </c>
      <c r="AB14607">
        <v>-118.2958</v>
      </c>
    </row>
    <row r="14608" spans="1:28" x14ac:dyDescent="0.4">
      <c r="A14608">
        <v>200704627</v>
      </c>
      <c r="B14608" t="s">
        <v>1375</v>
      </c>
      <c r="C14608" t="s">
        <v>1375</v>
      </c>
      <c r="D14608">
        <v>1035</v>
      </c>
      <c r="E14608">
        <v>7</v>
      </c>
      <c r="F14608" t="s">
        <v>28</v>
      </c>
      <c r="G14608">
        <v>788</v>
      </c>
      <c r="H14608">
        <v>1</v>
      </c>
      <c r="I14608">
        <v>210</v>
      </c>
      <c r="J14608" t="s">
        <v>185</v>
      </c>
      <c r="K14608" t="s">
        <v>18002</v>
      </c>
      <c r="L14608">
        <v>41</v>
      </c>
      <c r="M14608" t="s">
        <v>104</v>
      </c>
      <c r="N14608" t="s">
        <v>105</v>
      </c>
      <c r="O14608">
        <v>124</v>
      </c>
      <c r="P14608" t="s">
        <v>513</v>
      </c>
      <c r="Q14608">
        <v>400</v>
      </c>
      <c r="R14608" t="s">
        <v>178</v>
      </c>
      <c r="S14608" t="s">
        <v>40</v>
      </c>
      <c r="T14608" t="s">
        <v>41</v>
      </c>
      <c r="U14608">
        <v>210</v>
      </c>
      <c r="Y14608" t="s">
        <v>2011</v>
      </c>
      <c r="Z14608" t="s">
        <v>527</v>
      </c>
      <c r="AA14608">
        <v>34.036799999999999</v>
      </c>
      <c r="AB14608">
        <v>-118.33280000000001</v>
      </c>
    </row>
    <row r="14609" spans="1:28" x14ac:dyDescent="0.4">
      <c r="A14609">
        <v>200514466</v>
      </c>
      <c r="B14609" t="s">
        <v>343</v>
      </c>
      <c r="C14609" t="s">
        <v>343</v>
      </c>
      <c r="D14609">
        <v>1911</v>
      </c>
      <c r="E14609">
        <v>5</v>
      </c>
      <c r="F14609" t="s">
        <v>109</v>
      </c>
      <c r="G14609">
        <v>524</v>
      </c>
      <c r="H14609">
        <v>1</v>
      </c>
      <c r="I14609">
        <v>510</v>
      </c>
      <c r="J14609" t="s">
        <v>29</v>
      </c>
      <c r="L14609">
        <v>0</v>
      </c>
      <c r="O14609">
        <v>104</v>
      </c>
      <c r="P14609" t="s">
        <v>246</v>
      </c>
      <c r="S14609" t="s">
        <v>40</v>
      </c>
      <c r="T14609" t="s">
        <v>41</v>
      </c>
      <c r="U14609">
        <v>510</v>
      </c>
      <c r="Y14609" t="s">
        <v>9767</v>
      </c>
      <c r="AA14609">
        <v>33.771900000000002</v>
      </c>
      <c r="AB14609">
        <v>-118.27679999999999</v>
      </c>
    </row>
    <row r="14610" spans="1:28" x14ac:dyDescent="0.4">
      <c r="A14610">
        <v>200407676</v>
      </c>
      <c r="B14610" s="1">
        <v>44078</v>
      </c>
      <c r="C14610" s="1">
        <v>44047</v>
      </c>
      <c r="D14610">
        <v>2155</v>
      </c>
      <c r="E14610">
        <v>4</v>
      </c>
      <c r="F14610" t="s">
        <v>54</v>
      </c>
      <c r="G14610">
        <v>478</v>
      </c>
      <c r="H14610">
        <v>2</v>
      </c>
      <c r="I14610">
        <v>624</v>
      </c>
      <c r="J14610" t="s">
        <v>208</v>
      </c>
      <c r="K14610" t="s">
        <v>12852</v>
      </c>
      <c r="L14610">
        <v>37</v>
      </c>
      <c r="M14610" t="s">
        <v>30</v>
      </c>
      <c r="N14610" t="s">
        <v>105</v>
      </c>
      <c r="O14610">
        <v>501</v>
      </c>
      <c r="P14610" t="s">
        <v>200</v>
      </c>
      <c r="Q14610">
        <v>400</v>
      </c>
      <c r="R14610" t="s">
        <v>178</v>
      </c>
      <c r="S14610" t="s">
        <v>92</v>
      </c>
      <c r="T14610" t="s">
        <v>93</v>
      </c>
      <c r="U14610">
        <v>624</v>
      </c>
      <c r="Y14610" t="s">
        <v>18003</v>
      </c>
      <c r="AA14610">
        <v>34.026600000000002</v>
      </c>
      <c r="AB14610">
        <v>-118.2042</v>
      </c>
    </row>
    <row r="14611" spans="1:28" x14ac:dyDescent="0.4">
      <c r="A14611">
        <v>200912461</v>
      </c>
      <c r="B14611" t="s">
        <v>602</v>
      </c>
      <c r="C14611" t="s">
        <v>233</v>
      </c>
      <c r="D14611">
        <v>1600</v>
      </c>
      <c r="E14611">
        <v>9</v>
      </c>
      <c r="F14611" t="s">
        <v>49</v>
      </c>
      <c r="G14611">
        <v>915</v>
      </c>
      <c r="H14611">
        <v>1</v>
      </c>
      <c r="I14611">
        <v>510</v>
      </c>
      <c r="J14611" t="s">
        <v>29</v>
      </c>
      <c r="L14611">
        <v>0</v>
      </c>
      <c r="O14611">
        <v>108</v>
      </c>
      <c r="P14611" t="s">
        <v>119</v>
      </c>
      <c r="S14611" t="s">
        <v>40</v>
      </c>
      <c r="T14611" t="s">
        <v>41</v>
      </c>
      <c r="U14611">
        <v>510</v>
      </c>
      <c r="Y14611" t="s">
        <v>18004</v>
      </c>
      <c r="AA14611">
        <v>34.197600000000001</v>
      </c>
      <c r="AB14611">
        <v>-118.4455</v>
      </c>
    </row>
    <row r="14612" spans="1:28" x14ac:dyDescent="0.4">
      <c r="A14612">
        <v>200318429</v>
      </c>
      <c r="B14612" s="1">
        <v>43992</v>
      </c>
      <c r="C14612" t="s">
        <v>735</v>
      </c>
      <c r="D14612">
        <v>1430</v>
      </c>
      <c r="E14612">
        <v>3</v>
      </c>
      <c r="F14612" t="s">
        <v>43</v>
      </c>
      <c r="G14612">
        <v>307</v>
      </c>
      <c r="H14612">
        <v>2</v>
      </c>
      <c r="I14612">
        <v>662</v>
      </c>
      <c r="J14612" t="s">
        <v>234</v>
      </c>
      <c r="K14612" t="s">
        <v>18005</v>
      </c>
      <c r="L14612">
        <v>51</v>
      </c>
      <c r="M14612" t="s">
        <v>104</v>
      </c>
      <c r="N14612" t="s">
        <v>199</v>
      </c>
      <c r="O14612">
        <v>501</v>
      </c>
      <c r="P14612" t="s">
        <v>200</v>
      </c>
      <c r="S14612" t="s">
        <v>40</v>
      </c>
      <c r="T14612" t="s">
        <v>41</v>
      </c>
      <c r="U14612">
        <v>662</v>
      </c>
      <c r="Y14612" t="s">
        <v>2285</v>
      </c>
      <c r="AA14612">
        <v>34.033799999999999</v>
      </c>
      <c r="AB14612">
        <v>-118.337</v>
      </c>
    </row>
    <row r="14613" spans="1:28" x14ac:dyDescent="0.4">
      <c r="A14613">
        <v>200905594</v>
      </c>
      <c r="B14613" s="1">
        <v>43953</v>
      </c>
      <c r="C14613" s="1">
        <v>43953</v>
      </c>
      <c r="D14613">
        <v>500</v>
      </c>
      <c r="E14613">
        <v>9</v>
      </c>
      <c r="F14613" t="s">
        <v>49</v>
      </c>
      <c r="G14613">
        <v>919</v>
      </c>
      <c r="H14613">
        <v>2</v>
      </c>
      <c r="I14613">
        <v>740</v>
      </c>
      <c r="J14613" t="s">
        <v>277</v>
      </c>
      <c r="K14613" t="s">
        <v>1843</v>
      </c>
      <c r="L14613">
        <v>0</v>
      </c>
      <c r="M14613" t="s">
        <v>46</v>
      </c>
      <c r="N14613" t="s">
        <v>46</v>
      </c>
      <c r="O14613">
        <v>502</v>
      </c>
      <c r="P14613" t="s">
        <v>47</v>
      </c>
      <c r="S14613" t="s">
        <v>40</v>
      </c>
      <c r="T14613" t="s">
        <v>41</v>
      </c>
      <c r="U14613">
        <v>740</v>
      </c>
      <c r="V14613">
        <v>998</v>
      </c>
      <c r="Y14613" t="s">
        <v>8569</v>
      </c>
      <c r="AA14613">
        <v>34.1922</v>
      </c>
      <c r="AB14613">
        <v>-118.4312</v>
      </c>
    </row>
    <row r="14614" spans="1:28" x14ac:dyDescent="0.4">
      <c r="A14614">
        <v>200111296</v>
      </c>
      <c r="B14614" s="1">
        <v>43926</v>
      </c>
      <c r="C14614" s="1">
        <v>43895</v>
      </c>
      <c r="D14614">
        <v>2107</v>
      </c>
      <c r="E14614">
        <v>1</v>
      </c>
      <c r="F14614" t="s">
        <v>36</v>
      </c>
      <c r="G14614">
        <v>182</v>
      </c>
      <c r="H14614">
        <v>1</v>
      </c>
      <c r="I14614">
        <v>330</v>
      </c>
      <c r="J14614" t="s">
        <v>37</v>
      </c>
      <c r="K14614" t="s">
        <v>17294</v>
      </c>
      <c r="L14614">
        <v>47</v>
      </c>
      <c r="M14614" t="s">
        <v>30</v>
      </c>
      <c r="N14614" t="s">
        <v>78</v>
      </c>
      <c r="O14614">
        <v>707</v>
      </c>
      <c r="P14614" t="s">
        <v>346</v>
      </c>
      <c r="S14614" t="s">
        <v>40</v>
      </c>
      <c r="T14614" t="s">
        <v>41</v>
      </c>
      <c r="U14614">
        <v>330</v>
      </c>
      <c r="Y14614" t="s">
        <v>4965</v>
      </c>
      <c r="AA14614">
        <v>34.042999999999999</v>
      </c>
      <c r="AB14614">
        <v>-118.2606</v>
      </c>
    </row>
    <row r="14615" spans="1:28" x14ac:dyDescent="0.4">
      <c r="A14615">
        <v>200710934</v>
      </c>
      <c r="B14615" t="s">
        <v>72</v>
      </c>
      <c r="C14615" t="s">
        <v>122</v>
      </c>
      <c r="D14615">
        <v>15</v>
      </c>
      <c r="E14615">
        <v>7</v>
      </c>
      <c r="F14615" t="s">
        <v>28</v>
      </c>
      <c r="G14615">
        <v>764</v>
      </c>
      <c r="H14615">
        <v>1</v>
      </c>
      <c r="I14615">
        <v>520</v>
      </c>
      <c r="J14615" t="s">
        <v>336</v>
      </c>
      <c r="K14615" t="s">
        <v>18006</v>
      </c>
      <c r="L14615">
        <v>28</v>
      </c>
      <c r="M14615" t="s">
        <v>104</v>
      </c>
      <c r="N14615" t="s">
        <v>78</v>
      </c>
      <c r="O14615">
        <v>101</v>
      </c>
      <c r="P14615" t="s">
        <v>32</v>
      </c>
      <c r="S14615" t="s">
        <v>40</v>
      </c>
      <c r="T14615" t="s">
        <v>41</v>
      </c>
      <c r="U14615">
        <v>520</v>
      </c>
      <c r="Y14615" t="s">
        <v>18007</v>
      </c>
      <c r="Z14615" t="s">
        <v>18008</v>
      </c>
      <c r="AA14615">
        <v>34.043900000000001</v>
      </c>
      <c r="AB14615">
        <v>-118.3592</v>
      </c>
    </row>
    <row r="14616" spans="1:28" x14ac:dyDescent="0.4">
      <c r="A14616">
        <v>201111675</v>
      </c>
      <c r="B14616" t="s">
        <v>397</v>
      </c>
      <c r="C14616" t="s">
        <v>397</v>
      </c>
      <c r="D14616">
        <v>130</v>
      </c>
      <c r="E14616">
        <v>11</v>
      </c>
      <c r="F14616" t="s">
        <v>67</v>
      </c>
      <c r="G14616">
        <v>1172</v>
      </c>
      <c r="H14616">
        <v>1</v>
      </c>
      <c r="I14616">
        <v>520</v>
      </c>
      <c r="J14616" t="s">
        <v>336</v>
      </c>
      <c r="K14616" t="s">
        <v>18009</v>
      </c>
      <c r="L14616">
        <v>54</v>
      </c>
      <c r="M14616" t="s">
        <v>30</v>
      </c>
      <c r="N14616" t="s">
        <v>105</v>
      </c>
      <c r="O14616">
        <v>101</v>
      </c>
      <c r="P14616" t="s">
        <v>32</v>
      </c>
      <c r="S14616" t="s">
        <v>33</v>
      </c>
      <c r="T14616" t="s">
        <v>34</v>
      </c>
      <c r="U14616">
        <v>520</v>
      </c>
      <c r="V14616">
        <v>998</v>
      </c>
      <c r="Y14616" t="s">
        <v>18010</v>
      </c>
      <c r="Z14616" t="s">
        <v>1761</v>
      </c>
      <c r="AA14616">
        <v>34.091200000000001</v>
      </c>
      <c r="AB14616">
        <v>-118.2595</v>
      </c>
    </row>
    <row r="14617" spans="1:28" x14ac:dyDescent="0.4">
      <c r="A14617">
        <v>200813757</v>
      </c>
      <c r="B14617" s="1">
        <v>43991</v>
      </c>
      <c r="C14617" s="1">
        <v>43991</v>
      </c>
      <c r="D14617">
        <v>130</v>
      </c>
      <c r="E14617">
        <v>8</v>
      </c>
      <c r="F14617" t="s">
        <v>125</v>
      </c>
      <c r="G14617">
        <v>889</v>
      </c>
      <c r="H14617">
        <v>1</v>
      </c>
      <c r="I14617">
        <v>510</v>
      </c>
      <c r="J14617" t="s">
        <v>29</v>
      </c>
      <c r="L14617">
        <v>0</v>
      </c>
      <c r="O14617">
        <v>108</v>
      </c>
      <c r="P14617" t="s">
        <v>119</v>
      </c>
      <c r="S14617" t="s">
        <v>40</v>
      </c>
      <c r="T14617" t="s">
        <v>41</v>
      </c>
      <c r="U14617">
        <v>510</v>
      </c>
      <c r="Y14617" t="s">
        <v>8656</v>
      </c>
      <c r="AA14617">
        <v>34.041600000000003</v>
      </c>
      <c r="AB14617">
        <v>-118.3836</v>
      </c>
    </row>
    <row r="14618" spans="1:28" x14ac:dyDescent="0.4">
      <c r="A14618">
        <v>200409088</v>
      </c>
      <c r="B14618" t="s">
        <v>1192</v>
      </c>
      <c r="C14618" t="s">
        <v>1192</v>
      </c>
      <c r="D14618">
        <v>1620</v>
      </c>
      <c r="E14618">
        <v>4</v>
      </c>
      <c r="F14618" t="s">
        <v>54</v>
      </c>
      <c r="G14618">
        <v>473</v>
      </c>
      <c r="H14618">
        <v>2</v>
      </c>
      <c r="I14618">
        <v>626</v>
      </c>
      <c r="J14618" t="s">
        <v>176</v>
      </c>
      <c r="K14618" t="s">
        <v>18011</v>
      </c>
      <c r="L14618">
        <v>46</v>
      </c>
      <c r="M14618" t="s">
        <v>104</v>
      </c>
      <c r="N14618" t="s">
        <v>105</v>
      </c>
      <c r="O14618">
        <v>504</v>
      </c>
      <c r="P14618" t="s">
        <v>825</v>
      </c>
      <c r="Q14618">
        <v>400</v>
      </c>
      <c r="R14618" t="s">
        <v>178</v>
      </c>
      <c r="S14618" t="s">
        <v>92</v>
      </c>
      <c r="T14618" t="s">
        <v>93</v>
      </c>
      <c r="U14618">
        <v>626</v>
      </c>
      <c r="Y14618" t="s">
        <v>18012</v>
      </c>
      <c r="AA14618">
        <v>34.037599999999998</v>
      </c>
      <c r="AB14618">
        <v>-118.2166</v>
      </c>
    </row>
    <row r="14619" spans="1:28" x14ac:dyDescent="0.4">
      <c r="A14619">
        <v>200817349</v>
      </c>
      <c r="B14619" s="1">
        <v>44086</v>
      </c>
      <c r="C14619" s="1">
        <v>44086</v>
      </c>
      <c r="D14619">
        <v>130</v>
      </c>
      <c r="E14619">
        <v>8</v>
      </c>
      <c r="F14619" t="s">
        <v>125</v>
      </c>
      <c r="G14619">
        <v>809</v>
      </c>
      <c r="H14619">
        <v>1</v>
      </c>
      <c r="I14619">
        <v>440</v>
      </c>
      <c r="J14619" t="s">
        <v>262</v>
      </c>
      <c r="K14619" t="s">
        <v>18013</v>
      </c>
      <c r="L14619">
        <v>48</v>
      </c>
      <c r="M14619" t="s">
        <v>30</v>
      </c>
      <c r="N14619" t="s">
        <v>31</v>
      </c>
      <c r="O14619">
        <v>119</v>
      </c>
      <c r="P14619" t="s">
        <v>419</v>
      </c>
      <c r="S14619" t="s">
        <v>40</v>
      </c>
      <c r="T14619" t="s">
        <v>41</v>
      </c>
      <c r="U14619">
        <v>440</v>
      </c>
      <c r="Y14619" t="s">
        <v>18014</v>
      </c>
      <c r="AA14619">
        <v>34.105200000000004</v>
      </c>
      <c r="AB14619">
        <v>-118.4055</v>
      </c>
    </row>
    <row r="14620" spans="1:28" x14ac:dyDescent="0.4">
      <c r="A14620">
        <v>200105354</v>
      </c>
      <c r="B14620" t="s">
        <v>802</v>
      </c>
      <c r="C14620" t="s">
        <v>207</v>
      </c>
      <c r="D14620">
        <v>300</v>
      </c>
      <c r="E14620">
        <v>1</v>
      </c>
      <c r="F14620" t="s">
        <v>36</v>
      </c>
      <c r="G14620">
        <v>148</v>
      </c>
      <c r="H14620">
        <v>1</v>
      </c>
      <c r="I14620">
        <v>440</v>
      </c>
      <c r="J14620" t="s">
        <v>262</v>
      </c>
      <c r="K14620" t="s">
        <v>18015</v>
      </c>
      <c r="L14620">
        <v>39</v>
      </c>
      <c r="M14620" t="s">
        <v>104</v>
      </c>
      <c r="N14620" t="s">
        <v>199</v>
      </c>
      <c r="O14620">
        <v>102</v>
      </c>
      <c r="P14620" t="s">
        <v>227</v>
      </c>
      <c r="S14620" t="s">
        <v>40</v>
      </c>
      <c r="T14620" t="s">
        <v>41</v>
      </c>
      <c r="U14620">
        <v>440</v>
      </c>
      <c r="Y14620" t="s">
        <v>1186</v>
      </c>
      <c r="Z14620" t="s">
        <v>5189</v>
      </c>
      <c r="AA14620">
        <v>34.042999999999999</v>
      </c>
      <c r="AB14620">
        <v>-118.242</v>
      </c>
    </row>
    <row r="14621" spans="1:28" x14ac:dyDescent="0.4">
      <c r="A14621">
        <v>200905070</v>
      </c>
      <c r="B14621" t="s">
        <v>469</v>
      </c>
      <c r="C14621" t="s">
        <v>944</v>
      </c>
      <c r="D14621">
        <v>2200</v>
      </c>
      <c r="E14621">
        <v>9</v>
      </c>
      <c r="F14621" t="s">
        <v>49</v>
      </c>
      <c r="G14621">
        <v>904</v>
      </c>
      <c r="H14621">
        <v>1</v>
      </c>
      <c r="I14621">
        <v>210</v>
      </c>
      <c r="J14621" t="s">
        <v>185</v>
      </c>
      <c r="K14621" t="s">
        <v>18016</v>
      </c>
      <c r="L14621">
        <v>34</v>
      </c>
      <c r="M14621" t="s">
        <v>30</v>
      </c>
      <c r="N14621" t="s">
        <v>105</v>
      </c>
      <c r="O14621">
        <v>102</v>
      </c>
      <c r="P14621" t="s">
        <v>227</v>
      </c>
      <c r="Q14621">
        <v>207</v>
      </c>
      <c r="R14621" t="s">
        <v>1306</v>
      </c>
      <c r="S14621" t="s">
        <v>40</v>
      </c>
      <c r="T14621" t="s">
        <v>41</v>
      </c>
      <c r="U14621">
        <v>210</v>
      </c>
      <c r="Y14621" t="s">
        <v>18017</v>
      </c>
      <c r="AA14621">
        <v>34.210900000000002</v>
      </c>
      <c r="AB14621">
        <v>-118.4512</v>
      </c>
    </row>
    <row r="14622" spans="1:28" x14ac:dyDescent="0.4">
      <c r="A14622">
        <v>200807542</v>
      </c>
      <c r="B14622" t="s">
        <v>404</v>
      </c>
      <c r="C14622" t="s">
        <v>1345</v>
      </c>
      <c r="D14622">
        <v>2300</v>
      </c>
      <c r="E14622">
        <v>8</v>
      </c>
      <c r="F14622" t="s">
        <v>125</v>
      </c>
      <c r="G14622">
        <v>834</v>
      </c>
      <c r="H14622">
        <v>1</v>
      </c>
      <c r="I14622">
        <v>310</v>
      </c>
      <c r="J14622" t="s">
        <v>76</v>
      </c>
      <c r="K14622" t="s">
        <v>3504</v>
      </c>
      <c r="L14622">
        <v>66</v>
      </c>
      <c r="M14622" t="s">
        <v>104</v>
      </c>
      <c r="N14622" t="s">
        <v>78</v>
      </c>
      <c r="O14622">
        <v>502</v>
      </c>
      <c r="P14622" t="s">
        <v>47</v>
      </c>
      <c r="S14622" t="s">
        <v>40</v>
      </c>
      <c r="T14622" t="s">
        <v>41</v>
      </c>
      <c r="U14622">
        <v>310</v>
      </c>
      <c r="Y14622" t="s">
        <v>17535</v>
      </c>
      <c r="AA14622">
        <v>34.063800000000001</v>
      </c>
      <c r="AB14622">
        <v>-118.43089999999999</v>
      </c>
    </row>
    <row r="14623" spans="1:28" x14ac:dyDescent="0.4">
      <c r="A14623">
        <v>200409322</v>
      </c>
      <c r="B14623" t="s">
        <v>687</v>
      </c>
      <c r="C14623" t="s">
        <v>687</v>
      </c>
      <c r="D14623">
        <v>1930</v>
      </c>
      <c r="E14623">
        <v>4</v>
      </c>
      <c r="F14623" t="s">
        <v>54</v>
      </c>
      <c r="G14623">
        <v>424</v>
      </c>
      <c r="H14623">
        <v>2</v>
      </c>
      <c r="I14623">
        <v>745</v>
      </c>
      <c r="J14623" t="s">
        <v>174</v>
      </c>
      <c r="K14623" t="s">
        <v>900</v>
      </c>
      <c r="L14623">
        <v>32</v>
      </c>
      <c r="M14623" t="s">
        <v>104</v>
      </c>
      <c r="N14623" t="s">
        <v>105</v>
      </c>
      <c r="O14623">
        <v>501</v>
      </c>
      <c r="P14623" t="s">
        <v>200</v>
      </c>
      <c r="Q14623">
        <v>205</v>
      </c>
      <c r="R14623" t="s">
        <v>712</v>
      </c>
      <c r="S14623" t="s">
        <v>40</v>
      </c>
      <c r="T14623" t="s">
        <v>41</v>
      </c>
      <c r="U14623">
        <v>745</v>
      </c>
      <c r="V14623">
        <v>998</v>
      </c>
      <c r="Y14623" t="s">
        <v>18018</v>
      </c>
      <c r="AA14623">
        <v>34.070500000000003</v>
      </c>
      <c r="AB14623">
        <v>-118.20010000000001</v>
      </c>
    </row>
    <row r="14624" spans="1:28" x14ac:dyDescent="0.4">
      <c r="A14624">
        <v>200707385</v>
      </c>
      <c r="B14624" t="s">
        <v>625</v>
      </c>
      <c r="C14624" s="1">
        <v>44138</v>
      </c>
      <c r="D14624">
        <v>1630</v>
      </c>
      <c r="E14624">
        <v>7</v>
      </c>
      <c r="F14624" t="s">
        <v>28</v>
      </c>
      <c r="G14624">
        <v>721</v>
      </c>
      <c r="H14624">
        <v>1</v>
      </c>
      <c r="I14624">
        <v>440</v>
      </c>
      <c r="J14624" t="s">
        <v>262</v>
      </c>
      <c r="K14624" t="s">
        <v>926</v>
      </c>
      <c r="L14624">
        <v>39</v>
      </c>
      <c r="M14624" t="s">
        <v>104</v>
      </c>
      <c r="N14624" t="s">
        <v>78</v>
      </c>
      <c r="O14624">
        <v>701</v>
      </c>
      <c r="P14624" t="s">
        <v>1824</v>
      </c>
      <c r="S14624" t="s">
        <v>40</v>
      </c>
      <c r="T14624" t="s">
        <v>41</v>
      </c>
      <c r="U14624">
        <v>440</v>
      </c>
      <c r="Y14624" t="s">
        <v>18019</v>
      </c>
      <c r="AA14624">
        <v>34.075299999999999</v>
      </c>
      <c r="AB14624">
        <v>-118.3814</v>
      </c>
    </row>
    <row r="14625" spans="1:28" x14ac:dyDescent="0.4">
      <c r="A14625">
        <v>200815773</v>
      </c>
      <c r="B14625" t="s">
        <v>972</v>
      </c>
      <c r="C14625" t="s">
        <v>679</v>
      </c>
      <c r="D14625">
        <v>800</v>
      </c>
      <c r="E14625">
        <v>8</v>
      </c>
      <c r="F14625" t="s">
        <v>125</v>
      </c>
      <c r="G14625">
        <v>855</v>
      </c>
      <c r="H14625">
        <v>1</v>
      </c>
      <c r="I14625">
        <v>510</v>
      </c>
      <c r="J14625" t="s">
        <v>29</v>
      </c>
      <c r="L14625">
        <v>0</v>
      </c>
      <c r="O14625">
        <v>108</v>
      </c>
      <c r="P14625" t="s">
        <v>119</v>
      </c>
      <c r="S14625" t="s">
        <v>33</v>
      </c>
      <c r="T14625" t="s">
        <v>34</v>
      </c>
      <c r="U14625">
        <v>510</v>
      </c>
      <c r="Y14625" t="s">
        <v>18020</v>
      </c>
      <c r="AA14625">
        <v>34.051400000000001</v>
      </c>
      <c r="AB14625">
        <v>-118.44629999999999</v>
      </c>
    </row>
    <row r="14626" spans="1:28" x14ac:dyDescent="0.4">
      <c r="A14626">
        <v>200312841</v>
      </c>
      <c r="B14626" t="s">
        <v>1117</v>
      </c>
      <c r="C14626" t="s">
        <v>157</v>
      </c>
      <c r="D14626">
        <v>1930</v>
      </c>
      <c r="E14626">
        <v>3</v>
      </c>
      <c r="F14626" t="s">
        <v>43</v>
      </c>
      <c r="G14626">
        <v>363</v>
      </c>
      <c r="H14626">
        <v>1</v>
      </c>
      <c r="I14626">
        <v>510</v>
      </c>
      <c r="J14626" t="s">
        <v>29</v>
      </c>
      <c r="L14626">
        <v>0</v>
      </c>
      <c r="O14626">
        <v>101</v>
      </c>
      <c r="P14626" t="s">
        <v>32</v>
      </c>
      <c r="S14626" t="s">
        <v>40</v>
      </c>
      <c r="T14626" t="s">
        <v>41</v>
      </c>
      <c r="U14626">
        <v>510</v>
      </c>
      <c r="Y14626" t="s">
        <v>18021</v>
      </c>
      <c r="AA14626">
        <v>34.017200000000003</v>
      </c>
      <c r="AB14626">
        <v>-118.3374</v>
      </c>
    </row>
    <row r="14627" spans="1:28" x14ac:dyDescent="0.4">
      <c r="A14627">
        <v>200619711</v>
      </c>
      <c r="B14627" t="s">
        <v>776</v>
      </c>
      <c r="C14627" t="s">
        <v>160</v>
      </c>
      <c r="D14627">
        <v>800</v>
      </c>
      <c r="E14627">
        <v>6</v>
      </c>
      <c r="F14627" t="s">
        <v>101</v>
      </c>
      <c r="G14627">
        <v>647</v>
      </c>
      <c r="H14627">
        <v>2</v>
      </c>
      <c r="I14627">
        <v>740</v>
      </c>
      <c r="J14627" t="s">
        <v>277</v>
      </c>
      <c r="K14627" t="s">
        <v>16579</v>
      </c>
      <c r="L14627">
        <v>0</v>
      </c>
      <c r="M14627" t="s">
        <v>46</v>
      </c>
      <c r="N14627" t="s">
        <v>46</v>
      </c>
      <c r="O14627">
        <v>203</v>
      </c>
      <c r="P14627" t="s">
        <v>113</v>
      </c>
      <c r="S14627" t="s">
        <v>40</v>
      </c>
      <c r="T14627" t="s">
        <v>41</v>
      </c>
      <c r="U14627">
        <v>740</v>
      </c>
      <c r="Y14627" t="s">
        <v>6452</v>
      </c>
      <c r="AA14627">
        <v>34.099800000000002</v>
      </c>
      <c r="AB14627">
        <v>-118.3211</v>
      </c>
    </row>
    <row r="14628" spans="1:28" x14ac:dyDescent="0.4">
      <c r="A14628">
        <v>200714632</v>
      </c>
      <c r="B14628" s="1">
        <v>44022</v>
      </c>
      <c r="C14628" s="1">
        <v>43871</v>
      </c>
      <c r="D14628">
        <v>1630</v>
      </c>
      <c r="E14628">
        <v>7</v>
      </c>
      <c r="F14628" t="s">
        <v>28</v>
      </c>
      <c r="G14628">
        <v>713</v>
      </c>
      <c r="H14628">
        <v>1</v>
      </c>
      <c r="I14628">
        <v>210</v>
      </c>
      <c r="J14628" t="s">
        <v>185</v>
      </c>
      <c r="K14628" t="s">
        <v>18022</v>
      </c>
      <c r="L14628">
        <v>29</v>
      </c>
      <c r="M14628" t="s">
        <v>30</v>
      </c>
      <c r="N14628" t="s">
        <v>199</v>
      </c>
      <c r="O14628">
        <v>210</v>
      </c>
      <c r="P14628" t="s">
        <v>223</v>
      </c>
      <c r="Q14628">
        <v>500</v>
      </c>
      <c r="R14628" t="s">
        <v>224</v>
      </c>
      <c r="S14628" t="s">
        <v>40</v>
      </c>
      <c r="T14628" t="s">
        <v>41</v>
      </c>
      <c r="U14628">
        <v>210</v>
      </c>
      <c r="Y14628" t="s">
        <v>6109</v>
      </c>
      <c r="AA14628">
        <v>34.078200000000002</v>
      </c>
      <c r="AB14628">
        <v>-118.36150000000001</v>
      </c>
    </row>
    <row r="14629" spans="1:28" x14ac:dyDescent="0.4">
      <c r="A14629">
        <v>200107627</v>
      </c>
      <c r="B14629" t="s">
        <v>111</v>
      </c>
      <c r="C14629" t="s">
        <v>111</v>
      </c>
      <c r="D14629">
        <v>640</v>
      </c>
      <c r="E14629">
        <v>1</v>
      </c>
      <c r="F14629" t="s">
        <v>36</v>
      </c>
      <c r="G14629">
        <v>147</v>
      </c>
      <c r="H14629">
        <v>2</v>
      </c>
      <c r="I14629">
        <v>626</v>
      </c>
      <c r="J14629" t="s">
        <v>176</v>
      </c>
      <c r="K14629" t="s">
        <v>18023</v>
      </c>
      <c r="L14629">
        <v>51</v>
      </c>
      <c r="M14629" t="s">
        <v>104</v>
      </c>
      <c r="N14629" t="s">
        <v>199</v>
      </c>
      <c r="O14629">
        <v>102</v>
      </c>
      <c r="P14629" t="s">
        <v>227</v>
      </c>
      <c r="Q14629">
        <v>400</v>
      </c>
      <c r="R14629" t="s">
        <v>178</v>
      </c>
      <c r="S14629" t="s">
        <v>92</v>
      </c>
      <c r="T14629" t="s">
        <v>93</v>
      </c>
      <c r="U14629">
        <v>626</v>
      </c>
      <c r="Y14629" t="s">
        <v>2052</v>
      </c>
      <c r="AA14629">
        <v>34.045299999999997</v>
      </c>
      <c r="AB14629">
        <v>-118.2443</v>
      </c>
    </row>
    <row r="14630" spans="1:28" x14ac:dyDescent="0.4">
      <c r="A14630">
        <v>200310843</v>
      </c>
      <c r="B14630" s="1">
        <v>43926</v>
      </c>
      <c r="C14630" s="1">
        <v>43926</v>
      </c>
      <c r="D14630">
        <v>915</v>
      </c>
      <c r="E14630">
        <v>3</v>
      </c>
      <c r="F14630" t="s">
        <v>43</v>
      </c>
      <c r="G14630">
        <v>331</v>
      </c>
      <c r="H14630">
        <v>2</v>
      </c>
      <c r="I14630">
        <v>740</v>
      </c>
      <c r="J14630" t="s">
        <v>277</v>
      </c>
      <c r="K14630" t="s">
        <v>18024</v>
      </c>
      <c r="L14630">
        <v>19</v>
      </c>
      <c r="M14630" t="s">
        <v>46</v>
      </c>
      <c r="N14630" t="s">
        <v>46</v>
      </c>
      <c r="O14630">
        <v>203</v>
      </c>
      <c r="P14630" t="s">
        <v>113</v>
      </c>
      <c r="S14630" t="s">
        <v>33</v>
      </c>
      <c r="T14630" t="s">
        <v>34</v>
      </c>
      <c r="U14630">
        <v>740</v>
      </c>
      <c r="Y14630" t="s">
        <v>18025</v>
      </c>
      <c r="AA14630">
        <v>34.032600000000002</v>
      </c>
      <c r="AB14630">
        <v>-118.3451</v>
      </c>
    </row>
    <row r="14631" spans="1:28" x14ac:dyDescent="0.4">
      <c r="A14631">
        <v>200219074</v>
      </c>
      <c r="B14631" t="s">
        <v>1040</v>
      </c>
      <c r="C14631" t="s">
        <v>776</v>
      </c>
      <c r="D14631">
        <v>2300</v>
      </c>
      <c r="E14631">
        <v>2</v>
      </c>
      <c r="F14631" t="s">
        <v>56</v>
      </c>
      <c r="G14631">
        <v>217</v>
      </c>
      <c r="H14631">
        <v>1</v>
      </c>
      <c r="I14631">
        <v>510</v>
      </c>
      <c r="J14631" t="s">
        <v>29</v>
      </c>
      <c r="L14631">
        <v>0</v>
      </c>
      <c r="O14631">
        <v>101</v>
      </c>
      <c r="P14631" t="s">
        <v>32</v>
      </c>
      <c r="S14631" t="s">
        <v>40</v>
      </c>
      <c r="T14631" t="s">
        <v>41</v>
      </c>
      <c r="U14631">
        <v>510</v>
      </c>
      <c r="Y14631" t="s">
        <v>7096</v>
      </c>
      <c r="Z14631" t="s">
        <v>1352</v>
      </c>
      <c r="AA14631">
        <v>34.0687</v>
      </c>
      <c r="AB14631">
        <v>-118.2632</v>
      </c>
    </row>
    <row r="14632" spans="1:28" x14ac:dyDescent="0.4">
      <c r="A14632">
        <v>200517181</v>
      </c>
      <c r="B14632" t="s">
        <v>907</v>
      </c>
      <c r="C14632" t="s">
        <v>907</v>
      </c>
      <c r="D14632">
        <v>300</v>
      </c>
      <c r="E14632">
        <v>5</v>
      </c>
      <c r="F14632" t="s">
        <v>109</v>
      </c>
      <c r="G14632">
        <v>557</v>
      </c>
      <c r="H14632">
        <v>1</v>
      </c>
      <c r="I14632">
        <v>330</v>
      </c>
      <c r="J14632" t="s">
        <v>37</v>
      </c>
      <c r="K14632" t="s">
        <v>1257</v>
      </c>
      <c r="L14632">
        <v>58</v>
      </c>
      <c r="M14632" t="s">
        <v>104</v>
      </c>
      <c r="N14632" t="s">
        <v>31</v>
      </c>
      <c r="O14632">
        <v>101</v>
      </c>
      <c r="P14632" t="s">
        <v>32</v>
      </c>
      <c r="S14632" t="s">
        <v>40</v>
      </c>
      <c r="T14632" t="s">
        <v>41</v>
      </c>
      <c r="U14632">
        <v>330</v>
      </c>
      <c r="Y14632" t="s">
        <v>1487</v>
      </c>
      <c r="Z14632" t="s">
        <v>2383</v>
      </c>
      <c r="AA14632">
        <v>33.741500000000002</v>
      </c>
      <c r="AB14632">
        <v>-118.2902</v>
      </c>
    </row>
    <row r="14633" spans="1:28" x14ac:dyDescent="0.4">
      <c r="A14633">
        <v>200206691</v>
      </c>
      <c r="B14633" t="s">
        <v>409</v>
      </c>
      <c r="C14633" t="s">
        <v>111</v>
      </c>
      <c r="D14633">
        <v>2230</v>
      </c>
      <c r="E14633">
        <v>2</v>
      </c>
      <c r="F14633" t="s">
        <v>56</v>
      </c>
      <c r="G14633">
        <v>215</v>
      </c>
      <c r="H14633">
        <v>2</v>
      </c>
      <c r="I14633">
        <v>745</v>
      </c>
      <c r="J14633" t="s">
        <v>174</v>
      </c>
      <c r="K14633" t="s">
        <v>2734</v>
      </c>
      <c r="L14633">
        <v>56</v>
      </c>
      <c r="M14633" t="s">
        <v>30</v>
      </c>
      <c r="N14633" t="s">
        <v>105</v>
      </c>
      <c r="O14633">
        <v>102</v>
      </c>
      <c r="P14633" t="s">
        <v>227</v>
      </c>
      <c r="S14633" t="s">
        <v>40</v>
      </c>
      <c r="T14633" t="s">
        <v>41</v>
      </c>
      <c r="U14633">
        <v>745</v>
      </c>
      <c r="Y14633" t="s">
        <v>18026</v>
      </c>
      <c r="AA14633">
        <v>34.0732</v>
      </c>
      <c r="AB14633">
        <v>-118.2728</v>
      </c>
    </row>
    <row r="14634" spans="1:28" x14ac:dyDescent="0.4">
      <c r="A14634">
        <v>201308325</v>
      </c>
      <c r="B14634" t="s">
        <v>1345</v>
      </c>
      <c r="C14634" s="1">
        <v>44015</v>
      </c>
      <c r="D14634">
        <v>1900</v>
      </c>
      <c r="E14634">
        <v>13</v>
      </c>
      <c r="F14634" t="s">
        <v>63</v>
      </c>
      <c r="G14634">
        <v>1313</v>
      </c>
      <c r="H14634">
        <v>1</v>
      </c>
      <c r="I14634">
        <v>420</v>
      </c>
      <c r="J14634" t="s">
        <v>440</v>
      </c>
      <c r="K14634" t="s">
        <v>1257</v>
      </c>
      <c r="L14634">
        <v>42</v>
      </c>
      <c r="M14634" t="s">
        <v>30</v>
      </c>
      <c r="N14634" t="s">
        <v>105</v>
      </c>
      <c r="O14634">
        <v>102</v>
      </c>
      <c r="P14634" t="s">
        <v>227</v>
      </c>
      <c r="S14634" t="s">
        <v>40</v>
      </c>
      <c r="T14634" t="s">
        <v>41</v>
      </c>
      <c r="U14634">
        <v>420</v>
      </c>
      <c r="Y14634" t="s">
        <v>1188</v>
      </c>
      <c r="Z14634" t="s">
        <v>11918</v>
      </c>
      <c r="AA14634">
        <v>34.026800000000001</v>
      </c>
      <c r="AB14634">
        <v>-118.2555</v>
      </c>
    </row>
    <row r="14635" spans="1:28" x14ac:dyDescent="0.4">
      <c r="A14635">
        <v>200117309</v>
      </c>
      <c r="B14635" s="1">
        <v>43870</v>
      </c>
      <c r="C14635" s="1">
        <v>43870</v>
      </c>
      <c r="D14635">
        <v>830</v>
      </c>
      <c r="E14635">
        <v>1</v>
      </c>
      <c r="F14635" t="s">
        <v>36</v>
      </c>
      <c r="G14635">
        <v>154</v>
      </c>
      <c r="H14635">
        <v>1</v>
      </c>
      <c r="I14635">
        <v>230</v>
      </c>
      <c r="J14635" t="s">
        <v>197</v>
      </c>
      <c r="K14635" t="s">
        <v>18027</v>
      </c>
      <c r="L14635">
        <v>56</v>
      </c>
      <c r="M14635" t="s">
        <v>30</v>
      </c>
      <c r="N14635" t="s">
        <v>78</v>
      </c>
      <c r="O14635">
        <v>102</v>
      </c>
      <c r="P14635" t="s">
        <v>227</v>
      </c>
      <c r="Q14635">
        <v>109</v>
      </c>
      <c r="R14635" t="s">
        <v>326</v>
      </c>
      <c r="S14635" t="s">
        <v>40</v>
      </c>
      <c r="T14635" t="s">
        <v>41</v>
      </c>
      <c r="U14635">
        <v>230</v>
      </c>
      <c r="V14635">
        <v>998</v>
      </c>
      <c r="Y14635" t="s">
        <v>283</v>
      </c>
      <c r="AA14635">
        <v>34.046500000000002</v>
      </c>
      <c r="AB14635">
        <v>-118.2488</v>
      </c>
    </row>
    <row r="14636" spans="1:28" x14ac:dyDescent="0.4">
      <c r="A14636">
        <v>200112817</v>
      </c>
      <c r="B14636" s="1">
        <v>43896</v>
      </c>
      <c r="C14636" s="1">
        <v>43896</v>
      </c>
      <c r="D14636">
        <v>501</v>
      </c>
      <c r="E14636">
        <v>1</v>
      </c>
      <c r="F14636" t="s">
        <v>36</v>
      </c>
      <c r="G14636">
        <v>111</v>
      </c>
      <c r="H14636">
        <v>2</v>
      </c>
      <c r="I14636">
        <v>745</v>
      </c>
      <c r="J14636" t="s">
        <v>174</v>
      </c>
      <c r="K14636">
        <v>329</v>
      </c>
      <c r="L14636">
        <v>38</v>
      </c>
      <c r="M14636" t="s">
        <v>30</v>
      </c>
      <c r="N14636" t="s">
        <v>78</v>
      </c>
      <c r="O14636">
        <v>122</v>
      </c>
      <c r="P14636" t="s">
        <v>340</v>
      </c>
      <c r="S14636" t="s">
        <v>40</v>
      </c>
      <c r="T14636" t="s">
        <v>41</v>
      </c>
      <c r="U14636">
        <v>745</v>
      </c>
      <c r="Y14636" t="s">
        <v>3520</v>
      </c>
      <c r="AA14636">
        <v>34.063200000000002</v>
      </c>
      <c r="AB14636">
        <v>-118.24079999999999</v>
      </c>
    </row>
    <row r="14637" spans="1:28" x14ac:dyDescent="0.4">
      <c r="A14637">
        <v>200111764</v>
      </c>
      <c r="B14637" t="s">
        <v>328</v>
      </c>
      <c r="C14637" t="s">
        <v>131</v>
      </c>
      <c r="D14637">
        <v>1200</v>
      </c>
      <c r="E14637">
        <v>1</v>
      </c>
      <c r="F14637" t="s">
        <v>36</v>
      </c>
      <c r="G14637">
        <v>135</v>
      </c>
      <c r="H14637">
        <v>1</v>
      </c>
      <c r="I14637">
        <v>440</v>
      </c>
      <c r="J14637" t="s">
        <v>262</v>
      </c>
      <c r="K14637" t="s">
        <v>18028</v>
      </c>
      <c r="L14637">
        <v>36</v>
      </c>
      <c r="M14637" t="s">
        <v>104</v>
      </c>
      <c r="N14637" t="s">
        <v>199</v>
      </c>
      <c r="O14637">
        <v>502</v>
      </c>
      <c r="P14637" t="s">
        <v>47</v>
      </c>
      <c r="S14637" t="s">
        <v>40</v>
      </c>
      <c r="T14637" t="s">
        <v>41</v>
      </c>
      <c r="U14637">
        <v>440</v>
      </c>
      <c r="Y14637" t="s">
        <v>5907</v>
      </c>
      <c r="AA14637">
        <v>34.049599999999998</v>
      </c>
      <c r="AB14637">
        <v>-118.2458</v>
      </c>
    </row>
    <row r="14638" spans="1:28" x14ac:dyDescent="0.4">
      <c r="A14638">
        <v>201007112</v>
      </c>
      <c r="B14638" s="1">
        <v>44138</v>
      </c>
      <c r="C14638" s="1">
        <v>43954</v>
      </c>
      <c r="D14638">
        <v>800</v>
      </c>
      <c r="E14638">
        <v>10</v>
      </c>
      <c r="F14638" t="s">
        <v>117</v>
      </c>
      <c r="G14638">
        <v>1024</v>
      </c>
      <c r="H14638">
        <v>1</v>
      </c>
      <c r="I14638">
        <v>420</v>
      </c>
      <c r="J14638" t="s">
        <v>440</v>
      </c>
      <c r="K14638" t="s">
        <v>452</v>
      </c>
      <c r="L14638">
        <v>38</v>
      </c>
      <c r="M14638" t="s">
        <v>104</v>
      </c>
      <c r="N14638" t="s">
        <v>105</v>
      </c>
      <c r="O14638">
        <v>108</v>
      </c>
      <c r="P14638" t="s">
        <v>119</v>
      </c>
      <c r="S14638" t="s">
        <v>40</v>
      </c>
      <c r="T14638" t="s">
        <v>41</v>
      </c>
      <c r="U14638">
        <v>420</v>
      </c>
      <c r="Y14638" t="s">
        <v>18029</v>
      </c>
      <c r="AA14638">
        <v>34.195799999999998</v>
      </c>
      <c r="AB14638">
        <v>-118.5399</v>
      </c>
    </row>
    <row r="14639" spans="1:28" x14ac:dyDescent="0.4">
      <c r="A14639">
        <v>201205851</v>
      </c>
      <c r="B14639" t="s">
        <v>468</v>
      </c>
      <c r="C14639" t="s">
        <v>802</v>
      </c>
      <c r="D14639">
        <v>800</v>
      </c>
      <c r="E14639">
        <v>12</v>
      </c>
      <c r="F14639" t="s">
        <v>73</v>
      </c>
      <c r="G14639">
        <v>1252</v>
      </c>
      <c r="H14639">
        <v>1</v>
      </c>
      <c r="I14639">
        <v>420</v>
      </c>
      <c r="J14639" t="s">
        <v>440</v>
      </c>
      <c r="L14639">
        <v>0</v>
      </c>
      <c r="O14639">
        <v>101</v>
      </c>
      <c r="P14639" t="s">
        <v>32</v>
      </c>
      <c r="S14639" t="s">
        <v>40</v>
      </c>
      <c r="T14639" t="s">
        <v>41</v>
      </c>
      <c r="U14639">
        <v>420</v>
      </c>
      <c r="Y14639" t="s">
        <v>18030</v>
      </c>
      <c r="AA14639">
        <v>33.978200000000001</v>
      </c>
      <c r="AB14639">
        <v>-118.3246</v>
      </c>
    </row>
    <row r="14640" spans="1:28" x14ac:dyDescent="0.4">
      <c r="A14640">
        <v>200315134</v>
      </c>
      <c r="B14640" s="1">
        <v>43869</v>
      </c>
      <c r="C14640" s="1">
        <v>43869</v>
      </c>
      <c r="D14640">
        <v>200</v>
      </c>
      <c r="E14640">
        <v>3</v>
      </c>
      <c r="F14640" t="s">
        <v>43</v>
      </c>
      <c r="G14640">
        <v>363</v>
      </c>
      <c r="H14640">
        <v>1</v>
      </c>
      <c r="I14640">
        <v>330</v>
      </c>
      <c r="J14640" t="s">
        <v>37</v>
      </c>
      <c r="K14640" t="s">
        <v>18031</v>
      </c>
      <c r="L14640">
        <v>65</v>
      </c>
      <c r="M14640" t="s">
        <v>104</v>
      </c>
      <c r="N14640" t="s">
        <v>105</v>
      </c>
      <c r="O14640">
        <v>108</v>
      </c>
      <c r="P14640" t="s">
        <v>119</v>
      </c>
      <c r="S14640" t="s">
        <v>40</v>
      </c>
      <c r="T14640" t="s">
        <v>41</v>
      </c>
      <c r="U14640">
        <v>330</v>
      </c>
      <c r="Y14640" t="s">
        <v>527</v>
      </c>
      <c r="Z14640" t="s">
        <v>1015</v>
      </c>
      <c r="AA14640">
        <v>34.010899999999999</v>
      </c>
      <c r="AB14640">
        <v>-118.3351</v>
      </c>
    </row>
    <row r="14641" spans="1:28" x14ac:dyDescent="0.4">
      <c r="A14641">
        <v>200911406</v>
      </c>
      <c r="B14641" t="s">
        <v>353</v>
      </c>
      <c r="C14641" t="s">
        <v>348</v>
      </c>
      <c r="D14641">
        <v>2100</v>
      </c>
      <c r="E14641">
        <v>9</v>
      </c>
      <c r="F14641" t="s">
        <v>49</v>
      </c>
      <c r="G14641">
        <v>989</v>
      </c>
      <c r="H14641">
        <v>2</v>
      </c>
      <c r="I14641">
        <v>740</v>
      </c>
      <c r="J14641" t="s">
        <v>277</v>
      </c>
      <c r="K14641">
        <v>329</v>
      </c>
      <c r="L14641">
        <v>57</v>
      </c>
      <c r="M14641" t="s">
        <v>104</v>
      </c>
      <c r="N14641" t="s">
        <v>78</v>
      </c>
      <c r="O14641">
        <v>210</v>
      </c>
      <c r="P14641" t="s">
        <v>223</v>
      </c>
      <c r="S14641" t="s">
        <v>40</v>
      </c>
      <c r="T14641" t="s">
        <v>41</v>
      </c>
      <c r="U14641">
        <v>740</v>
      </c>
      <c r="Y14641" t="s">
        <v>12159</v>
      </c>
      <c r="AA14641">
        <v>34.147799999999997</v>
      </c>
      <c r="AB14641">
        <v>-118.42959999999999</v>
      </c>
    </row>
    <row r="14642" spans="1:28" x14ac:dyDescent="0.4">
      <c r="A14642">
        <v>200409633</v>
      </c>
      <c r="B14642" s="1">
        <v>44080</v>
      </c>
      <c r="C14642" s="1">
        <v>44080</v>
      </c>
      <c r="D14642">
        <v>1</v>
      </c>
      <c r="E14642">
        <v>4</v>
      </c>
      <c r="F14642" t="s">
        <v>54</v>
      </c>
      <c r="G14642">
        <v>451</v>
      </c>
      <c r="H14642">
        <v>1</v>
      </c>
      <c r="I14642">
        <v>341</v>
      </c>
      <c r="J14642" t="s">
        <v>193</v>
      </c>
      <c r="K14642">
        <v>344</v>
      </c>
      <c r="L14642">
        <v>57</v>
      </c>
      <c r="M14642" t="s">
        <v>104</v>
      </c>
      <c r="N14642" t="s">
        <v>78</v>
      </c>
      <c r="O14642">
        <v>101</v>
      </c>
      <c r="P14642" t="s">
        <v>32</v>
      </c>
      <c r="S14642" t="s">
        <v>40</v>
      </c>
      <c r="T14642" t="s">
        <v>41</v>
      </c>
      <c r="U14642">
        <v>341</v>
      </c>
      <c r="Y14642" t="s">
        <v>9447</v>
      </c>
      <c r="AA14642">
        <v>34.047899999999998</v>
      </c>
      <c r="AB14642">
        <v>-118.2277</v>
      </c>
    </row>
    <row r="14643" spans="1:28" x14ac:dyDescent="0.4">
      <c r="A14643">
        <v>200315455</v>
      </c>
      <c r="B14643" s="1">
        <v>44051</v>
      </c>
      <c r="C14643" s="1">
        <v>44020</v>
      </c>
      <c r="D14643">
        <v>1730</v>
      </c>
      <c r="E14643">
        <v>3</v>
      </c>
      <c r="F14643" t="s">
        <v>43</v>
      </c>
      <c r="G14643">
        <v>327</v>
      </c>
      <c r="H14643">
        <v>1</v>
      </c>
      <c r="I14643">
        <v>480</v>
      </c>
      <c r="J14643" t="s">
        <v>44</v>
      </c>
      <c r="K14643" t="s">
        <v>2675</v>
      </c>
      <c r="L14643">
        <v>27</v>
      </c>
      <c r="M14643" t="s">
        <v>30</v>
      </c>
      <c r="N14643" t="s">
        <v>78</v>
      </c>
      <c r="O14643">
        <v>501</v>
      </c>
      <c r="P14643" t="s">
        <v>200</v>
      </c>
      <c r="S14643" t="s">
        <v>40</v>
      </c>
      <c r="T14643" t="s">
        <v>41</v>
      </c>
      <c r="U14643">
        <v>480</v>
      </c>
      <c r="Y14643" t="s">
        <v>1734</v>
      </c>
      <c r="AA14643">
        <v>34.032800000000002</v>
      </c>
      <c r="AB14643">
        <v>-118.2865</v>
      </c>
    </row>
    <row r="14644" spans="1:28" x14ac:dyDescent="0.4">
      <c r="A14644">
        <v>200712017</v>
      </c>
      <c r="B14644" t="s">
        <v>1771</v>
      </c>
      <c r="C14644" t="s">
        <v>1771</v>
      </c>
      <c r="D14644">
        <v>1030</v>
      </c>
      <c r="E14644">
        <v>7</v>
      </c>
      <c r="F14644" t="s">
        <v>28</v>
      </c>
      <c r="G14644">
        <v>738</v>
      </c>
      <c r="H14644">
        <v>2</v>
      </c>
      <c r="I14644">
        <v>745</v>
      </c>
      <c r="J14644" t="s">
        <v>174</v>
      </c>
      <c r="K14644" t="s">
        <v>295</v>
      </c>
      <c r="L14644">
        <v>36</v>
      </c>
      <c r="M14644" t="s">
        <v>30</v>
      </c>
      <c r="N14644" t="s">
        <v>210</v>
      </c>
      <c r="O14644">
        <v>203</v>
      </c>
      <c r="P14644" t="s">
        <v>113</v>
      </c>
      <c r="S14644" t="s">
        <v>40</v>
      </c>
      <c r="T14644" t="s">
        <v>41</v>
      </c>
      <c r="U14644">
        <v>745</v>
      </c>
      <c r="Y14644" t="s">
        <v>7886</v>
      </c>
      <c r="AA14644">
        <v>34.062100000000001</v>
      </c>
      <c r="AB14644">
        <v>-118.3385</v>
      </c>
    </row>
    <row r="14645" spans="1:28" x14ac:dyDescent="0.4">
      <c r="A14645">
        <v>201010788</v>
      </c>
      <c r="B14645" s="1">
        <v>44050</v>
      </c>
      <c r="C14645" s="1">
        <v>44050</v>
      </c>
      <c r="D14645">
        <v>1320</v>
      </c>
      <c r="E14645">
        <v>10</v>
      </c>
      <c r="F14645" t="s">
        <v>117</v>
      </c>
      <c r="G14645">
        <v>1028</v>
      </c>
      <c r="H14645">
        <v>1</v>
      </c>
      <c r="I14645">
        <v>230</v>
      </c>
      <c r="J14645" t="s">
        <v>197</v>
      </c>
      <c r="K14645" t="s">
        <v>18032</v>
      </c>
      <c r="L14645">
        <v>64</v>
      </c>
      <c r="M14645" t="s">
        <v>104</v>
      </c>
      <c r="N14645" t="s">
        <v>78</v>
      </c>
      <c r="O14645">
        <v>502</v>
      </c>
      <c r="P14645" t="s">
        <v>47</v>
      </c>
      <c r="Q14645">
        <v>400</v>
      </c>
      <c r="R14645" t="s">
        <v>178</v>
      </c>
      <c r="S14645" t="s">
        <v>33</v>
      </c>
      <c r="T14645" t="s">
        <v>34</v>
      </c>
      <c r="U14645">
        <v>230</v>
      </c>
      <c r="Y14645" t="s">
        <v>16686</v>
      </c>
      <c r="AA14645">
        <v>34.193899999999999</v>
      </c>
      <c r="AB14645">
        <v>-118.4967</v>
      </c>
    </row>
    <row r="14646" spans="1:28" x14ac:dyDescent="0.4">
      <c r="A14646">
        <v>200209966</v>
      </c>
      <c r="B14646" s="1">
        <v>44048</v>
      </c>
      <c r="C14646" s="1">
        <v>44017</v>
      </c>
      <c r="D14646">
        <v>1945</v>
      </c>
      <c r="E14646">
        <v>2</v>
      </c>
      <c r="F14646" t="s">
        <v>56</v>
      </c>
      <c r="G14646">
        <v>257</v>
      </c>
      <c r="H14646">
        <v>2</v>
      </c>
      <c r="I14646">
        <v>626</v>
      </c>
      <c r="J14646" t="s">
        <v>176</v>
      </c>
      <c r="K14646" t="s">
        <v>18033</v>
      </c>
      <c r="L14646">
        <v>31</v>
      </c>
      <c r="M14646" t="s">
        <v>30</v>
      </c>
      <c r="N14646" t="s">
        <v>199</v>
      </c>
      <c r="O14646">
        <v>701</v>
      </c>
      <c r="P14646" t="s">
        <v>1824</v>
      </c>
      <c r="Q14646">
        <v>400</v>
      </c>
      <c r="R14646" t="s">
        <v>178</v>
      </c>
      <c r="S14646" t="s">
        <v>92</v>
      </c>
      <c r="T14646" t="s">
        <v>93</v>
      </c>
      <c r="U14646">
        <v>626</v>
      </c>
      <c r="Y14646" t="s">
        <v>12699</v>
      </c>
      <c r="AA14646">
        <v>34.052999999999997</v>
      </c>
      <c r="AB14646">
        <v>-118.26479999999999</v>
      </c>
    </row>
    <row r="14647" spans="1:28" x14ac:dyDescent="0.4">
      <c r="A14647">
        <v>200514618</v>
      </c>
      <c r="B14647" t="s">
        <v>294</v>
      </c>
      <c r="C14647" t="s">
        <v>294</v>
      </c>
      <c r="D14647">
        <v>1630</v>
      </c>
      <c r="E14647">
        <v>5</v>
      </c>
      <c r="F14647" t="s">
        <v>109</v>
      </c>
      <c r="G14647">
        <v>564</v>
      </c>
      <c r="H14647">
        <v>1</v>
      </c>
      <c r="I14647">
        <v>420</v>
      </c>
      <c r="J14647" t="s">
        <v>440</v>
      </c>
      <c r="K14647" t="s">
        <v>18034</v>
      </c>
      <c r="L14647">
        <v>41</v>
      </c>
      <c r="M14647" t="s">
        <v>104</v>
      </c>
      <c r="N14647" t="s">
        <v>199</v>
      </c>
      <c r="O14647">
        <v>123</v>
      </c>
      <c r="P14647" t="s">
        <v>360</v>
      </c>
      <c r="S14647" t="s">
        <v>40</v>
      </c>
      <c r="T14647" t="s">
        <v>41</v>
      </c>
      <c r="U14647">
        <v>420</v>
      </c>
      <c r="Y14647" t="s">
        <v>1786</v>
      </c>
      <c r="AA14647">
        <v>33.739699999999999</v>
      </c>
      <c r="AB14647">
        <v>-118.2835</v>
      </c>
    </row>
    <row r="14648" spans="1:28" x14ac:dyDescent="0.4">
      <c r="A14648">
        <v>201012496</v>
      </c>
      <c r="B14648" t="s">
        <v>226</v>
      </c>
      <c r="C14648" t="s">
        <v>226</v>
      </c>
      <c r="D14648">
        <v>1500</v>
      </c>
      <c r="E14648">
        <v>10</v>
      </c>
      <c r="F14648" t="s">
        <v>117</v>
      </c>
      <c r="G14648">
        <v>1024</v>
      </c>
      <c r="H14648">
        <v>1</v>
      </c>
      <c r="I14648">
        <v>230</v>
      </c>
      <c r="J14648" t="s">
        <v>197</v>
      </c>
      <c r="K14648" t="s">
        <v>18035</v>
      </c>
      <c r="L14648">
        <v>54</v>
      </c>
      <c r="M14648" t="s">
        <v>30</v>
      </c>
      <c r="N14648" t="s">
        <v>105</v>
      </c>
      <c r="O14648">
        <v>108</v>
      </c>
      <c r="P14648" t="s">
        <v>119</v>
      </c>
      <c r="Q14648">
        <v>306</v>
      </c>
      <c r="R14648" t="s">
        <v>1304</v>
      </c>
      <c r="S14648" t="s">
        <v>33</v>
      </c>
      <c r="T14648" t="s">
        <v>34</v>
      </c>
      <c r="U14648">
        <v>230</v>
      </c>
      <c r="Y14648" t="s">
        <v>16640</v>
      </c>
      <c r="AA14648">
        <v>34.199300000000001</v>
      </c>
      <c r="AB14648">
        <v>-118.5373</v>
      </c>
    </row>
    <row r="14649" spans="1:28" x14ac:dyDescent="0.4">
      <c r="A14649">
        <v>200704075</v>
      </c>
      <c r="B14649" s="1">
        <v>43831</v>
      </c>
      <c r="C14649" s="1">
        <v>43831</v>
      </c>
      <c r="D14649">
        <v>1800</v>
      </c>
      <c r="E14649">
        <v>7</v>
      </c>
      <c r="F14649" t="s">
        <v>28</v>
      </c>
      <c r="G14649">
        <v>733</v>
      </c>
      <c r="H14649">
        <v>1</v>
      </c>
      <c r="I14649">
        <v>341</v>
      </c>
      <c r="J14649" t="s">
        <v>193</v>
      </c>
      <c r="K14649">
        <v>344</v>
      </c>
      <c r="L14649">
        <v>64</v>
      </c>
      <c r="M14649" t="s">
        <v>30</v>
      </c>
      <c r="N14649" t="s">
        <v>78</v>
      </c>
      <c r="O14649">
        <v>147</v>
      </c>
      <c r="P14649" t="s">
        <v>16906</v>
      </c>
      <c r="S14649" t="s">
        <v>40</v>
      </c>
      <c r="T14649" t="s">
        <v>41</v>
      </c>
      <c r="U14649">
        <v>341</v>
      </c>
      <c r="Y14649" t="s">
        <v>5240</v>
      </c>
      <c r="Z14649" t="s">
        <v>81</v>
      </c>
      <c r="AA14649">
        <v>34.064900000000002</v>
      </c>
      <c r="AB14649">
        <v>-118.3546</v>
      </c>
    </row>
    <row r="14650" spans="1:28" x14ac:dyDescent="0.4">
      <c r="A14650">
        <v>200917664</v>
      </c>
      <c r="B14650" t="s">
        <v>1350</v>
      </c>
      <c r="C14650" t="s">
        <v>669</v>
      </c>
      <c r="D14650">
        <v>1700</v>
      </c>
      <c r="E14650">
        <v>9</v>
      </c>
      <c r="F14650" t="s">
        <v>49</v>
      </c>
      <c r="G14650">
        <v>911</v>
      </c>
      <c r="H14650">
        <v>1</v>
      </c>
      <c r="I14650">
        <v>510</v>
      </c>
      <c r="J14650" t="s">
        <v>29</v>
      </c>
      <c r="L14650">
        <v>0</v>
      </c>
      <c r="O14650">
        <v>101</v>
      </c>
      <c r="P14650" t="s">
        <v>32</v>
      </c>
      <c r="S14650" t="s">
        <v>40</v>
      </c>
      <c r="T14650" t="s">
        <v>41</v>
      </c>
      <c r="U14650">
        <v>510</v>
      </c>
      <c r="Y14650" t="s">
        <v>18036</v>
      </c>
      <c r="Z14650" t="s">
        <v>2411</v>
      </c>
      <c r="AA14650">
        <v>34.193899999999999</v>
      </c>
      <c r="AB14650">
        <v>-118.4717</v>
      </c>
    </row>
    <row r="14651" spans="1:28" x14ac:dyDescent="0.4">
      <c r="A14651">
        <v>200111549</v>
      </c>
      <c r="B14651" s="1">
        <v>44109</v>
      </c>
      <c r="C14651" s="1">
        <v>44109</v>
      </c>
      <c r="D14651">
        <v>1245</v>
      </c>
      <c r="E14651">
        <v>1</v>
      </c>
      <c r="F14651" t="s">
        <v>36</v>
      </c>
      <c r="G14651">
        <v>164</v>
      </c>
      <c r="H14651">
        <v>1</v>
      </c>
      <c r="I14651">
        <v>230</v>
      </c>
      <c r="J14651" t="s">
        <v>197</v>
      </c>
      <c r="K14651" t="s">
        <v>9253</v>
      </c>
      <c r="L14651">
        <v>20</v>
      </c>
      <c r="M14651" t="s">
        <v>30</v>
      </c>
      <c r="N14651" t="s">
        <v>199</v>
      </c>
      <c r="O14651">
        <v>102</v>
      </c>
      <c r="P14651" t="s">
        <v>227</v>
      </c>
      <c r="Q14651">
        <v>201</v>
      </c>
      <c r="R14651" t="s">
        <v>201</v>
      </c>
      <c r="S14651" t="s">
        <v>40</v>
      </c>
      <c r="T14651" t="s">
        <v>41</v>
      </c>
      <c r="U14651">
        <v>230</v>
      </c>
      <c r="Y14651" t="s">
        <v>2109</v>
      </c>
      <c r="AA14651">
        <v>34.044600000000003</v>
      </c>
      <c r="AB14651">
        <v>-118.25069999999999</v>
      </c>
    </row>
    <row r="14652" spans="1:28" x14ac:dyDescent="0.4">
      <c r="A14652">
        <v>201204581</v>
      </c>
      <c r="B14652" s="1">
        <v>44044</v>
      </c>
      <c r="C14652" s="1">
        <v>44044</v>
      </c>
      <c r="D14652">
        <v>320</v>
      </c>
      <c r="E14652">
        <v>12</v>
      </c>
      <c r="F14652" t="s">
        <v>73</v>
      </c>
      <c r="G14652">
        <v>1248</v>
      </c>
      <c r="H14652">
        <v>2</v>
      </c>
      <c r="I14652">
        <v>860</v>
      </c>
      <c r="J14652" t="s">
        <v>2440</v>
      </c>
      <c r="K14652" t="s">
        <v>18037</v>
      </c>
      <c r="L14652">
        <v>49</v>
      </c>
      <c r="M14652" t="s">
        <v>104</v>
      </c>
      <c r="N14652" t="s">
        <v>199</v>
      </c>
      <c r="O14652">
        <v>101</v>
      </c>
      <c r="P14652" t="s">
        <v>32</v>
      </c>
      <c r="Q14652">
        <v>400</v>
      </c>
      <c r="R14652" t="s">
        <v>178</v>
      </c>
      <c r="S14652" t="s">
        <v>40</v>
      </c>
      <c r="T14652" t="s">
        <v>41</v>
      </c>
      <c r="U14652">
        <v>860</v>
      </c>
      <c r="Y14652" t="s">
        <v>1685</v>
      </c>
      <c r="AA14652">
        <v>33.979199999999999</v>
      </c>
      <c r="AB14652">
        <v>-118.2893</v>
      </c>
    </row>
    <row r="14653" spans="1:28" x14ac:dyDescent="0.4">
      <c r="A14653">
        <v>201214922</v>
      </c>
      <c r="B14653" t="s">
        <v>1117</v>
      </c>
      <c r="C14653" t="s">
        <v>1117</v>
      </c>
      <c r="D14653">
        <v>1145</v>
      </c>
      <c r="E14653">
        <v>12</v>
      </c>
      <c r="F14653" t="s">
        <v>73</v>
      </c>
      <c r="G14653">
        <v>1269</v>
      </c>
      <c r="H14653">
        <v>2</v>
      </c>
      <c r="I14653">
        <v>901</v>
      </c>
      <c r="J14653" t="s">
        <v>259</v>
      </c>
      <c r="K14653" t="s">
        <v>1328</v>
      </c>
      <c r="L14653">
        <v>0</v>
      </c>
      <c r="M14653" t="s">
        <v>104</v>
      </c>
      <c r="N14653" t="s">
        <v>46</v>
      </c>
      <c r="O14653">
        <v>501</v>
      </c>
      <c r="P14653" t="s">
        <v>200</v>
      </c>
      <c r="Q14653">
        <v>400</v>
      </c>
      <c r="R14653" t="s">
        <v>178</v>
      </c>
      <c r="S14653" t="s">
        <v>40</v>
      </c>
      <c r="T14653" t="s">
        <v>41</v>
      </c>
      <c r="U14653">
        <v>901</v>
      </c>
      <c r="Y14653" t="s">
        <v>18038</v>
      </c>
      <c r="AA14653">
        <v>33.962899999999998</v>
      </c>
      <c r="AB14653">
        <v>-118.26949999999999</v>
      </c>
    </row>
    <row r="14654" spans="1:28" x14ac:dyDescent="0.4">
      <c r="A14654">
        <v>201004959</v>
      </c>
      <c r="B14654" t="s">
        <v>1297</v>
      </c>
      <c r="C14654" t="s">
        <v>1297</v>
      </c>
      <c r="D14654">
        <v>700</v>
      </c>
      <c r="E14654">
        <v>10</v>
      </c>
      <c r="F14654" t="s">
        <v>117</v>
      </c>
      <c r="G14654">
        <v>1011</v>
      </c>
      <c r="H14654">
        <v>1</v>
      </c>
      <c r="I14654">
        <v>310</v>
      </c>
      <c r="J14654" t="s">
        <v>76</v>
      </c>
      <c r="K14654" t="s">
        <v>18039</v>
      </c>
      <c r="L14654">
        <v>65</v>
      </c>
      <c r="M14654" t="s">
        <v>104</v>
      </c>
      <c r="N14654" t="s">
        <v>199</v>
      </c>
      <c r="O14654">
        <v>501</v>
      </c>
      <c r="P14654" t="s">
        <v>200</v>
      </c>
      <c r="S14654" t="s">
        <v>40</v>
      </c>
      <c r="T14654" t="s">
        <v>41</v>
      </c>
      <c r="U14654">
        <v>310</v>
      </c>
      <c r="Y14654" t="s">
        <v>18040</v>
      </c>
      <c r="AA14654">
        <v>34.2012</v>
      </c>
      <c r="AB14654">
        <v>-118.5513</v>
      </c>
    </row>
    <row r="14655" spans="1:28" x14ac:dyDescent="0.4">
      <c r="A14655">
        <v>200305134</v>
      </c>
      <c r="B14655" t="s">
        <v>802</v>
      </c>
      <c r="C14655" t="s">
        <v>802</v>
      </c>
      <c r="D14655">
        <v>1730</v>
      </c>
      <c r="E14655">
        <v>3</v>
      </c>
      <c r="F14655" t="s">
        <v>43</v>
      </c>
      <c r="G14655">
        <v>357</v>
      </c>
      <c r="H14655">
        <v>1</v>
      </c>
      <c r="I14655">
        <v>210</v>
      </c>
      <c r="J14655" t="s">
        <v>185</v>
      </c>
      <c r="K14655" t="s">
        <v>18041</v>
      </c>
      <c r="L14655">
        <v>21</v>
      </c>
      <c r="M14655" t="s">
        <v>104</v>
      </c>
      <c r="N14655" t="s">
        <v>78</v>
      </c>
      <c r="O14655">
        <v>124</v>
      </c>
      <c r="P14655" t="s">
        <v>513</v>
      </c>
      <c r="Q14655">
        <v>400</v>
      </c>
      <c r="R14655" t="s">
        <v>178</v>
      </c>
      <c r="S14655" t="s">
        <v>40</v>
      </c>
      <c r="T14655" t="s">
        <v>41</v>
      </c>
      <c r="U14655">
        <v>210</v>
      </c>
      <c r="Y14655" t="s">
        <v>1223</v>
      </c>
      <c r="Z14655" t="s">
        <v>1045</v>
      </c>
      <c r="AA14655">
        <v>34.021900000000002</v>
      </c>
      <c r="AB14655">
        <v>-118.2959</v>
      </c>
    </row>
    <row r="14656" spans="1:28" x14ac:dyDescent="0.4">
      <c r="A14656">
        <v>200116838</v>
      </c>
      <c r="B14656" t="s">
        <v>1213</v>
      </c>
      <c r="C14656" t="s">
        <v>913</v>
      </c>
      <c r="D14656">
        <v>1630</v>
      </c>
      <c r="E14656">
        <v>1</v>
      </c>
      <c r="F14656" t="s">
        <v>36</v>
      </c>
      <c r="G14656">
        <v>162</v>
      </c>
      <c r="H14656">
        <v>1</v>
      </c>
      <c r="I14656">
        <v>330</v>
      </c>
      <c r="J14656" t="s">
        <v>37</v>
      </c>
      <c r="K14656" t="s">
        <v>18042</v>
      </c>
      <c r="L14656">
        <v>33</v>
      </c>
      <c r="M14656" t="s">
        <v>104</v>
      </c>
      <c r="N14656" t="s">
        <v>105</v>
      </c>
      <c r="O14656">
        <v>108</v>
      </c>
      <c r="P14656" t="s">
        <v>119</v>
      </c>
      <c r="S14656" t="s">
        <v>40</v>
      </c>
      <c r="T14656" t="s">
        <v>41</v>
      </c>
      <c r="U14656">
        <v>330</v>
      </c>
      <c r="Y14656" t="s">
        <v>597</v>
      </c>
      <c r="Z14656" t="s">
        <v>1183</v>
      </c>
      <c r="AA14656">
        <v>34.049399999999999</v>
      </c>
      <c r="AB14656">
        <v>-118.2599</v>
      </c>
    </row>
    <row r="14657" spans="1:28" x14ac:dyDescent="0.4">
      <c r="A14657">
        <v>200904601</v>
      </c>
      <c r="B14657" t="s">
        <v>551</v>
      </c>
      <c r="C14657" t="s">
        <v>551</v>
      </c>
      <c r="D14657">
        <v>1655</v>
      </c>
      <c r="E14657">
        <v>9</v>
      </c>
      <c r="F14657" t="s">
        <v>49</v>
      </c>
      <c r="G14657">
        <v>914</v>
      </c>
      <c r="H14657">
        <v>1</v>
      </c>
      <c r="I14657">
        <v>442</v>
      </c>
      <c r="J14657" t="s">
        <v>218</v>
      </c>
      <c r="K14657">
        <v>325</v>
      </c>
      <c r="L14657">
        <v>25</v>
      </c>
      <c r="M14657" t="s">
        <v>30</v>
      </c>
      <c r="N14657" t="s">
        <v>105</v>
      </c>
      <c r="O14657">
        <v>402</v>
      </c>
      <c r="P14657" t="s">
        <v>238</v>
      </c>
      <c r="S14657" t="s">
        <v>40</v>
      </c>
      <c r="T14657" t="s">
        <v>41</v>
      </c>
      <c r="U14657">
        <v>442</v>
      </c>
      <c r="Y14657" t="s">
        <v>5356</v>
      </c>
      <c r="AA14657">
        <v>34.199399999999997</v>
      </c>
      <c r="AB14657">
        <v>-118.4662</v>
      </c>
    </row>
    <row r="14658" spans="1:28" x14ac:dyDescent="0.4">
      <c r="A14658">
        <v>200313715</v>
      </c>
      <c r="B14658" s="1">
        <v>43989</v>
      </c>
      <c r="C14658" s="1">
        <v>43989</v>
      </c>
      <c r="D14658">
        <v>110</v>
      </c>
      <c r="E14658">
        <v>3</v>
      </c>
      <c r="F14658" t="s">
        <v>43</v>
      </c>
      <c r="G14658">
        <v>397</v>
      </c>
      <c r="H14658">
        <v>2</v>
      </c>
      <c r="I14658">
        <v>740</v>
      </c>
      <c r="J14658" t="s">
        <v>277</v>
      </c>
      <c r="K14658" t="s">
        <v>18043</v>
      </c>
      <c r="L14658">
        <v>19</v>
      </c>
      <c r="M14658" t="s">
        <v>46</v>
      </c>
      <c r="N14658" t="s">
        <v>46</v>
      </c>
      <c r="O14658">
        <v>301</v>
      </c>
      <c r="P14658" t="s">
        <v>191</v>
      </c>
      <c r="Q14658">
        <v>400</v>
      </c>
      <c r="R14658" t="s">
        <v>178</v>
      </c>
      <c r="S14658" t="s">
        <v>40</v>
      </c>
      <c r="T14658" t="s">
        <v>41</v>
      </c>
      <c r="U14658">
        <v>740</v>
      </c>
      <c r="Y14658" t="s">
        <v>9167</v>
      </c>
      <c r="AA14658">
        <v>34.010899999999999</v>
      </c>
      <c r="AB14658">
        <v>-118.29219999999999</v>
      </c>
    </row>
    <row r="14659" spans="1:28" x14ac:dyDescent="0.4">
      <c r="A14659">
        <v>201210886</v>
      </c>
      <c r="B14659" s="1">
        <v>44108</v>
      </c>
      <c r="C14659" s="1">
        <v>44108</v>
      </c>
      <c r="D14659">
        <v>1420</v>
      </c>
      <c r="E14659">
        <v>12</v>
      </c>
      <c r="F14659" t="s">
        <v>73</v>
      </c>
      <c r="G14659">
        <v>1268</v>
      </c>
      <c r="H14659">
        <v>1</v>
      </c>
      <c r="I14659">
        <v>230</v>
      </c>
      <c r="J14659" t="s">
        <v>197</v>
      </c>
      <c r="K14659" t="s">
        <v>18044</v>
      </c>
      <c r="L14659">
        <v>69</v>
      </c>
      <c r="M14659" t="s">
        <v>104</v>
      </c>
      <c r="N14659" t="s">
        <v>105</v>
      </c>
      <c r="O14659">
        <v>102</v>
      </c>
      <c r="P14659" t="s">
        <v>227</v>
      </c>
      <c r="Q14659">
        <v>500</v>
      </c>
      <c r="R14659" t="s">
        <v>224</v>
      </c>
      <c r="S14659" t="s">
        <v>40</v>
      </c>
      <c r="T14659" t="s">
        <v>41</v>
      </c>
      <c r="U14659">
        <v>230</v>
      </c>
      <c r="Y14659" t="s">
        <v>18045</v>
      </c>
      <c r="AA14659">
        <v>33.9679</v>
      </c>
      <c r="AB14659">
        <v>-118.2717</v>
      </c>
    </row>
    <row r="14660" spans="1:28" x14ac:dyDescent="0.4">
      <c r="A14660">
        <v>200109178</v>
      </c>
      <c r="B14660" t="s">
        <v>485</v>
      </c>
      <c r="C14660" t="s">
        <v>485</v>
      </c>
      <c r="D14660">
        <v>2230</v>
      </c>
      <c r="E14660">
        <v>1</v>
      </c>
      <c r="F14660" t="s">
        <v>36</v>
      </c>
      <c r="G14660">
        <v>159</v>
      </c>
      <c r="H14660">
        <v>2</v>
      </c>
      <c r="I14660">
        <v>625</v>
      </c>
      <c r="J14660" t="s">
        <v>770</v>
      </c>
      <c r="K14660" t="s">
        <v>5075</v>
      </c>
      <c r="L14660">
        <v>33</v>
      </c>
      <c r="M14660" t="s">
        <v>30</v>
      </c>
      <c r="N14660" t="s">
        <v>105</v>
      </c>
      <c r="O14660">
        <v>710</v>
      </c>
      <c r="P14660" t="s">
        <v>493</v>
      </c>
      <c r="Q14660">
        <v>400</v>
      </c>
      <c r="R14660" t="s">
        <v>178</v>
      </c>
      <c r="S14660" t="s">
        <v>40</v>
      </c>
      <c r="T14660" t="s">
        <v>41</v>
      </c>
      <c r="U14660">
        <v>625</v>
      </c>
      <c r="Y14660" t="s">
        <v>18046</v>
      </c>
      <c r="AA14660">
        <v>34.038200000000003</v>
      </c>
      <c r="AB14660">
        <v>-118.2384</v>
      </c>
    </row>
    <row r="14661" spans="1:28" x14ac:dyDescent="0.4">
      <c r="A14661">
        <v>200311985</v>
      </c>
      <c r="B14661" t="s">
        <v>975</v>
      </c>
      <c r="C14661" t="s">
        <v>802</v>
      </c>
      <c r="D14661">
        <v>1900</v>
      </c>
      <c r="E14661">
        <v>3</v>
      </c>
      <c r="F14661" t="s">
        <v>43</v>
      </c>
      <c r="G14661">
        <v>354</v>
      </c>
      <c r="H14661">
        <v>1</v>
      </c>
      <c r="I14661">
        <v>820</v>
      </c>
      <c r="J14661" t="s">
        <v>657</v>
      </c>
      <c r="K14661" t="s">
        <v>18047</v>
      </c>
      <c r="L14661">
        <v>21</v>
      </c>
      <c r="M14661" t="s">
        <v>104</v>
      </c>
      <c r="N14661" t="s">
        <v>199</v>
      </c>
      <c r="O14661">
        <v>501</v>
      </c>
      <c r="P14661" t="s">
        <v>200</v>
      </c>
      <c r="Q14661">
        <v>400</v>
      </c>
      <c r="R14661" t="s">
        <v>178</v>
      </c>
      <c r="S14661" t="s">
        <v>92</v>
      </c>
      <c r="T14661" t="s">
        <v>93</v>
      </c>
      <c r="U14661">
        <v>820</v>
      </c>
      <c r="Y14661" t="s">
        <v>5300</v>
      </c>
      <c r="AA14661">
        <v>34.025100000000002</v>
      </c>
      <c r="AB14661">
        <v>-118.3236</v>
      </c>
    </row>
    <row r="14662" spans="1:28" x14ac:dyDescent="0.4">
      <c r="A14662">
        <v>201013016</v>
      </c>
      <c r="B14662" s="1">
        <v>44113</v>
      </c>
      <c r="C14662" s="1">
        <v>44113</v>
      </c>
      <c r="D14662">
        <v>1705</v>
      </c>
      <c r="E14662">
        <v>10</v>
      </c>
      <c r="F14662" t="s">
        <v>117</v>
      </c>
      <c r="G14662">
        <v>1088</v>
      </c>
      <c r="H14662">
        <v>1</v>
      </c>
      <c r="I14662">
        <v>310</v>
      </c>
      <c r="J14662" t="s">
        <v>76</v>
      </c>
      <c r="K14662" t="s">
        <v>18048</v>
      </c>
      <c r="L14662">
        <v>70</v>
      </c>
      <c r="M14662" t="s">
        <v>104</v>
      </c>
      <c r="N14662" t="s">
        <v>78</v>
      </c>
      <c r="O14662">
        <v>501</v>
      </c>
      <c r="P14662" t="s">
        <v>200</v>
      </c>
      <c r="S14662" t="s">
        <v>40</v>
      </c>
      <c r="T14662" t="s">
        <v>41</v>
      </c>
      <c r="U14662">
        <v>310</v>
      </c>
      <c r="Y14662" t="s">
        <v>18049</v>
      </c>
      <c r="AA14662">
        <v>34.152799999999999</v>
      </c>
      <c r="AB14662">
        <v>-118.49720000000001</v>
      </c>
    </row>
    <row r="14663" spans="1:28" x14ac:dyDescent="0.4">
      <c r="A14663">
        <v>200413378</v>
      </c>
      <c r="B14663" s="1">
        <v>43871</v>
      </c>
      <c r="C14663" s="1">
        <v>43871</v>
      </c>
      <c r="D14663">
        <v>745</v>
      </c>
      <c r="E14663">
        <v>4</v>
      </c>
      <c r="F14663" t="s">
        <v>54</v>
      </c>
      <c r="G14663">
        <v>456</v>
      </c>
      <c r="H14663">
        <v>1</v>
      </c>
      <c r="I14663">
        <v>230</v>
      </c>
      <c r="J14663" t="s">
        <v>197</v>
      </c>
      <c r="K14663" t="s">
        <v>18050</v>
      </c>
      <c r="L14663">
        <v>66</v>
      </c>
      <c r="M14663" t="s">
        <v>104</v>
      </c>
      <c r="N14663" t="s">
        <v>105</v>
      </c>
      <c r="O14663">
        <v>501</v>
      </c>
      <c r="P14663" t="s">
        <v>200</v>
      </c>
      <c r="Q14663">
        <v>400</v>
      </c>
      <c r="R14663" t="s">
        <v>178</v>
      </c>
      <c r="S14663" t="s">
        <v>33</v>
      </c>
      <c r="T14663" t="s">
        <v>34</v>
      </c>
      <c r="U14663">
        <v>230</v>
      </c>
      <c r="Y14663" t="s">
        <v>7409</v>
      </c>
      <c r="AA14663">
        <v>34.048099999999998</v>
      </c>
      <c r="AB14663">
        <v>-118.1995</v>
      </c>
    </row>
    <row r="14664" spans="1:28" x14ac:dyDescent="0.4">
      <c r="A14664">
        <v>200915078</v>
      </c>
      <c r="B14664" t="s">
        <v>124</v>
      </c>
      <c r="C14664" t="s">
        <v>124</v>
      </c>
      <c r="D14664">
        <v>845</v>
      </c>
      <c r="E14664">
        <v>9</v>
      </c>
      <c r="F14664" t="s">
        <v>49</v>
      </c>
      <c r="G14664">
        <v>985</v>
      </c>
      <c r="H14664">
        <v>2</v>
      </c>
      <c r="I14664">
        <v>649</v>
      </c>
      <c r="J14664" t="s">
        <v>1230</v>
      </c>
      <c r="K14664" t="s">
        <v>5534</v>
      </c>
      <c r="L14664">
        <v>27</v>
      </c>
      <c r="M14664" t="s">
        <v>104</v>
      </c>
      <c r="N14664" t="s">
        <v>78</v>
      </c>
      <c r="O14664">
        <v>101</v>
      </c>
      <c r="P14664" t="s">
        <v>32</v>
      </c>
      <c r="S14664" t="s">
        <v>40</v>
      </c>
      <c r="T14664" t="s">
        <v>41</v>
      </c>
      <c r="U14664">
        <v>649</v>
      </c>
      <c r="V14664">
        <v>998</v>
      </c>
      <c r="Y14664" t="s">
        <v>18051</v>
      </c>
      <c r="AA14664">
        <v>34.150700000000001</v>
      </c>
      <c r="AB14664">
        <v>-118.4422</v>
      </c>
    </row>
    <row r="14665" spans="1:28" x14ac:dyDescent="0.4">
      <c r="A14665">
        <v>200709365</v>
      </c>
      <c r="B14665" t="s">
        <v>704</v>
      </c>
      <c r="C14665" t="s">
        <v>154</v>
      </c>
      <c r="D14665">
        <v>2200</v>
      </c>
      <c r="E14665">
        <v>7</v>
      </c>
      <c r="F14665" t="s">
        <v>28</v>
      </c>
      <c r="G14665">
        <v>719</v>
      </c>
      <c r="H14665">
        <v>1</v>
      </c>
      <c r="I14665">
        <v>420</v>
      </c>
      <c r="J14665" t="s">
        <v>440</v>
      </c>
      <c r="K14665" t="s">
        <v>3168</v>
      </c>
      <c r="L14665">
        <v>34</v>
      </c>
      <c r="M14665" t="s">
        <v>30</v>
      </c>
      <c r="N14665" t="s">
        <v>78</v>
      </c>
      <c r="O14665">
        <v>101</v>
      </c>
      <c r="P14665" t="s">
        <v>32</v>
      </c>
      <c r="S14665" t="s">
        <v>40</v>
      </c>
      <c r="T14665" t="s">
        <v>41</v>
      </c>
      <c r="U14665">
        <v>420</v>
      </c>
      <c r="Y14665" t="s">
        <v>6745</v>
      </c>
      <c r="Z14665" t="s">
        <v>4534</v>
      </c>
      <c r="AA14665">
        <v>34.081699999999998</v>
      </c>
      <c r="AB14665">
        <v>-118.3237</v>
      </c>
    </row>
    <row r="14666" spans="1:28" x14ac:dyDescent="0.4">
      <c r="A14666">
        <v>201006765</v>
      </c>
      <c r="B14666" s="1">
        <v>43893</v>
      </c>
      <c r="C14666" t="s">
        <v>490</v>
      </c>
      <c r="D14666">
        <v>2000</v>
      </c>
      <c r="E14666">
        <v>10</v>
      </c>
      <c r="F14666" t="s">
        <v>117</v>
      </c>
      <c r="G14666">
        <v>1061</v>
      </c>
      <c r="H14666">
        <v>2</v>
      </c>
      <c r="I14666">
        <v>354</v>
      </c>
      <c r="J14666" t="s">
        <v>203</v>
      </c>
      <c r="K14666" t="s">
        <v>18052</v>
      </c>
      <c r="L14666">
        <v>75</v>
      </c>
      <c r="M14666" t="s">
        <v>30</v>
      </c>
      <c r="N14666" t="s">
        <v>31</v>
      </c>
      <c r="O14666">
        <v>501</v>
      </c>
      <c r="P14666" t="s">
        <v>200</v>
      </c>
      <c r="S14666" t="s">
        <v>40</v>
      </c>
      <c r="T14666" t="s">
        <v>41</v>
      </c>
      <c r="U14666">
        <v>354</v>
      </c>
      <c r="Y14666" t="s">
        <v>18053</v>
      </c>
      <c r="AA14666">
        <v>34.170999999999999</v>
      </c>
      <c r="AB14666">
        <v>-118.5578</v>
      </c>
    </row>
    <row r="14667" spans="1:28" x14ac:dyDescent="0.4">
      <c r="A14667">
        <v>200514534</v>
      </c>
      <c r="B14667" t="s">
        <v>97</v>
      </c>
      <c r="C14667" t="s">
        <v>97</v>
      </c>
      <c r="D14667">
        <v>1</v>
      </c>
      <c r="E14667">
        <v>5</v>
      </c>
      <c r="F14667" t="s">
        <v>109</v>
      </c>
      <c r="G14667">
        <v>563</v>
      </c>
      <c r="H14667">
        <v>2</v>
      </c>
      <c r="I14667">
        <v>740</v>
      </c>
      <c r="J14667" t="s">
        <v>277</v>
      </c>
      <c r="K14667" t="s">
        <v>566</v>
      </c>
      <c r="L14667">
        <v>31</v>
      </c>
      <c r="M14667" t="s">
        <v>104</v>
      </c>
      <c r="N14667" t="s">
        <v>105</v>
      </c>
      <c r="O14667">
        <v>122</v>
      </c>
      <c r="P14667" t="s">
        <v>340</v>
      </c>
      <c r="S14667" t="s">
        <v>40</v>
      </c>
      <c r="T14667" t="s">
        <v>41</v>
      </c>
      <c r="U14667">
        <v>740</v>
      </c>
      <c r="Y14667" t="s">
        <v>4257</v>
      </c>
      <c r="Z14667" t="s">
        <v>14461</v>
      </c>
      <c r="AA14667">
        <v>33.7288</v>
      </c>
      <c r="AB14667">
        <v>-118.29900000000001</v>
      </c>
    </row>
    <row r="14668" spans="1:28" x14ac:dyDescent="0.4">
      <c r="A14668">
        <v>200506923</v>
      </c>
      <c r="B14668" s="1">
        <v>44046</v>
      </c>
      <c r="C14668" s="1">
        <v>44015</v>
      </c>
      <c r="D14668">
        <v>2300</v>
      </c>
      <c r="E14668">
        <v>5</v>
      </c>
      <c r="F14668" t="s">
        <v>109</v>
      </c>
      <c r="G14668">
        <v>529</v>
      </c>
      <c r="H14668">
        <v>1</v>
      </c>
      <c r="I14668">
        <v>420</v>
      </c>
      <c r="J14668" t="s">
        <v>440</v>
      </c>
      <c r="K14668" t="s">
        <v>18054</v>
      </c>
      <c r="L14668">
        <v>0</v>
      </c>
      <c r="M14668" t="s">
        <v>46</v>
      </c>
      <c r="N14668" t="s">
        <v>46</v>
      </c>
      <c r="O14668">
        <v>108</v>
      </c>
      <c r="P14668" t="s">
        <v>119</v>
      </c>
      <c r="S14668" t="s">
        <v>40</v>
      </c>
      <c r="T14668" t="s">
        <v>41</v>
      </c>
      <c r="U14668">
        <v>420</v>
      </c>
      <c r="Y14668" t="s">
        <v>18055</v>
      </c>
      <c r="AA14668">
        <v>33.776200000000003</v>
      </c>
      <c r="AB14668">
        <v>-118.2504</v>
      </c>
    </row>
    <row r="14669" spans="1:28" x14ac:dyDescent="0.4">
      <c r="A14669">
        <v>201112325</v>
      </c>
      <c r="B14669" s="1">
        <v>44082</v>
      </c>
      <c r="C14669" s="1">
        <v>44082</v>
      </c>
      <c r="D14669">
        <v>1745</v>
      </c>
      <c r="E14669">
        <v>11</v>
      </c>
      <c r="F14669" t="s">
        <v>67</v>
      </c>
      <c r="G14669">
        <v>1162</v>
      </c>
      <c r="H14669">
        <v>2</v>
      </c>
      <c r="I14669">
        <v>930</v>
      </c>
      <c r="J14669" t="s">
        <v>425</v>
      </c>
      <c r="K14669" t="s">
        <v>1123</v>
      </c>
      <c r="L14669">
        <v>26</v>
      </c>
      <c r="M14669" t="s">
        <v>30</v>
      </c>
      <c r="N14669" t="s">
        <v>105</v>
      </c>
      <c r="O14669">
        <v>101</v>
      </c>
      <c r="P14669" t="s">
        <v>32</v>
      </c>
      <c r="Q14669">
        <v>511</v>
      </c>
      <c r="R14669" t="s">
        <v>187</v>
      </c>
      <c r="S14669" t="s">
        <v>33</v>
      </c>
      <c r="T14669" t="s">
        <v>34</v>
      </c>
      <c r="U14669">
        <v>930</v>
      </c>
      <c r="Y14669" t="s">
        <v>1987</v>
      </c>
      <c r="Z14669" t="s">
        <v>106</v>
      </c>
      <c r="AA14669">
        <v>34.094700000000003</v>
      </c>
      <c r="AB14669">
        <v>-118.2877</v>
      </c>
    </row>
    <row r="14670" spans="1:28" x14ac:dyDescent="0.4">
      <c r="A14670">
        <v>200205418</v>
      </c>
      <c r="B14670" t="s">
        <v>943</v>
      </c>
      <c r="C14670" t="s">
        <v>792</v>
      </c>
      <c r="D14670">
        <v>1200</v>
      </c>
      <c r="E14670">
        <v>2</v>
      </c>
      <c r="F14670" t="s">
        <v>56</v>
      </c>
      <c r="G14670">
        <v>251</v>
      </c>
      <c r="H14670">
        <v>2</v>
      </c>
      <c r="I14670">
        <v>666</v>
      </c>
      <c r="J14670" t="s">
        <v>6994</v>
      </c>
      <c r="K14670">
        <v>800</v>
      </c>
      <c r="L14670">
        <v>25</v>
      </c>
      <c r="M14670" t="s">
        <v>30</v>
      </c>
      <c r="N14670" t="s">
        <v>105</v>
      </c>
      <c r="O14670">
        <v>502</v>
      </c>
      <c r="P14670" t="s">
        <v>47</v>
      </c>
      <c r="S14670" t="s">
        <v>40</v>
      </c>
      <c r="T14670" t="s">
        <v>41</v>
      </c>
      <c r="U14670">
        <v>666</v>
      </c>
      <c r="Y14670" t="s">
        <v>4225</v>
      </c>
      <c r="AA14670">
        <v>34.064900000000002</v>
      </c>
      <c r="AB14670">
        <v>-118.27970000000001</v>
      </c>
    </row>
    <row r="14671" spans="1:28" x14ac:dyDescent="0.4">
      <c r="A14671">
        <v>201013146</v>
      </c>
      <c r="B14671" t="s">
        <v>362</v>
      </c>
      <c r="C14671" t="s">
        <v>362</v>
      </c>
      <c r="D14671">
        <v>900</v>
      </c>
      <c r="E14671">
        <v>10</v>
      </c>
      <c r="F14671" t="s">
        <v>117</v>
      </c>
      <c r="G14671">
        <v>1079</v>
      </c>
      <c r="H14671">
        <v>1</v>
      </c>
      <c r="I14671">
        <v>236</v>
      </c>
      <c r="J14671" t="s">
        <v>846</v>
      </c>
      <c r="K14671" t="s">
        <v>18056</v>
      </c>
      <c r="L14671">
        <v>19</v>
      </c>
      <c r="M14671" t="s">
        <v>104</v>
      </c>
      <c r="N14671" t="s">
        <v>105</v>
      </c>
      <c r="O14671">
        <v>503</v>
      </c>
      <c r="P14671" t="s">
        <v>799</v>
      </c>
      <c r="Q14671">
        <v>400</v>
      </c>
      <c r="R14671" t="s">
        <v>178</v>
      </c>
      <c r="S14671" t="s">
        <v>92</v>
      </c>
      <c r="T14671" t="s">
        <v>93</v>
      </c>
      <c r="U14671">
        <v>236</v>
      </c>
      <c r="Y14671" t="s">
        <v>18057</v>
      </c>
      <c r="AA14671">
        <v>34.1599</v>
      </c>
      <c r="AB14671">
        <v>-118.4766</v>
      </c>
    </row>
    <row r="14672" spans="1:28" x14ac:dyDescent="0.4">
      <c r="A14672">
        <v>200114808</v>
      </c>
      <c r="B14672" t="s">
        <v>115</v>
      </c>
      <c r="C14672" s="1">
        <v>44172</v>
      </c>
      <c r="D14672">
        <v>620</v>
      </c>
      <c r="E14672">
        <v>1</v>
      </c>
      <c r="F14672" t="s">
        <v>36</v>
      </c>
      <c r="G14672">
        <v>101</v>
      </c>
      <c r="H14672">
        <v>1</v>
      </c>
      <c r="I14672">
        <v>480</v>
      </c>
      <c r="J14672" t="s">
        <v>44</v>
      </c>
      <c r="K14672" t="s">
        <v>18058</v>
      </c>
      <c r="L14672">
        <v>37</v>
      </c>
      <c r="M14672" t="s">
        <v>104</v>
      </c>
      <c r="N14672" t="s">
        <v>78</v>
      </c>
      <c r="O14672">
        <v>501</v>
      </c>
      <c r="P14672" t="s">
        <v>200</v>
      </c>
      <c r="S14672" t="s">
        <v>40</v>
      </c>
      <c r="T14672" t="s">
        <v>41</v>
      </c>
      <c r="U14672">
        <v>480</v>
      </c>
      <c r="Y14672" t="s">
        <v>18059</v>
      </c>
      <c r="AA14672">
        <v>34.067900000000002</v>
      </c>
      <c r="AB14672">
        <v>-118.2405</v>
      </c>
    </row>
    <row r="14673" spans="1:28" x14ac:dyDescent="0.4">
      <c r="A14673">
        <v>200316848</v>
      </c>
      <c r="B14673" s="1">
        <v>43960</v>
      </c>
      <c r="C14673" s="1">
        <v>43960</v>
      </c>
      <c r="D14673">
        <v>105</v>
      </c>
      <c r="E14673">
        <v>3</v>
      </c>
      <c r="F14673" t="s">
        <v>43</v>
      </c>
      <c r="G14673">
        <v>354</v>
      </c>
      <c r="H14673">
        <v>1</v>
      </c>
      <c r="I14673">
        <v>230</v>
      </c>
      <c r="J14673" t="s">
        <v>197</v>
      </c>
      <c r="K14673" t="s">
        <v>18060</v>
      </c>
      <c r="L14673">
        <v>57</v>
      </c>
      <c r="M14673" t="s">
        <v>30</v>
      </c>
      <c r="N14673" t="s">
        <v>105</v>
      </c>
      <c r="O14673">
        <v>501</v>
      </c>
      <c r="P14673" t="s">
        <v>200</v>
      </c>
      <c r="Q14673">
        <v>400</v>
      </c>
      <c r="R14673" t="s">
        <v>178</v>
      </c>
      <c r="S14673" t="s">
        <v>92</v>
      </c>
      <c r="T14673" t="s">
        <v>93</v>
      </c>
      <c r="U14673">
        <v>230</v>
      </c>
      <c r="Y14673" t="s">
        <v>10535</v>
      </c>
      <c r="AA14673">
        <v>34.020299999999999</v>
      </c>
      <c r="AB14673">
        <v>-118.3201</v>
      </c>
    </row>
    <row r="14674" spans="1:28" x14ac:dyDescent="0.4">
      <c r="A14674">
        <v>200913978</v>
      </c>
      <c r="B14674" t="s">
        <v>358</v>
      </c>
      <c r="C14674" t="s">
        <v>358</v>
      </c>
      <c r="D14674">
        <v>935</v>
      </c>
      <c r="E14674">
        <v>9</v>
      </c>
      <c r="F14674" t="s">
        <v>49</v>
      </c>
      <c r="G14674">
        <v>955</v>
      </c>
      <c r="H14674">
        <v>2</v>
      </c>
      <c r="I14674">
        <v>354</v>
      </c>
      <c r="J14674" t="s">
        <v>203</v>
      </c>
      <c r="K14674">
        <v>100</v>
      </c>
      <c r="L14674">
        <v>36</v>
      </c>
      <c r="M14674" t="s">
        <v>30</v>
      </c>
      <c r="N14674" t="s">
        <v>1342</v>
      </c>
      <c r="O14674">
        <v>501</v>
      </c>
      <c r="P14674" t="s">
        <v>200</v>
      </c>
      <c r="S14674" t="s">
        <v>40</v>
      </c>
      <c r="T14674" t="s">
        <v>41</v>
      </c>
      <c r="U14674">
        <v>354</v>
      </c>
      <c r="Y14674" t="s">
        <v>18061</v>
      </c>
      <c r="AA14674">
        <v>34.164900000000003</v>
      </c>
      <c r="AB14674">
        <v>-118.44750000000001</v>
      </c>
    </row>
    <row r="14675" spans="1:28" x14ac:dyDescent="0.4">
      <c r="A14675">
        <v>200113679</v>
      </c>
      <c r="B14675" t="s">
        <v>229</v>
      </c>
      <c r="C14675" t="s">
        <v>229</v>
      </c>
      <c r="D14675">
        <v>325</v>
      </c>
      <c r="E14675">
        <v>1</v>
      </c>
      <c r="F14675" t="s">
        <v>36</v>
      </c>
      <c r="G14675">
        <v>154</v>
      </c>
      <c r="H14675">
        <v>2</v>
      </c>
      <c r="I14675">
        <v>740</v>
      </c>
      <c r="J14675" t="s">
        <v>277</v>
      </c>
      <c r="K14675">
        <v>329</v>
      </c>
      <c r="L14675">
        <v>0</v>
      </c>
      <c r="M14675" t="s">
        <v>46</v>
      </c>
      <c r="N14675" t="s">
        <v>46</v>
      </c>
      <c r="O14675">
        <v>203</v>
      </c>
      <c r="P14675" t="s">
        <v>113</v>
      </c>
      <c r="S14675" t="s">
        <v>40</v>
      </c>
      <c r="T14675" t="s">
        <v>41</v>
      </c>
      <c r="U14675">
        <v>740</v>
      </c>
      <c r="Y14675" t="s">
        <v>5324</v>
      </c>
      <c r="AA14675">
        <v>34.047400000000003</v>
      </c>
      <c r="AB14675">
        <v>-118.2496</v>
      </c>
    </row>
    <row r="14676" spans="1:28" x14ac:dyDescent="0.4">
      <c r="A14676">
        <v>201106197</v>
      </c>
      <c r="B14676" t="s">
        <v>1200</v>
      </c>
      <c r="C14676" t="s">
        <v>732</v>
      </c>
      <c r="D14676">
        <v>1800</v>
      </c>
      <c r="E14676">
        <v>11</v>
      </c>
      <c r="F14676" t="s">
        <v>67</v>
      </c>
      <c r="G14676">
        <v>1107</v>
      </c>
      <c r="H14676">
        <v>1</v>
      </c>
      <c r="I14676">
        <v>331</v>
      </c>
      <c r="J14676" t="s">
        <v>288</v>
      </c>
      <c r="K14676" t="s">
        <v>3168</v>
      </c>
      <c r="L14676">
        <v>31</v>
      </c>
      <c r="M14676" t="s">
        <v>30</v>
      </c>
      <c r="N14676" t="s">
        <v>105</v>
      </c>
      <c r="O14676">
        <v>108</v>
      </c>
      <c r="P14676" t="s">
        <v>119</v>
      </c>
      <c r="S14676" t="s">
        <v>40</v>
      </c>
      <c r="T14676" t="s">
        <v>41</v>
      </c>
      <c r="U14676">
        <v>331</v>
      </c>
      <c r="Y14676" t="s">
        <v>11153</v>
      </c>
      <c r="AA14676">
        <v>34.132800000000003</v>
      </c>
      <c r="AB14676">
        <v>-118.1981</v>
      </c>
    </row>
    <row r="14677" spans="1:28" x14ac:dyDescent="0.4">
      <c r="A14677">
        <v>200612790</v>
      </c>
      <c r="B14677" t="s">
        <v>895</v>
      </c>
      <c r="C14677" t="s">
        <v>895</v>
      </c>
      <c r="D14677">
        <v>1040</v>
      </c>
      <c r="E14677">
        <v>6</v>
      </c>
      <c r="F14677" t="s">
        <v>101</v>
      </c>
      <c r="G14677">
        <v>676</v>
      </c>
      <c r="H14677">
        <v>2</v>
      </c>
      <c r="I14677">
        <v>624</v>
      </c>
      <c r="J14677" t="s">
        <v>208</v>
      </c>
      <c r="K14677" t="s">
        <v>1557</v>
      </c>
      <c r="L14677">
        <v>26</v>
      </c>
      <c r="M14677" t="s">
        <v>30</v>
      </c>
      <c r="N14677" t="s">
        <v>199</v>
      </c>
      <c r="O14677">
        <v>108</v>
      </c>
      <c r="P14677" t="s">
        <v>119</v>
      </c>
      <c r="Q14677">
        <v>400</v>
      </c>
      <c r="R14677" t="s">
        <v>178</v>
      </c>
      <c r="S14677" t="s">
        <v>40</v>
      </c>
      <c r="T14677" t="s">
        <v>41</v>
      </c>
      <c r="U14677">
        <v>624</v>
      </c>
      <c r="Y14677" t="s">
        <v>6040</v>
      </c>
      <c r="AA14677">
        <v>34.083500000000001</v>
      </c>
      <c r="AB14677">
        <v>-118.3266</v>
      </c>
    </row>
    <row r="14678" spans="1:28" x14ac:dyDescent="0.4">
      <c r="A14678">
        <v>201107779</v>
      </c>
      <c r="B14678" t="s">
        <v>62</v>
      </c>
      <c r="C14678" t="s">
        <v>1847</v>
      </c>
      <c r="D14678">
        <v>1800</v>
      </c>
      <c r="E14678">
        <v>11</v>
      </c>
      <c r="F14678" t="s">
        <v>67</v>
      </c>
      <c r="G14678">
        <v>1116</v>
      </c>
      <c r="H14678">
        <v>1</v>
      </c>
      <c r="I14678">
        <v>510</v>
      </c>
      <c r="J14678" t="s">
        <v>29</v>
      </c>
      <c r="L14678">
        <v>0</v>
      </c>
      <c r="O14678">
        <v>101</v>
      </c>
      <c r="P14678" t="s">
        <v>32</v>
      </c>
      <c r="S14678" t="s">
        <v>40</v>
      </c>
      <c r="T14678" t="s">
        <v>41</v>
      </c>
      <c r="U14678">
        <v>510</v>
      </c>
      <c r="Y14678" t="s">
        <v>18062</v>
      </c>
      <c r="AA14678">
        <v>34.113999999999997</v>
      </c>
      <c r="AB14678">
        <v>-118.20569999999999</v>
      </c>
    </row>
    <row r="14679" spans="1:28" x14ac:dyDescent="0.4">
      <c r="A14679">
        <v>200907494</v>
      </c>
      <c r="B14679" t="s">
        <v>310</v>
      </c>
      <c r="C14679" s="1">
        <v>44077</v>
      </c>
      <c r="D14679">
        <v>1530</v>
      </c>
      <c r="E14679">
        <v>9</v>
      </c>
      <c r="F14679" t="s">
        <v>49</v>
      </c>
      <c r="G14679">
        <v>974</v>
      </c>
      <c r="H14679">
        <v>2</v>
      </c>
      <c r="I14679">
        <v>664</v>
      </c>
      <c r="J14679" t="s">
        <v>1322</v>
      </c>
      <c r="L14679">
        <v>75</v>
      </c>
      <c r="M14679" t="s">
        <v>104</v>
      </c>
      <c r="N14679" t="s">
        <v>78</v>
      </c>
      <c r="O14679">
        <v>501</v>
      </c>
      <c r="P14679" t="s">
        <v>200</v>
      </c>
      <c r="S14679" t="s">
        <v>40</v>
      </c>
      <c r="T14679" t="s">
        <v>41</v>
      </c>
      <c r="U14679">
        <v>664</v>
      </c>
      <c r="Y14679" t="s">
        <v>4236</v>
      </c>
      <c r="AA14679">
        <v>34.154699999999998</v>
      </c>
      <c r="AB14679">
        <v>-118.453</v>
      </c>
    </row>
    <row r="14680" spans="1:28" x14ac:dyDescent="0.4">
      <c r="A14680">
        <v>200309921</v>
      </c>
      <c r="B14680" t="s">
        <v>854</v>
      </c>
      <c r="C14680" t="s">
        <v>854</v>
      </c>
      <c r="D14680">
        <v>1530</v>
      </c>
      <c r="E14680">
        <v>3</v>
      </c>
      <c r="F14680" t="s">
        <v>43</v>
      </c>
      <c r="G14680">
        <v>398</v>
      </c>
      <c r="H14680">
        <v>1</v>
      </c>
      <c r="I14680">
        <v>121</v>
      </c>
      <c r="J14680" t="s">
        <v>281</v>
      </c>
      <c r="K14680" t="s">
        <v>18063</v>
      </c>
      <c r="L14680">
        <v>20</v>
      </c>
      <c r="M14680" t="s">
        <v>104</v>
      </c>
      <c r="N14680" t="s">
        <v>105</v>
      </c>
      <c r="O14680">
        <v>505</v>
      </c>
      <c r="P14680" t="s">
        <v>1137</v>
      </c>
      <c r="Q14680">
        <v>400</v>
      </c>
      <c r="R14680" t="s">
        <v>178</v>
      </c>
      <c r="S14680" t="s">
        <v>92</v>
      </c>
      <c r="T14680" t="s">
        <v>93</v>
      </c>
      <c r="U14680">
        <v>121</v>
      </c>
      <c r="Y14680" t="s">
        <v>3366</v>
      </c>
      <c r="AA14680">
        <v>34.007399999999997</v>
      </c>
      <c r="AB14680">
        <v>-118.285</v>
      </c>
    </row>
    <row r="14681" spans="1:28" x14ac:dyDescent="0.4">
      <c r="A14681">
        <v>201209998</v>
      </c>
      <c r="B14681" t="s">
        <v>507</v>
      </c>
      <c r="C14681" t="s">
        <v>404</v>
      </c>
      <c r="D14681">
        <v>2000</v>
      </c>
      <c r="E14681">
        <v>12</v>
      </c>
      <c r="F14681" t="s">
        <v>73</v>
      </c>
      <c r="G14681">
        <v>1219</v>
      </c>
      <c r="H14681">
        <v>1</v>
      </c>
      <c r="I14681">
        <v>330</v>
      </c>
      <c r="J14681" t="s">
        <v>37</v>
      </c>
      <c r="K14681" t="s">
        <v>18064</v>
      </c>
      <c r="L14681">
        <v>29</v>
      </c>
      <c r="M14681" t="s">
        <v>30</v>
      </c>
      <c r="N14681" t="s">
        <v>199</v>
      </c>
      <c r="O14681">
        <v>108</v>
      </c>
      <c r="P14681" t="s">
        <v>119</v>
      </c>
      <c r="S14681" t="s">
        <v>40</v>
      </c>
      <c r="T14681" t="s">
        <v>41</v>
      </c>
      <c r="U14681">
        <v>330</v>
      </c>
      <c r="Y14681" t="s">
        <v>9093</v>
      </c>
      <c r="AA14681">
        <v>33.992400000000004</v>
      </c>
      <c r="AB14681">
        <v>-118.28270000000001</v>
      </c>
    </row>
    <row r="14682" spans="1:28" x14ac:dyDescent="0.4">
      <c r="A14682">
        <v>200113989</v>
      </c>
      <c r="B14682" t="s">
        <v>170</v>
      </c>
      <c r="C14682" t="s">
        <v>72</v>
      </c>
      <c r="D14682">
        <v>2250</v>
      </c>
      <c r="E14682">
        <v>1</v>
      </c>
      <c r="F14682" t="s">
        <v>36</v>
      </c>
      <c r="G14682">
        <v>152</v>
      </c>
      <c r="H14682">
        <v>1</v>
      </c>
      <c r="I14682">
        <v>330</v>
      </c>
      <c r="J14682" t="s">
        <v>37</v>
      </c>
      <c r="K14682" t="s">
        <v>18065</v>
      </c>
      <c r="L14682">
        <v>41</v>
      </c>
      <c r="M14682" t="s">
        <v>30</v>
      </c>
      <c r="N14682" t="s">
        <v>31</v>
      </c>
      <c r="O14682">
        <v>101</v>
      </c>
      <c r="P14682" t="s">
        <v>32</v>
      </c>
      <c r="S14682" t="s">
        <v>33</v>
      </c>
      <c r="T14682" t="s">
        <v>34</v>
      </c>
      <c r="U14682">
        <v>330</v>
      </c>
      <c r="Y14682" t="s">
        <v>11188</v>
      </c>
      <c r="AA14682">
        <v>34.049599999999998</v>
      </c>
      <c r="AB14682">
        <v>-118.258</v>
      </c>
    </row>
    <row r="14683" spans="1:28" x14ac:dyDescent="0.4">
      <c r="A14683">
        <v>200210880</v>
      </c>
      <c r="B14683" s="1">
        <v>43867</v>
      </c>
      <c r="C14683" s="1">
        <v>43836</v>
      </c>
      <c r="D14683">
        <v>2230</v>
      </c>
      <c r="E14683">
        <v>2</v>
      </c>
      <c r="F14683" t="s">
        <v>56</v>
      </c>
      <c r="G14683">
        <v>202</v>
      </c>
      <c r="H14683">
        <v>1</v>
      </c>
      <c r="I14683">
        <v>310</v>
      </c>
      <c r="J14683" t="s">
        <v>76</v>
      </c>
      <c r="K14683" t="s">
        <v>18066</v>
      </c>
      <c r="L14683">
        <v>0</v>
      </c>
      <c r="M14683" t="s">
        <v>46</v>
      </c>
      <c r="N14683" t="s">
        <v>46</v>
      </c>
      <c r="O14683">
        <v>401</v>
      </c>
      <c r="P14683" t="s">
        <v>285</v>
      </c>
      <c r="Q14683">
        <v>500</v>
      </c>
      <c r="R14683" t="s">
        <v>224</v>
      </c>
      <c r="S14683" t="s">
        <v>40</v>
      </c>
      <c r="T14683" t="s">
        <v>41</v>
      </c>
      <c r="U14683">
        <v>310</v>
      </c>
      <c r="Y14683" t="s">
        <v>18067</v>
      </c>
      <c r="AA14683">
        <v>34.090899999999998</v>
      </c>
      <c r="AB14683">
        <v>-118.2846</v>
      </c>
    </row>
    <row r="14684" spans="1:28" x14ac:dyDescent="0.4">
      <c r="A14684">
        <v>200712866</v>
      </c>
      <c r="B14684" t="s">
        <v>1310</v>
      </c>
      <c r="C14684" t="s">
        <v>1310</v>
      </c>
      <c r="D14684">
        <v>220</v>
      </c>
      <c r="E14684">
        <v>7</v>
      </c>
      <c r="F14684" t="s">
        <v>28</v>
      </c>
      <c r="G14684">
        <v>753</v>
      </c>
      <c r="H14684">
        <v>1</v>
      </c>
      <c r="I14684">
        <v>230</v>
      </c>
      <c r="J14684" t="s">
        <v>197</v>
      </c>
      <c r="K14684" t="s">
        <v>4012</v>
      </c>
      <c r="L14684">
        <v>51</v>
      </c>
      <c r="M14684" t="s">
        <v>30</v>
      </c>
      <c r="N14684" t="s">
        <v>105</v>
      </c>
      <c r="O14684">
        <v>101</v>
      </c>
      <c r="P14684" t="s">
        <v>32</v>
      </c>
      <c r="Q14684">
        <v>215</v>
      </c>
      <c r="R14684" t="s">
        <v>252</v>
      </c>
      <c r="S14684" t="s">
        <v>40</v>
      </c>
      <c r="T14684" t="s">
        <v>41</v>
      </c>
      <c r="U14684">
        <v>230</v>
      </c>
      <c r="Y14684" t="s">
        <v>384</v>
      </c>
      <c r="Z14684" t="s">
        <v>1909</v>
      </c>
      <c r="AA14684">
        <v>34.050899999999999</v>
      </c>
      <c r="AB14684">
        <v>-118.3635</v>
      </c>
    </row>
    <row r="14685" spans="1:28" x14ac:dyDescent="0.4">
      <c r="A14685">
        <v>200404139</v>
      </c>
      <c r="B14685" s="1">
        <v>43922</v>
      </c>
      <c r="C14685" s="1">
        <v>43891</v>
      </c>
      <c r="D14685">
        <v>1100</v>
      </c>
      <c r="E14685">
        <v>4</v>
      </c>
      <c r="F14685" t="s">
        <v>54</v>
      </c>
      <c r="G14685">
        <v>443</v>
      </c>
      <c r="H14685">
        <v>1</v>
      </c>
      <c r="I14685">
        <v>440</v>
      </c>
      <c r="J14685" t="s">
        <v>262</v>
      </c>
      <c r="K14685">
        <v>344</v>
      </c>
      <c r="L14685">
        <v>33</v>
      </c>
      <c r="M14685" t="s">
        <v>104</v>
      </c>
      <c r="N14685" t="s">
        <v>105</v>
      </c>
      <c r="O14685">
        <v>701</v>
      </c>
      <c r="P14685" t="s">
        <v>1824</v>
      </c>
      <c r="S14685" t="s">
        <v>40</v>
      </c>
      <c r="T14685" t="s">
        <v>41</v>
      </c>
      <c r="U14685">
        <v>440</v>
      </c>
      <c r="Y14685" t="s">
        <v>18068</v>
      </c>
      <c r="AA14685">
        <v>34.0578</v>
      </c>
      <c r="AB14685">
        <v>-118.2102</v>
      </c>
    </row>
    <row r="14686" spans="1:28" x14ac:dyDescent="0.4">
      <c r="A14686">
        <v>200505274</v>
      </c>
      <c r="B14686" t="s">
        <v>651</v>
      </c>
      <c r="C14686" s="1">
        <v>43891</v>
      </c>
      <c r="D14686">
        <v>1700</v>
      </c>
      <c r="E14686">
        <v>5</v>
      </c>
      <c r="F14686" t="s">
        <v>109</v>
      </c>
      <c r="G14686">
        <v>514</v>
      </c>
      <c r="H14686">
        <v>2</v>
      </c>
      <c r="I14686">
        <v>668</v>
      </c>
      <c r="J14686" t="s">
        <v>356</v>
      </c>
      <c r="K14686" t="s">
        <v>18069</v>
      </c>
      <c r="L14686">
        <v>0</v>
      </c>
      <c r="M14686" t="s">
        <v>46</v>
      </c>
      <c r="N14686" t="s">
        <v>46</v>
      </c>
      <c r="O14686">
        <v>203</v>
      </c>
      <c r="P14686" t="s">
        <v>113</v>
      </c>
      <c r="S14686" t="s">
        <v>40</v>
      </c>
      <c r="T14686" t="s">
        <v>41</v>
      </c>
      <c r="U14686">
        <v>668</v>
      </c>
      <c r="Y14686" t="s">
        <v>13518</v>
      </c>
      <c r="AA14686">
        <v>33.790399999999998</v>
      </c>
      <c r="AB14686">
        <v>-118.2764</v>
      </c>
    </row>
    <row r="14687" spans="1:28" x14ac:dyDescent="0.4">
      <c r="A14687">
        <v>200319397</v>
      </c>
      <c r="B14687" t="s">
        <v>679</v>
      </c>
      <c r="C14687" t="s">
        <v>265</v>
      </c>
      <c r="D14687">
        <v>1640</v>
      </c>
      <c r="E14687">
        <v>3</v>
      </c>
      <c r="F14687" t="s">
        <v>43</v>
      </c>
      <c r="G14687">
        <v>395</v>
      </c>
      <c r="H14687">
        <v>1</v>
      </c>
      <c r="I14687">
        <v>510</v>
      </c>
      <c r="J14687" t="s">
        <v>29</v>
      </c>
      <c r="L14687">
        <v>0</v>
      </c>
      <c r="O14687">
        <v>101</v>
      </c>
      <c r="P14687" t="s">
        <v>32</v>
      </c>
      <c r="S14687" t="s">
        <v>92</v>
      </c>
      <c r="T14687" t="s">
        <v>93</v>
      </c>
      <c r="U14687">
        <v>510</v>
      </c>
      <c r="Y14687" t="s">
        <v>12024</v>
      </c>
      <c r="AA14687">
        <v>34.007300000000001</v>
      </c>
      <c r="AB14687">
        <v>-118.30889999999999</v>
      </c>
    </row>
    <row r="14688" spans="1:28" x14ac:dyDescent="0.4">
      <c r="A14688">
        <v>200918454</v>
      </c>
      <c r="B14688" t="s">
        <v>1476</v>
      </c>
      <c r="C14688" s="1">
        <v>44024</v>
      </c>
      <c r="D14688">
        <v>1530</v>
      </c>
      <c r="E14688">
        <v>9</v>
      </c>
      <c r="F14688" t="s">
        <v>49</v>
      </c>
      <c r="G14688">
        <v>914</v>
      </c>
      <c r="H14688">
        <v>1</v>
      </c>
      <c r="I14688">
        <v>230</v>
      </c>
      <c r="J14688" t="s">
        <v>197</v>
      </c>
      <c r="K14688" t="s">
        <v>18070</v>
      </c>
      <c r="L14688">
        <v>55</v>
      </c>
      <c r="M14688" t="s">
        <v>30</v>
      </c>
      <c r="N14688" t="s">
        <v>105</v>
      </c>
      <c r="O14688">
        <v>101</v>
      </c>
      <c r="P14688" t="s">
        <v>32</v>
      </c>
      <c r="Q14688">
        <v>212</v>
      </c>
      <c r="R14688" t="s">
        <v>1368</v>
      </c>
      <c r="S14688" t="s">
        <v>40</v>
      </c>
      <c r="T14688" t="s">
        <v>41</v>
      </c>
      <c r="U14688">
        <v>230</v>
      </c>
      <c r="Y14688" t="s">
        <v>2670</v>
      </c>
      <c r="Z14688" t="s">
        <v>1112</v>
      </c>
      <c r="AA14688">
        <v>34.201099999999997</v>
      </c>
      <c r="AB14688">
        <v>-118.4662</v>
      </c>
    </row>
    <row r="14689" spans="1:28" x14ac:dyDescent="0.4">
      <c r="A14689">
        <v>200109107</v>
      </c>
      <c r="B14689" t="s">
        <v>485</v>
      </c>
      <c r="C14689" t="s">
        <v>625</v>
      </c>
      <c r="D14689">
        <v>2300</v>
      </c>
      <c r="E14689">
        <v>1</v>
      </c>
      <c r="F14689" t="s">
        <v>36</v>
      </c>
      <c r="G14689">
        <v>176</v>
      </c>
      <c r="H14689">
        <v>1</v>
      </c>
      <c r="I14689">
        <v>330</v>
      </c>
      <c r="J14689" t="s">
        <v>37</v>
      </c>
      <c r="K14689" t="s">
        <v>2723</v>
      </c>
      <c r="L14689">
        <v>28</v>
      </c>
      <c r="M14689" t="s">
        <v>30</v>
      </c>
      <c r="N14689" t="s">
        <v>199</v>
      </c>
      <c r="O14689">
        <v>102</v>
      </c>
      <c r="P14689" t="s">
        <v>227</v>
      </c>
      <c r="S14689" t="s">
        <v>40</v>
      </c>
      <c r="T14689" t="s">
        <v>41</v>
      </c>
      <c r="U14689">
        <v>330</v>
      </c>
      <c r="Y14689" t="s">
        <v>6531</v>
      </c>
      <c r="Z14689" t="s">
        <v>11222</v>
      </c>
      <c r="AA14689">
        <v>34.040100000000002</v>
      </c>
      <c r="AB14689">
        <v>-118.2533</v>
      </c>
    </row>
    <row r="14690" spans="1:28" x14ac:dyDescent="0.4">
      <c r="A14690">
        <v>200616931</v>
      </c>
      <c r="B14690" t="s">
        <v>628</v>
      </c>
      <c r="C14690" t="s">
        <v>628</v>
      </c>
      <c r="D14690">
        <v>345</v>
      </c>
      <c r="E14690">
        <v>6</v>
      </c>
      <c r="F14690" t="s">
        <v>101</v>
      </c>
      <c r="G14690">
        <v>647</v>
      </c>
      <c r="H14690">
        <v>1</v>
      </c>
      <c r="I14690">
        <v>420</v>
      </c>
      <c r="J14690" t="s">
        <v>440</v>
      </c>
      <c r="L14690">
        <v>0</v>
      </c>
      <c r="O14690">
        <v>123</v>
      </c>
      <c r="P14690" t="s">
        <v>360</v>
      </c>
      <c r="S14690" t="s">
        <v>40</v>
      </c>
      <c r="T14690" t="s">
        <v>41</v>
      </c>
      <c r="U14690">
        <v>420</v>
      </c>
      <c r="Y14690" t="s">
        <v>2637</v>
      </c>
      <c r="AA14690">
        <v>34.099800000000002</v>
      </c>
      <c r="AB14690">
        <v>-118.3267</v>
      </c>
    </row>
    <row r="14691" spans="1:28" x14ac:dyDescent="0.4">
      <c r="A14691">
        <v>200511739</v>
      </c>
      <c r="B14691" s="1">
        <v>44172</v>
      </c>
      <c r="C14691" s="1">
        <v>44081</v>
      </c>
      <c r="D14691">
        <v>300</v>
      </c>
      <c r="E14691">
        <v>5</v>
      </c>
      <c r="F14691" t="s">
        <v>109</v>
      </c>
      <c r="G14691">
        <v>514</v>
      </c>
      <c r="H14691">
        <v>1</v>
      </c>
      <c r="I14691">
        <v>310</v>
      </c>
      <c r="J14691" t="s">
        <v>76</v>
      </c>
      <c r="K14691" t="s">
        <v>18071</v>
      </c>
      <c r="L14691">
        <v>25</v>
      </c>
      <c r="M14691" t="s">
        <v>104</v>
      </c>
      <c r="N14691" t="s">
        <v>105</v>
      </c>
      <c r="O14691">
        <v>221</v>
      </c>
      <c r="P14691" t="s">
        <v>79</v>
      </c>
      <c r="S14691" t="s">
        <v>40</v>
      </c>
      <c r="T14691" t="s">
        <v>41</v>
      </c>
      <c r="U14691">
        <v>310</v>
      </c>
      <c r="Y14691" t="s">
        <v>5926</v>
      </c>
      <c r="AA14691">
        <v>33.790399999999998</v>
      </c>
      <c r="AB14691">
        <v>-118.27800000000001</v>
      </c>
    </row>
    <row r="14692" spans="1:28" x14ac:dyDescent="0.4">
      <c r="A14692">
        <v>200407219</v>
      </c>
      <c r="B14692" t="s">
        <v>507</v>
      </c>
      <c r="C14692" s="1">
        <v>44138</v>
      </c>
      <c r="D14692">
        <v>1700</v>
      </c>
      <c r="E14692">
        <v>4</v>
      </c>
      <c r="F14692" t="s">
        <v>54</v>
      </c>
      <c r="G14692">
        <v>456</v>
      </c>
      <c r="H14692">
        <v>2</v>
      </c>
      <c r="I14692">
        <v>932</v>
      </c>
      <c r="J14692" t="s">
        <v>3458</v>
      </c>
      <c r="K14692" t="s">
        <v>18072</v>
      </c>
      <c r="L14692">
        <v>14</v>
      </c>
      <c r="M14692" t="s">
        <v>104</v>
      </c>
      <c r="N14692" t="s">
        <v>105</v>
      </c>
      <c r="O14692">
        <v>504</v>
      </c>
      <c r="P14692" t="s">
        <v>825</v>
      </c>
      <c r="S14692" t="s">
        <v>92</v>
      </c>
      <c r="T14692" t="s">
        <v>93</v>
      </c>
      <c r="U14692">
        <v>932</v>
      </c>
      <c r="Y14692" t="s">
        <v>13098</v>
      </c>
      <c r="AA14692">
        <v>34.049700000000001</v>
      </c>
      <c r="AB14692">
        <v>-118.1985</v>
      </c>
    </row>
    <row r="14693" spans="1:28" x14ac:dyDescent="0.4">
      <c r="A14693">
        <v>200705715</v>
      </c>
      <c r="B14693" s="1">
        <v>43953</v>
      </c>
      <c r="C14693" s="1">
        <v>43892</v>
      </c>
      <c r="D14693">
        <v>2125</v>
      </c>
      <c r="E14693">
        <v>7</v>
      </c>
      <c r="F14693" t="s">
        <v>28</v>
      </c>
      <c r="G14693">
        <v>749</v>
      </c>
      <c r="H14693">
        <v>1</v>
      </c>
      <c r="I14693">
        <v>442</v>
      </c>
      <c r="J14693" t="s">
        <v>218</v>
      </c>
      <c r="K14693">
        <v>325</v>
      </c>
      <c r="L14693">
        <v>0</v>
      </c>
      <c r="M14693" t="s">
        <v>30</v>
      </c>
      <c r="N14693" t="s">
        <v>31</v>
      </c>
      <c r="O14693">
        <v>403</v>
      </c>
      <c r="P14693" t="s">
        <v>423</v>
      </c>
      <c r="S14693" t="s">
        <v>40</v>
      </c>
      <c r="T14693" t="s">
        <v>41</v>
      </c>
      <c r="U14693">
        <v>442</v>
      </c>
      <c r="Y14693" t="s">
        <v>8578</v>
      </c>
      <c r="AA14693">
        <v>34.058500000000002</v>
      </c>
      <c r="AB14693">
        <v>-118.3262</v>
      </c>
    </row>
    <row r="14694" spans="1:28" x14ac:dyDescent="0.4">
      <c r="A14694">
        <v>201109466</v>
      </c>
      <c r="B14694" t="s">
        <v>335</v>
      </c>
      <c r="C14694" t="s">
        <v>530</v>
      </c>
      <c r="D14694">
        <v>2015</v>
      </c>
      <c r="E14694">
        <v>11</v>
      </c>
      <c r="F14694" t="s">
        <v>67</v>
      </c>
      <c r="G14694">
        <v>1118</v>
      </c>
      <c r="H14694">
        <v>2</v>
      </c>
      <c r="I14694">
        <v>624</v>
      </c>
      <c r="J14694" t="s">
        <v>208</v>
      </c>
      <c r="K14694" t="s">
        <v>1773</v>
      </c>
      <c r="L14694">
        <v>66</v>
      </c>
      <c r="M14694" t="s">
        <v>30</v>
      </c>
      <c r="N14694" t="s">
        <v>78</v>
      </c>
      <c r="O14694">
        <v>108</v>
      </c>
      <c r="P14694" t="s">
        <v>119</v>
      </c>
      <c r="Q14694">
        <v>400</v>
      </c>
      <c r="R14694" t="s">
        <v>178</v>
      </c>
      <c r="S14694" t="s">
        <v>40</v>
      </c>
      <c r="T14694" t="s">
        <v>41</v>
      </c>
      <c r="U14694">
        <v>624</v>
      </c>
      <c r="Y14694" t="s">
        <v>1183</v>
      </c>
      <c r="Z14694" t="s">
        <v>9469</v>
      </c>
      <c r="AA14694">
        <v>34.11</v>
      </c>
      <c r="AB14694">
        <v>-118.19199999999999</v>
      </c>
    </row>
    <row r="14695" spans="1:28" x14ac:dyDescent="0.4">
      <c r="A14695">
        <v>200609896</v>
      </c>
      <c r="B14695" s="1">
        <v>43956</v>
      </c>
      <c r="C14695" s="1">
        <v>43926</v>
      </c>
      <c r="D14695">
        <v>1500</v>
      </c>
      <c r="E14695">
        <v>6</v>
      </c>
      <c r="F14695" t="s">
        <v>101</v>
      </c>
      <c r="G14695">
        <v>638</v>
      </c>
      <c r="H14695">
        <v>1</v>
      </c>
      <c r="I14695">
        <v>421</v>
      </c>
      <c r="J14695" t="s">
        <v>4880</v>
      </c>
      <c r="K14695" t="s">
        <v>13741</v>
      </c>
      <c r="L14695">
        <v>26</v>
      </c>
      <c r="M14695" t="s">
        <v>104</v>
      </c>
      <c r="N14695" t="s">
        <v>105</v>
      </c>
      <c r="O14695">
        <v>101</v>
      </c>
      <c r="P14695" t="s">
        <v>32</v>
      </c>
      <c r="S14695" t="s">
        <v>40</v>
      </c>
      <c r="T14695" t="s">
        <v>41</v>
      </c>
      <c r="U14695">
        <v>421</v>
      </c>
      <c r="Y14695" t="s">
        <v>18073</v>
      </c>
      <c r="AA14695">
        <v>34.102600000000002</v>
      </c>
      <c r="AB14695">
        <v>-118.31229999999999</v>
      </c>
    </row>
    <row r="14696" spans="1:28" x14ac:dyDescent="0.4">
      <c r="A14696">
        <v>201306004</v>
      </c>
      <c r="B14696" s="1">
        <v>43953</v>
      </c>
      <c r="C14696" s="1">
        <v>43953</v>
      </c>
      <c r="D14696">
        <v>620</v>
      </c>
      <c r="E14696">
        <v>13</v>
      </c>
      <c r="F14696" t="s">
        <v>63</v>
      </c>
      <c r="G14696">
        <v>1342</v>
      </c>
      <c r="H14696">
        <v>2</v>
      </c>
      <c r="I14696">
        <v>900</v>
      </c>
      <c r="J14696" t="s">
        <v>240</v>
      </c>
      <c r="K14696" t="s">
        <v>18074</v>
      </c>
      <c r="L14696">
        <v>42</v>
      </c>
      <c r="M14696" t="s">
        <v>30</v>
      </c>
      <c r="N14696" t="s">
        <v>105</v>
      </c>
      <c r="O14696">
        <v>501</v>
      </c>
      <c r="P14696" t="s">
        <v>200</v>
      </c>
      <c r="S14696" t="s">
        <v>33</v>
      </c>
      <c r="T14696" t="s">
        <v>34</v>
      </c>
      <c r="U14696">
        <v>900</v>
      </c>
      <c r="Y14696" t="s">
        <v>18075</v>
      </c>
      <c r="AA14696">
        <v>34.014600000000002</v>
      </c>
      <c r="AB14696">
        <v>-118.268</v>
      </c>
    </row>
    <row r="14697" spans="1:28" x14ac:dyDescent="0.4">
      <c r="A14697">
        <v>200317917</v>
      </c>
      <c r="B14697" t="s">
        <v>133</v>
      </c>
      <c r="C14697" t="s">
        <v>133</v>
      </c>
      <c r="D14697">
        <v>334</v>
      </c>
      <c r="E14697">
        <v>3</v>
      </c>
      <c r="F14697" t="s">
        <v>43</v>
      </c>
      <c r="G14697">
        <v>392</v>
      </c>
      <c r="H14697">
        <v>1</v>
      </c>
      <c r="I14697">
        <v>310</v>
      </c>
      <c r="J14697" t="s">
        <v>76</v>
      </c>
      <c r="K14697" t="s">
        <v>18076</v>
      </c>
      <c r="L14697">
        <v>19</v>
      </c>
      <c r="M14697" t="s">
        <v>46</v>
      </c>
      <c r="N14697" t="s">
        <v>46</v>
      </c>
      <c r="O14697">
        <v>210</v>
      </c>
      <c r="P14697" t="s">
        <v>223</v>
      </c>
      <c r="S14697" t="s">
        <v>40</v>
      </c>
      <c r="T14697" t="s">
        <v>41</v>
      </c>
      <c r="U14697">
        <v>310</v>
      </c>
      <c r="Y14697" t="s">
        <v>18077</v>
      </c>
      <c r="AA14697">
        <v>34.003700000000002</v>
      </c>
      <c r="AB14697">
        <v>-118.32980000000001</v>
      </c>
    </row>
    <row r="14698" spans="1:28" x14ac:dyDescent="0.4">
      <c r="A14698">
        <v>200716221</v>
      </c>
      <c r="B14698" t="s">
        <v>888</v>
      </c>
      <c r="C14698" t="s">
        <v>1063</v>
      </c>
      <c r="D14698">
        <v>1200</v>
      </c>
      <c r="E14698">
        <v>7</v>
      </c>
      <c r="F14698" t="s">
        <v>28</v>
      </c>
      <c r="G14698">
        <v>753</v>
      </c>
      <c r="H14698">
        <v>1</v>
      </c>
      <c r="I14698">
        <v>510</v>
      </c>
      <c r="J14698" t="s">
        <v>29</v>
      </c>
      <c r="L14698">
        <v>0</v>
      </c>
      <c r="O14698">
        <v>101</v>
      </c>
      <c r="P14698" t="s">
        <v>32</v>
      </c>
      <c r="S14698" t="s">
        <v>40</v>
      </c>
      <c r="T14698" t="s">
        <v>41</v>
      </c>
      <c r="U14698">
        <v>510</v>
      </c>
      <c r="Y14698" t="s">
        <v>18078</v>
      </c>
      <c r="AA14698">
        <v>34.055700000000002</v>
      </c>
      <c r="AB14698">
        <v>-118.36020000000001</v>
      </c>
    </row>
    <row r="14699" spans="1:28" x14ac:dyDescent="0.4">
      <c r="A14699">
        <v>200308420</v>
      </c>
      <c r="B14699" s="1">
        <v>44168</v>
      </c>
      <c r="C14699" s="1">
        <v>44168</v>
      </c>
      <c r="D14699">
        <v>1335</v>
      </c>
      <c r="E14699">
        <v>3</v>
      </c>
      <c r="F14699" t="s">
        <v>43</v>
      </c>
      <c r="G14699">
        <v>305</v>
      </c>
      <c r="H14699">
        <v>1</v>
      </c>
      <c r="I14699">
        <v>510</v>
      </c>
      <c r="J14699" t="s">
        <v>29</v>
      </c>
      <c r="L14699">
        <v>0</v>
      </c>
      <c r="O14699">
        <v>101</v>
      </c>
      <c r="P14699" t="s">
        <v>32</v>
      </c>
      <c r="S14699" t="s">
        <v>40</v>
      </c>
      <c r="T14699" t="s">
        <v>41</v>
      </c>
      <c r="U14699">
        <v>510</v>
      </c>
      <c r="Y14699" t="s">
        <v>12213</v>
      </c>
      <c r="AA14699">
        <v>34.034300000000002</v>
      </c>
      <c r="AB14699">
        <v>-118.3404</v>
      </c>
    </row>
    <row r="14700" spans="1:28" x14ac:dyDescent="0.4">
      <c r="A14700">
        <v>200912460</v>
      </c>
      <c r="B14700" t="s">
        <v>602</v>
      </c>
      <c r="C14700" t="s">
        <v>233</v>
      </c>
      <c r="D14700">
        <v>2140</v>
      </c>
      <c r="E14700">
        <v>9</v>
      </c>
      <c r="F14700" t="s">
        <v>49</v>
      </c>
      <c r="G14700">
        <v>971</v>
      </c>
      <c r="H14700">
        <v>2</v>
      </c>
      <c r="I14700">
        <v>932</v>
      </c>
      <c r="J14700" t="s">
        <v>3458</v>
      </c>
      <c r="K14700">
        <v>372</v>
      </c>
      <c r="L14700">
        <v>36</v>
      </c>
      <c r="M14700" t="s">
        <v>104</v>
      </c>
      <c r="N14700" t="s">
        <v>210</v>
      </c>
      <c r="O14700">
        <v>502</v>
      </c>
      <c r="P14700" t="s">
        <v>47</v>
      </c>
      <c r="S14700" t="s">
        <v>92</v>
      </c>
      <c r="T14700" t="s">
        <v>93</v>
      </c>
      <c r="U14700">
        <v>932</v>
      </c>
      <c r="Y14700" t="s">
        <v>18079</v>
      </c>
      <c r="AA14700">
        <v>34.156399999999998</v>
      </c>
      <c r="AB14700">
        <v>-118.46299999999999</v>
      </c>
    </row>
    <row r="14701" spans="1:28" x14ac:dyDescent="0.4">
      <c r="A14701">
        <v>201222932</v>
      </c>
      <c r="B14701" t="s">
        <v>628</v>
      </c>
      <c r="C14701" s="1">
        <v>44083</v>
      </c>
      <c r="D14701">
        <v>1200</v>
      </c>
      <c r="E14701">
        <v>12</v>
      </c>
      <c r="F14701" t="s">
        <v>73</v>
      </c>
      <c r="G14701">
        <v>1257</v>
      </c>
      <c r="H14701">
        <v>1</v>
      </c>
      <c r="I14701">
        <v>510</v>
      </c>
      <c r="J14701" t="s">
        <v>29</v>
      </c>
      <c r="L14701">
        <v>0</v>
      </c>
      <c r="O14701">
        <v>108</v>
      </c>
      <c r="P14701" t="s">
        <v>119</v>
      </c>
      <c r="S14701" t="s">
        <v>40</v>
      </c>
      <c r="T14701" t="s">
        <v>41</v>
      </c>
      <c r="U14701">
        <v>510</v>
      </c>
      <c r="Y14701" t="s">
        <v>13887</v>
      </c>
      <c r="AA14701">
        <v>33.969499999999996</v>
      </c>
      <c r="AB14701">
        <v>-118.28270000000001</v>
      </c>
    </row>
    <row r="14702" spans="1:28" x14ac:dyDescent="0.4">
      <c r="A14702">
        <v>201115692</v>
      </c>
      <c r="B14702" t="s">
        <v>594</v>
      </c>
      <c r="C14702" t="s">
        <v>594</v>
      </c>
      <c r="D14702">
        <v>900</v>
      </c>
      <c r="E14702">
        <v>11</v>
      </c>
      <c r="F14702" t="s">
        <v>67</v>
      </c>
      <c r="G14702">
        <v>1122</v>
      </c>
      <c r="H14702">
        <v>1</v>
      </c>
      <c r="I14702">
        <v>510</v>
      </c>
      <c r="J14702" t="s">
        <v>29</v>
      </c>
      <c r="L14702">
        <v>0</v>
      </c>
      <c r="O14702">
        <v>108</v>
      </c>
      <c r="P14702" t="s">
        <v>119</v>
      </c>
      <c r="S14702" t="s">
        <v>92</v>
      </c>
      <c r="T14702" t="s">
        <v>93</v>
      </c>
      <c r="U14702">
        <v>510</v>
      </c>
      <c r="Y14702" t="s">
        <v>18080</v>
      </c>
      <c r="AA14702">
        <v>34.116100000000003</v>
      </c>
      <c r="AB14702">
        <v>-118.271</v>
      </c>
    </row>
    <row r="14703" spans="1:28" x14ac:dyDescent="0.4">
      <c r="A14703">
        <v>200511330</v>
      </c>
      <c r="B14703" s="1">
        <v>43868</v>
      </c>
      <c r="C14703" t="s">
        <v>170</v>
      </c>
      <c r="D14703">
        <v>1100</v>
      </c>
      <c r="E14703">
        <v>5</v>
      </c>
      <c r="F14703" t="s">
        <v>109</v>
      </c>
      <c r="G14703">
        <v>526</v>
      </c>
      <c r="H14703">
        <v>1</v>
      </c>
      <c r="I14703">
        <v>420</v>
      </c>
      <c r="J14703" t="s">
        <v>440</v>
      </c>
      <c r="K14703" t="s">
        <v>4087</v>
      </c>
      <c r="L14703">
        <v>46</v>
      </c>
      <c r="M14703" t="s">
        <v>30</v>
      </c>
      <c r="N14703" t="s">
        <v>105</v>
      </c>
      <c r="O14703">
        <v>101</v>
      </c>
      <c r="P14703" t="s">
        <v>32</v>
      </c>
      <c r="S14703" t="s">
        <v>40</v>
      </c>
      <c r="T14703" t="s">
        <v>41</v>
      </c>
      <c r="U14703">
        <v>420</v>
      </c>
      <c r="Y14703" t="s">
        <v>7066</v>
      </c>
      <c r="AA14703">
        <v>33.776800000000001</v>
      </c>
      <c r="AB14703">
        <v>-118.2675</v>
      </c>
    </row>
    <row r="14704" spans="1:28" x14ac:dyDescent="0.4">
      <c r="A14704">
        <v>200513183</v>
      </c>
      <c r="B14704" t="s">
        <v>561</v>
      </c>
      <c r="C14704" t="s">
        <v>1534</v>
      </c>
      <c r="D14704">
        <v>2300</v>
      </c>
      <c r="E14704">
        <v>5</v>
      </c>
      <c r="F14704" t="s">
        <v>109</v>
      </c>
      <c r="G14704">
        <v>528</v>
      </c>
      <c r="H14704">
        <v>1</v>
      </c>
      <c r="I14704">
        <v>510</v>
      </c>
      <c r="J14704" t="s">
        <v>29</v>
      </c>
      <c r="L14704">
        <v>0</v>
      </c>
      <c r="O14704">
        <v>101</v>
      </c>
      <c r="P14704" t="s">
        <v>32</v>
      </c>
      <c r="S14704" t="s">
        <v>40</v>
      </c>
      <c r="T14704" t="s">
        <v>41</v>
      </c>
      <c r="U14704">
        <v>510</v>
      </c>
      <c r="Y14704" t="s">
        <v>18081</v>
      </c>
      <c r="AA14704">
        <v>33.786299999999997</v>
      </c>
      <c r="AB14704">
        <v>-118.24509999999999</v>
      </c>
    </row>
    <row r="14705" spans="1:28" x14ac:dyDescent="0.4">
      <c r="A14705">
        <v>200409797</v>
      </c>
      <c r="B14705" t="s">
        <v>480</v>
      </c>
      <c r="C14705" t="s">
        <v>480</v>
      </c>
      <c r="D14705">
        <v>1930</v>
      </c>
      <c r="E14705">
        <v>4</v>
      </c>
      <c r="F14705" t="s">
        <v>54</v>
      </c>
      <c r="G14705">
        <v>442</v>
      </c>
      <c r="H14705">
        <v>1</v>
      </c>
      <c r="I14705">
        <v>440</v>
      </c>
      <c r="J14705" t="s">
        <v>262</v>
      </c>
      <c r="K14705">
        <v>344</v>
      </c>
      <c r="L14705">
        <v>39</v>
      </c>
      <c r="M14705" t="s">
        <v>30</v>
      </c>
      <c r="N14705" t="s">
        <v>105</v>
      </c>
      <c r="O14705">
        <v>102</v>
      </c>
      <c r="P14705" t="s">
        <v>227</v>
      </c>
      <c r="S14705" t="s">
        <v>40</v>
      </c>
      <c r="T14705" t="s">
        <v>41</v>
      </c>
      <c r="U14705">
        <v>440</v>
      </c>
      <c r="Y14705" t="s">
        <v>1125</v>
      </c>
      <c r="Z14705" t="s">
        <v>1699</v>
      </c>
      <c r="AA14705">
        <v>34.0578</v>
      </c>
      <c r="AB14705">
        <v>-118.2102</v>
      </c>
    </row>
    <row r="14706" spans="1:28" x14ac:dyDescent="0.4">
      <c r="A14706">
        <v>200906441</v>
      </c>
      <c r="B14706" t="s">
        <v>408</v>
      </c>
      <c r="C14706" t="s">
        <v>409</v>
      </c>
      <c r="D14706">
        <v>1900</v>
      </c>
      <c r="E14706">
        <v>9</v>
      </c>
      <c r="F14706" t="s">
        <v>49</v>
      </c>
      <c r="G14706">
        <v>943</v>
      </c>
      <c r="H14706">
        <v>1</v>
      </c>
      <c r="I14706">
        <v>330</v>
      </c>
      <c r="J14706" t="s">
        <v>37</v>
      </c>
      <c r="K14706">
        <v>344</v>
      </c>
      <c r="L14706">
        <v>57</v>
      </c>
      <c r="M14706" t="s">
        <v>30</v>
      </c>
      <c r="N14706" t="s">
        <v>105</v>
      </c>
      <c r="O14706">
        <v>101</v>
      </c>
      <c r="P14706" t="s">
        <v>32</v>
      </c>
      <c r="S14706" t="s">
        <v>40</v>
      </c>
      <c r="T14706" t="s">
        <v>41</v>
      </c>
      <c r="U14706">
        <v>330</v>
      </c>
      <c r="Y14706" t="s">
        <v>15981</v>
      </c>
      <c r="AA14706">
        <v>34.1785</v>
      </c>
      <c r="AB14706">
        <v>-118.4443</v>
      </c>
    </row>
    <row r="14707" spans="1:28" x14ac:dyDescent="0.4">
      <c r="A14707">
        <v>200406841</v>
      </c>
      <c r="B14707" s="1">
        <v>44168</v>
      </c>
      <c r="C14707" s="1">
        <v>44168</v>
      </c>
      <c r="D14707">
        <v>2330</v>
      </c>
      <c r="E14707">
        <v>4</v>
      </c>
      <c r="F14707" t="s">
        <v>54</v>
      </c>
      <c r="G14707">
        <v>455</v>
      </c>
      <c r="H14707">
        <v>1</v>
      </c>
      <c r="I14707">
        <v>230</v>
      </c>
      <c r="J14707" t="s">
        <v>197</v>
      </c>
      <c r="K14707" t="s">
        <v>8050</v>
      </c>
      <c r="L14707">
        <v>31</v>
      </c>
      <c r="M14707" t="s">
        <v>30</v>
      </c>
      <c r="N14707" t="s">
        <v>105</v>
      </c>
      <c r="O14707">
        <v>101</v>
      </c>
      <c r="P14707" t="s">
        <v>32</v>
      </c>
      <c r="Q14707">
        <v>106</v>
      </c>
      <c r="R14707" t="s">
        <v>726</v>
      </c>
      <c r="S14707" t="s">
        <v>40</v>
      </c>
      <c r="T14707" t="s">
        <v>41</v>
      </c>
      <c r="U14707">
        <v>230</v>
      </c>
      <c r="Y14707" t="s">
        <v>18082</v>
      </c>
      <c r="AA14707">
        <v>34.052199999999999</v>
      </c>
      <c r="AB14707">
        <v>-118.206</v>
      </c>
    </row>
    <row r="14708" spans="1:28" x14ac:dyDescent="0.4">
      <c r="A14708">
        <v>201216457</v>
      </c>
      <c r="B14708" t="s">
        <v>116</v>
      </c>
      <c r="C14708" t="s">
        <v>116</v>
      </c>
      <c r="D14708">
        <v>2000</v>
      </c>
      <c r="E14708">
        <v>12</v>
      </c>
      <c r="F14708" t="s">
        <v>73</v>
      </c>
      <c r="G14708">
        <v>1269</v>
      </c>
      <c r="H14708">
        <v>1</v>
      </c>
      <c r="I14708">
        <v>230</v>
      </c>
      <c r="J14708" t="s">
        <v>197</v>
      </c>
      <c r="K14708" t="s">
        <v>18083</v>
      </c>
      <c r="L14708">
        <v>26</v>
      </c>
      <c r="M14708" t="s">
        <v>104</v>
      </c>
      <c r="N14708" t="s">
        <v>199</v>
      </c>
      <c r="O14708">
        <v>101</v>
      </c>
      <c r="P14708" t="s">
        <v>32</v>
      </c>
      <c r="Q14708">
        <v>106</v>
      </c>
      <c r="R14708" t="s">
        <v>726</v>
      </c>
      <c r="S14708" t="s">
        <v>40</v>
      </c>
      <c r="T14708" t="s">
        <v>41</v>
      </c>
      <c r="U14708">
        <v>230</v>
      </c>
      <c r="V14708">
        <v>998</v>
      </c>
      <c r="Y14708" t="s">
        <v>12522</v>
      </c>
      <c r="Z14708" t="s">
        <v>8335</v>
      </c>
      <c r="AA14708">
        <v>33.961100000000002</v>
      </c>
      <c r="AB14708">
        <v>-118.2608</v>
      </c>
    </row>
    <row r="14709" spans="1:28" x14ac:dyDescent="0.4">
      <c r="A14709">
        <v>201220196</v>
      </c>
      <c r="B14709" s="1">
        <v>44021</v>
      </c>
      <c r="C14709" s="1">
        <v>44021</v>
      </c>
      <c r="D14709">
        <v>1600</v>
      </c>
      <c r="E14709">
        <v>12</v>
      </c>
      <c r="F14709" t="s">
        <v>73</v>
      </c>
      <c r="G14709">
        <v>1268</v>
      </c>
      <c r="H14709">
        <v>1</v>
      </c>
      <c r="I14709">
        <v>210</v>
      </c>
      <c r="J14709" t="s">
        <v>185</v>
      </c>
      <c r="K14709" t="s">
        <v>18084</v>
      </c>
      <c r="L14709">
        <v>51</v>
      </c>
      <c r="M14709" t="s">
        <v>104</v>
      </c>
      <c r="N14709" t="s">
        <v>105</v>
      </c>
      <c r="O14709">
        <v>401</v>
      </c>
      <c r="P14709" t="s">
        <v>285</v>
      </c>
      <c r="Q14709">
        <v>400</v>
      </c>
      <c r="R14709" t="s">
        <v>178</v>
      </c>
      <c r="S14709" t="s">
        <v>40</v>
      </c>
      <c r="T14709" t="s">
        <v>41</v>
      </c>
      <c r="U14709">
        <v>210</v>
      </c>
      <c r="Y14709" t="s">
        <v>13983</v>
      </c>
      <c r="AA14709">
        <v>33.964100000000002</v>
      </c>
      <c r="AB14709">
        <v>-118.2739</v>
      </c>
    </row>
    <row r="14710" spans="1:28" x14ac:dyDescent="0.4">
      <c r="A14710">
        <v>200400786</v>
      </c>
      <c r="B14710" t="s">
        <v>329</v>
      </c>
      <c r="C14710" s="1">
        <v>44170</v>
      </c>
      <c r="D14710">
        <v>2100</v>
      </c>
      <c r="E14710">
        <v>4</v>
      </c>
      <c r="F14710" t="s">
        <v>54</v>
      </c>
      <c r="G14710">
        <v>438</v>
      </c>
      <c r="H14710">
        <v>2</v>
      </c>
      <c r="I14710">
        <v>740</v>
      </c>
      <c r="J14710" t="s">
        <v>277</v>
      </c>
      <c r="K14710" t="s">
        <v>18085</v>
      </c>
      <c r="L14710">
        <v>0</v>
      </c>
      <c r="M14710" t="s">
        <v>46</v>
      </c>
      <c r="N14710" t="s">
        <v>46</v>
      </c>
      <c r="O14710">
        <v>101</v>
      </c>
      <c r="P14710" t="s">
        <v>32</v>
      </c>
      <c r="S14710" t="s">
        <v>33</v>
      </c>
      <c r="T14710" t="s">
        <v>34</v>
      </c>
      <c r="U14710">
        <v>740</v>
      </c>
      <c r="V14710">
        <v>998</v>
      </c>
      <c r="Y14710" t="s">
        <v>15559</v>
      </c>
      <c r="AA14710">
        <v>34.073599999999999</v>
      </c>
      <c r="AB14710">
        <v>-118.1724</v>
      </c>
    </row>
    <row r="14711" spans="1:28" x14ac:dyDescent="0.4">
      <c r="A14711">
        <v>201209464</v>
      </c>
      <c r="B14711" t="s">
        <v>779</v>
      </c>
      <c r="C14711" t="s">
        <v>86</v>
      </c>
      <c r="D14711">
        <v>1500</v>
      </c>
      <c r="E14711">
        <v>12</v>
      </c>
      <c r="F14711" t="s">
        <v>73</v>
      </c>
      <c r="G14711">
        <v>1243</v>
      </c>
      <c r="H14711">
        <v>2</v>
      </c>
      <c r="I14711">
        <v>624</v>
      </c>
      <c r="J14711" t="s">
        <v>208</v>
      </c>
      <c r="K14711" t="s">
        <v>18086</v>
      </c>
      <c r="L14711">
        <v>53</v>
      </c>
      <c r="M14711" t="s">
        <v>104</v>
      </c>
      <c r="N14711" t="s">
        <v>199</v>
      </c>
      <c r="O14711">
        <v>502</v>
      </c>
      <c r="P14711" t="s">
        <v>47</v>
      </c>
      <c r="Q14711">
        <v>400</v>
      </c>
      <c r="R14711" t="s">
        <v>178</v>
      </c>
      <c r="S14711" t="s">
        <v>40</v>
      </c>
      <c r="T14711" t="s">
        <v>41</v>
      </c>
      <c r="U14711">
        <v>624</v>
      </c>
      <c r="Y14711" t="s">
        <v>18087</v>
      </c>
      <c r="AA14711">
        <v>33.9754</v>
      </c>
      <c r="AB14711">
        <v>-118.3159</v>
      </c>
    </row>
    <row r="14712" spans="1:28" x14ac:dyDescent="0.4">
      <c r="A14712">
        <v>201208220</v>
      </c>
      <c r="B14712" s="1">
        <v>43833</v>
      </c>
      <c r="C14712" s="1">
        <v>43833</v>
      </c>
      <c r="D14712">
        <v>1810</v>
      </c>
      <c r="E14712">
        <v>12</v>
      </c>
      <c r="F14712" t="s">
        <v>73</v>
      </c>
      <c r="G14712">
        <v>1215</v>
      </c>
      <c r="H14712">
        <v>1</v>
      </c>
      <c r="I14712">
        <v>230</v>
      </c>
      <c r="J14712" t="s">
        <v>197</v>
      </c>
      <c r="K14712" t="s">
        <v>18088</v>
      </c>
      <c r="L14712">
        <v>39</v>
      </c>
      <c r="M14712" t="s">
        <v>30</v>
      </c>
      <c r="N14712" t="s">
        <v>105</v>
      </c>
      <c r="O14712">
        <v>104</v>
      </c>
      <c r="P14712" t="s">
        <v>246</v>
      </c>
      <c r="Q14712">
        <v>204</v>
      </c>
      <c r="R14712" t="s">
        <v>2358</v>
      </c>
      <c r="S14712" t="s">
        <v>444</v>
      </c>
      <c r="T14712" t="s">
        <v>445</v>
      </c>
      <c r="U14712">
        <v>230</v>
      </c>
      <c r="V14712">
        <v>998</v>
      </c>
      <c r="Y14712" t="s">
        <v>18089</v>
      </c>
      <c r="AA14712">
        <v>33.993200000000002</v>
      </c>
      <c r="AB14712">
        <v>-118.298</v>
      </c>
    </row>
    <row r="14713" spans="1:28" x14ac:dyDescent="0.4">
      <c r="A14713">
        <v>200511444</v>
      </c>
      <c r="B14713" s="1">
        <v>43958</v>
      </c>
      <c r="C14713" s="1">
        <v>43958</v>
      </c>
      <c r="D14713">
        <v>1435</v>
      </c>
      <c r="E14713">
        <v>5</v>
      </c>
      <c r="F14713" t="s">
        <v>109</v>
      </c>
      <c r="G14713">
        <v>558</v>
      </c>
      <c r="H14713">
        <v>2</v>
      </c>
      <c r="I14713">
        <v>900</v>
      </c>
      <c r="J14713" t="s">
        <v>240</v>
      </c>
      <c r="K14713" t="s">
        <v>3358</v>
      </c>
      <c r="L14713">
        <v>46</v>
      </c>
      <c r="M14713" t="s">
        <v>104</v>
      </c>
      <c r="N14713" t="s">
        <v>105</v>
      </c>
      <c r="O14713">
        <v>502</v>
      </c>
      <c r="P14713" t="s">
        <v>47</v>
      </c>
      <c r="S14713" t="s">
        <v>92</v>
      </c>
      <c r="T14713" t="s">
        <v>93</v>
      </c>
      <c r="U14713">
        <v>900</v>
      </c>
      <c r="Y14713" t="s">
        <v>18090</v>
      </c>
      <c r="Z14713" t="s">
        <v>18091</v>
      </c>
      <c r="AA14713">
        <v>33.748899999999999</v>
      </c>
      <c r="AB14713">
        <v>-118.27979999999999</v>
      </c>
    </row>
    <row r="14714" spans="1:28" x14ac:dyDescent="0.4">
      <c r="A14714">
        <v>201209008</v>
      </c>
      <c r="B14714" s="1">
        <v>44138</v>
      </c>
      <c r="C14714" s="1">
        <v>44077</v>
      </c>
      <c r="D14714">
        <v>1000</v>
      </c>
      <c r="E14714">
        <v>12</v>
      </c>
      <c r="F14714" t="s">
        <v>73</v>
      </c>
      <c r="G14714">
        <v>1259</v>
      </c>
      <c r="H14714">
        <v>2</v>
      </c>
      <c r="I14714">
        <v>745</v>
      </c>
      <c r="J14714" t="s">
        <v>174</v>
      </c>
      <c r="K14714" t="s">
        <v>18092</v>
      </c>
      <c r="L14714">
        <v>0</v>
      </c>
      <c r="M14714" t="s">
        <v>46</v>
      </c>
      <c r="N14714" t="s">
        <v>46</v>
      </c>
      <c r="O14714">
        <v>122</v>
      </c>
      <c r="P14714" t="s">
        <v>340</v>
      </c>
      <c r="S14714" t="s">
        <v>40</v>
      </c>
      <c r="T14714" t="s">
        <v>41</v>
      </c>
      <c r="U14714">
        <v>745</v>
      </c>
      <c r="Y14714" t="s">
        <v>1359</v>
      </c>
      <c r="AA14714">
        <v>33.9711</v>
      </c>
      <c r="AB14714">
        <v>-118.2629</v>
      </c>
    </row>
    <row r="14715" spans="1:28" x14ac:dyDescent="0.4">
      <c r="A14715">
        <v>201108804</v>
      </c>
      <c r="B14715" t="s">
        <v>461</v>
      </c>
      <c r="C14715" t="s">
        <v>704</v>
      </c>
      <c r="D14715">
        <v>1800</v>
      </c>
      <c r="E14715">
        <v>11</v>
      </c>
      <c r="F14715" t="s">
        <v>67</v>
      </c>
      <c r="G14715">
        <v>1177</v>
      </c>
      <c r="H14715">
        <v>1</v>
      </c>
      <c r="I14715">
        <v>510</v>
      </c>
      <c r="J14715" t="s">
        <v>29</v>
      </c>
      <c r="L14715">
        <v>0</v>
      </c>
      <c r="O14715">
        <v>101</v>
      </c>
      <c r="P14715" t="s">
        <v>32</v>
      </c>
      <c r="S14715" t="s">
        <v>40</v>
      </c>
      <c r="T14715" t="s">
        <v>41</v>
      </c>
      <c r="U14715">
        <v>510</v>
      </c>
      <c r="Y14715" t="s">
        <v>18093</v>
      </c>
      <c r="AA14715">
        <v>34.0869</v>
      </c>
      <c r="AB14715">
        <v>-118.2236</v>
      </c>
    </row>
    <row r="14716" spans="1:28" x14ac:dyDescent="0.4">
      <c r="A14716">
        <v>200105131</v>
      </c>
      <c r="B14716" t="s">
        <v>245</v>
      </c>
      <c r="C14716" t="s">
        <v>245</v>
      </c>
      <c r="D14716">
        <v>1640</v>
      </c>
      <c r="E14716">
        <v>1</v>
      </c>
      <c r="F14716" t="s">
        <v>36</v>
      </c>
      <c r="G14716">
        <v>162</v>
      </c>
      <c r="H14716">
        <v>1</v>
      </c>
      <c r="I14716">
        <v>442</v>
      </c>
      <c r="J14716" t="s">
        <v>218</v>
      </c>
      <c r="K14716" t="s">
        <v>18094</v>
      </c>
      <c r="L14716">
        <v>14</v>
      </c>
      <c r="M14716" t="s">
        <v>104</v>
      </c>
      <c r="N14716" t="s">
        <v>105</v>
      </c>
      <c r="O14716">
        <v>404</v>
      </c>
      <c r="P14716" t="s">
        <v>1852</v>
      </c>
      <c r="S14716" t="s">
        <v>444</v>
      </c>
      <c r="T14716" t="s">
        <v>445</v>
      </c>
      <c r="U14716">
        <v>442</v>
      </c>
      <c r="Y14716" t="s">
        <v>3731</v>
      </c>
      <c r="AA14716">
        <v>34.048000000000002</v>
      </c>
      <c r="AB14716">
        <v>-118.2577</v>
      </c>
    </row>
    <row r="14717" spans="1:28" x14ac:dyDescent="0.4">
      <c r="A14717">
        <v>200506528</v>
      </c>
      <c r="B14717" t="s">
        <v>490</v>
      </c>
      <c r="C14717" t="s">
        <v>311</v>
      </c>
      <c r="D14717">
        <v>2030</v>
      </c>
      <c r="E14717">
        <v>5</v>
      </c>
      <c r="F14717" t="s">
        <v>109</v>
      </c>
      <c r="G14717">
        <v>562</v>
      </c>
      <c r="H14717">
        <v>1</v>
      </c>
      <c r="I14717">
        <v>510</v>
      </c>
      <c r="J14717" t="s">
        <v>29</v>
      </c>
      <c r="L14717">
        <v>0</v>
      </c>
      <c r="O14717">
        <v>101</v>
      </c>
      <c r="P14717" t="s">
        <v>32</v>
      </c>
      <c r="S14717" t="s">
        <v>40</v>
      </c>
      <c r="T14717" t="s">
        <v>41</v>
      </c>
      <c r="U14717">
        <v>510</v>
      </c>
      <c r="Y14717" t="s">
        <v>5424</v>
      </c>
      <c r="AA14717">
        <v>33.732599999999998</v>
      </c>
      <c r="AB14717">
        <v>-118.30500000000001</v>
      </c>
    </row>
    <row r="14718" spans="1:28" x14ac:dyDescent="0.4">
      <c r="A14718">
        <v>200711914</v>
      </c>
      <c r="B14718" t="s">
        <v>982</v>
      </c>
      <c r="C14718" t="s">
        <v>982</v>
      </c>
      <c r="D14718">
        <v>1550</v>
      </c>
      <c r="E14718">
        <v>7</v>
      </c>
      <c r="F14718" t="s">
        <v>28</v>
      </c>
      <c r="G14718">
        <v>724</v>
      </c>
      <c r="H14718">
        <v>1</v>
      </c>
      <c r="I14718">
        <v>442</v>
      </c>
      <c r="J14718" t="s">
        <v>218</v>
      </c>
      <c r="K14718">
        <v>325</v>
      </c>
      <c r="L14718">
        <v>0</v>
      </c>
      <c r="M14718" t="s">
        <v>30</v>
      </c>
      <c r="N14718" t="s">
        <v>31</v>
      </c>
      <c r="O14718">
        <v>415</v>
      </c>
      <c r="P14718" t="s">
        <v>2030</v>
      </c>
      <c r="S14718" t="s">
        <v>40</v>
      </c>
      <c r="T14718" t="s">
        <v>41</v>
      </c>
      <c r="U14718">
        <v>442</v>
      </c>
      <c r="Y14718" t="s">
        <v>4132</v>
      </c>
      <c r="AA14718">
        <v>34.0747</v>
      </c>
      <c r="AB14718">
        <v>-118.3563</v>
      </c>
    </row>
    <row r="14719" spans="1:28" x14ac:dyDescent="0.4">
      <c r="A14719">
        <v>200612867</v>
      </c>
      <c r="B14719" t="s">
        <v>83</v>
      </c>
      <c r="C14719" t="s">
        <v>83</v>
      </c>
      <c r="D14719">
        <v>1300</v>
      </c>
      <c r="E14719">
        <v>6</v>
      </c>
      <c r="F14719" t="s">
        <v>101</v>
      </c>
      <c r="G14719">
        <v>647</v>
      </c>
      <c r="H14719">
        <v>2</v>
      </c>
      <c r="I14719">
        <v>437</v>
      </c>
      <c r="J14719" t="s">
        <v>350</v>
      </c>
      <c r="K14719" t="s">
        <v>18095</v>
      </c>
      <c r="L14719">
        <v>0</v>
      </c>
      <c r="M14719" t="s">
        <v>46</v>
      </c>
      <c r="N14719" t="s">
        <v>46</v>
      </c>
      <c r="O14719">
        <v>101</v>
      </c>
      <c r="P14719" t="s">
        <v>32</v>
      </c>
      <c r="Q14719">
        <v>400</v>
      </c>
      <c r="R14719" t="s">
        <v>178</v>
      </c>
      <c r="S14719" t="s">
        <v>33</v>
      </c>
      <c r="T14719" t="s">
        <v>34</v>
      </c>
      <c r="U14719">
        <v>437</v>
      </c>
      <c r="Y14719" t="s">
        <v>106</v>
      </c>
      <c r="Z14719" t="s">
        <v>4667</v>
      </c>
      <c r="AA14719">
        <v>34.101700000000001</v>
      </c>
      <c r="AB14719">
        <v>-118.3224</v>
      </c>
    </row>
    <row r="14720" spans="1:28" x14ac:dyDescent="0.4">
      <c r="A14720">
        <v>200712110</v>
      </c>
      <c r="B14720" t="s">
        <v>1011</v>
      </c>
      <c r="C14720" s="1">
        <v>43985</v>
      </c>
      <c r="D14720">
        <v>1100</v>
      </c>
      <c r="E14720">
        <v>7</v>
      </c>
      <c r="F14720" t="s">
        <v>28</v>
      </c>
      <c r="G14720">
        <v>724</v>
      </c>
      <c r="H14720">
        <v>1</v>
      </c>
      <c r="I14720">
        <v>341</v>
      </c>
      <c r="J14720" t="s">
        <v>193</v>
      </c>
      <c r="K14720" t="s">
        <v>18096</v>
      </c>
      <c r="L14720">
        <v>48</v>
      </c>
      <c r="M14720" t="s">
        <v>30</v>
      </c>
      <c r="N14720" t="s">
        <v>31</v>
      </c>
      <c r="O14720">
        <v>203</v>
      </c>
      <c r="P14720" t="s">
        <v>113</v>
      </c>
      <c r="S14720" t="s">
        <v>40</v>
      </c>
      <c r="T14720" t="s">
        <v>41</v>
      </c>
      <c r="U14720">
        <v>341</v>
      </c>
      <c r="Y14720" t="s">
        <v>1499</v>
      </c>
      <c r="Z14720" t="s">
        <v>1487</v>
      </c>
      <c r="AA14720">
        <v>34.072499999999998</v>
      </c>
      <c r="AB14720">
        <v>-118.3614</v>
      </c>
    </row>
    <row r="14721" spans="1:28" x14ac:dyDescent="0.4">
      <c r="A14721">
        <v>200711625</v>
      </c>
      <c r="B14721" t="s">
        <v>115</v>
      </c>
      <c r="C14721" t="s">
        <v>1243</v>
      </c>
      <c r="D14721">
        <v>1500</v>
      </c>
      <c r="E14721">
        <v>7</v>
      </c>
      <c r="F14721" t="s">
        <v>28</v>
      </c>
      <c r="G14721">
        <v>721</v>
      </c>
      <c r="H14721">
        <v>2</v>
      </c>
      <c r="I14721">
        <v>930</v>
      </c>
      <c r="J14721" t="s">
        <v>425</v>
      </c>
      <c r="K14721">
        <v>1912</v>
      </c>
      <c r="L14721">
        <v>35</v>
      </c>
      <c r="M14721" t="s">
        <v>104</v>
      </c>
      <c r="N14721" t="s">
        <v>78</v>
      </c>
      <c r="O14721">
        <v>502</v>
      </c>
      <c r="P14721" t="s">
        <v>47</v>
      </c>
      <c r="Q14721">
        <v>511</v>
      </c>
      <c r="R14721" t="s">
        <v>187</v>
      </c>
      <c r="S14721" t="s">
        <v>33</v>
      </c>
      <c r="T14721" t="s">
        <v>34</v>
      </c>
      <c r="U14721">
        <v>930</v>
      </c>
      <c r="Y14721" t="s">
        <v>1533</v>
      </c>
      <c r="AA14721">
        <v>34.073599999999999</v>
      </c>
      <c r="AB14721">
        <v>-118.3848</v>
      </c>
    </row>
    <row r="14722" spans="1:28" x14ac:dyDescent="0.4">
      <c r="A14722">
        <v>201308957</v>
      </c>
      <c r="B14722" s="1">
        <v>43865</v>
      </c>
      <c r="C14722" t="s">
        <v>613</v>
      </c>
      <c r="D14722">
        <v>2000</v>
      </c>
      <c r="E14722">
        <v>13</v>
      </c>
      <c r="F14722" t="s">
        <v>63</v>
      </c>
      <c r="G14722">
        <v>1365</v>
      </c>
      <c r="H14722">
        <v>2</v>
      </c>
      <c r="I14722">
        <v>624</v>
      </c>
      <c r="J14722" t="s">
        <v>208</v>
      </c>
      <c r="K14722" t="s">
        <v>5887</v>
      </c>
      <c r="L14722">
        <v>14</v>
      </c>
      <c r="M14722" t="s">
        <v>104</v>
      </c>
      <c r="N14722" t="s">
        <v>105</v>
      </c>
      <c r="O14722">
        <v>101</v>
      </c>
      <c r="P14722" t="s">
        <v>32</v>
      </c>
      <c r="Q14722">
        <v>400</v>
      </c>
      <c r="R14722" t="s">
        <v>178</v>
      </c>
      <c r="S14722" t="s">
        <v>40</v>
      </c>
      <c r="T14722" t="s">
        <v>41</v>
      </c>
      <c r="U14722">
        <v>624</v>
      </c>
      <c r="Y14722" t="s">
        <v>16780</v>
      </c>
      <c r="Z14722" t="s">
        <v>11666</v>
      </c>
      <c r="AA14722">
        <v>34.002099999999999</v>
      </c>
      <c r="AB14722">
        <v>-118.2478</v>
      </c>
    </row>
    <row r="14723" spans="1:28" x14ac:dyDescent="0.4">
      <c r="A14723">
        <v>200206752</v>
      </c>
      <c r="B14723" t="s">
        <v>408</v>
      </c>
      <c r="C14723" t="s">
        <v>408</v>
      </c>
      <c r="D14723">
        <v>900</v>
      </c>
      <c r="E14723">
        <v>2</v>
      </c>
      <c r="F14723" t="s">
        <v>56</v>
      </c>
      <c r="G14723">
        <v>247</v>
      </c>
      <c r="H14723">
        <v>1</v>
      </c>
      <c r="I14723">
        <v>220</v>
      </c>
      <c r="J14723" t="s">
        <v>1100</v>
      </c>
      <c r="K14723" t="s">
        <v>18097</v>
      </c>
      <c r="L14723">
        <v>39</v>
      </c>
      <c r="M14723" t="s">
        <v>30</v>
      </c>
      <c r="N14723" t="s">
        <v>105</v>
      </c>
      <c r="O14723">
        <v>101</v>
      </c>
      <c r="P14723" t="s">
        <v>32</v>
      </c>
      <c r="Q14723">
        <v>400</v>
      </c>
      <c r="R14723" t="s">
        <v>178</v>
      </c>
      <c r="S14723" t="s">
        <v>40</v>
      </c>
      <c r="T14723" t="s">
        <v>41</v>
      </c>
      <c r="U14723">
        <v>220</v>
      </c>
      <c r="Y14723" t="s">
        <v>1487</v>
      </c>
      <c r="Z14723" t="s">
        <v>9641</v>
      </c>
      <c r="AA14723">
        <v>34.061900000000001</v>
      </c>
      <c r="AB14723">
        <v>-118.2702</v>
      </c>
    </row>
    <row r="14724" spans="1:28" x14ac:dyDescent="0.4">
      <c r="A14724">
        <v>201010016</v>
      </c>
      <c r="B14724" t="s">
        <v>348</v>
      </c>
      <c r="C14724" t="s">
        <v>348</v>
      </c>
      <c r="D14724">
        <v>1259</v>
      </c>
      <c r="E14724">
        <v>10</v>
      </c>
      <c r="F14724" t="s">
        <v>117</v>
      </c>
      <c r="G14724">
        <v>1029</v>
      </c>
      <c r="H14724">
        <v>1</v>
      </c>
      <c r="I14724">
        <v>761</v>
      </c>
      <c r="J14724" t="s">
        <v>503</v>
      </c>
      <c r="K14724" t="s">
        <v>18098</v>
      </c>
      <c r="L14724">
        <v>34</v>
      </c>
      <c r="M14724" t="s">
        <v>30</v>
      </c>
      <c r="N14724" t="s">
        <v>105</v>
      </c>
      <c r="O14724">
        <v>108</v>
      </c>
      <c r="P14724" t="s">
        <v>119</v>
      </c>
      <c r="Q14724">
        <v>513</v>
      </c>
      <c r="R14724" t="s">
        <v>2074</v>
      </c>
      <c r="S14724" t="s">
        <v>40</v>
      </c>
      <c r="T14724" t="s">
        <v>41</v>
      </c>
      <c r="U14724">
        <v>761</v>
      </c>
      <c r="V14724">
        <v>930</v>
      </c>
      <c r="Y14724" t="s">
        <v>7070</v>
      </c>
      <c r="AA14724">
        <v>34.197600000000001</v>
      </c>
      <c r="AB14724">
        <v>-118.4799</v>
      </c>
    </row>
    <row r="14725" spans="1:28" x14ac:dyDescent="0.4">
      <c r="A14725">
        <v>200316992</v>
      </c>
      <c r="B14725" s="1">
        <v>44021</v>
      </c>
      <c r="C14725" t="s">
        <v>586</v>
      </c>
      <c r="D14725">
        <v>1200</v>
      </c>
      <c r="E14725">
        <v>3</v>
      </c>
      <c r="F14725" t="s">
        <v>43</v>
      </c>
      <c r="G14725">
        <v>395</v>
      </c>
      <c r="H14725">
        <v>1</v>
      </c>
      <c r="I14725">
        <v>648</v>
      </c>
      <c r="J14725" t="s">
        <v>58</v>
      </c>
      <c r="K14725" t="s">
        <v>2148</v>
      </c>
      <c r="L14725">
        <v>41</v>
      </c>
      <c r="M14725" t="s">
        <v>104</v>
      </c>
      <c r="N14725" t="s">
        <v>105</v>
      </c>
      <c r="O14725">
        <v>101</v>
      </c>
      <c r="P14725" t="s">
        <v>32</v>
      </c>
      <c r="S14725" t="s">
        <v>40</v>
      </c>
      <c r="T14725" t="s">
        <v>41</v>
      </c>
      <c r="U14725">
        <v>648</v>
      </c>
      <c r="Y14725" t="s">
        <v>10547</v>
      </c>
      <c r="Z14725" t="s">
        <v>314</v>
      </c>
      <c r="AA14725">
        <v>34.008099999999999</v>
      </c>
      <c r="AB14725">
        <v>-118.30889999999999</v>
      </c>
    </row>
    <row r="14726" spans="1:28" x14ac:dyDescent="0.4">
      <c r="A14726">
        <v>200406462</v>
      </c>
      <c r="B14726" s="1">
        <v>43893</v>
      </c>
      <c r="C14726" s="1">
        <v>43864</v>
      </c>
      <c r="D14726">
        <v>1730</v>
      </c>
      <c r="E14726">
        <v>4</v>
      </c>
      <c r="F14726" t="s">
        <v>54</v>
      </c>
      <c r="G14726">
        <v>462</v>
      </c>
      <c r="H14726">
        <v>1</v>
      </c>
      <c r="I14726">
        <v>310</v>
      </c>
      <c r="J14726" t="s">
        <v>76</v>
      </c>
      <c r="K14726">
        <v>344</v>
      </c>
      <c r="L14726">
        <v>35</v>
      </c>
      <c r="M14726" t="s">
        <v>30</v>
      </c>
      <c r="N14726" t="s">
        <v>105</v>
      </c>
      <c r="O14726">
        <v>221</v>
      </c>
      <c r="P14726" t="s">
        <v>79</v>
      </c>
      <c r="S14726" t="s">
        <v>40</v>
      </c>
      <c r="T14726" t="s">
        <v>41</v>
      </c>
      <c r="U14726">
        <v>310</v>
      </c>
      <c r="Y14726" t="s">
        <v>11385</v>
      </c>
      <c r="AA14726">
        <v>34.038600000000002</v>
      </c>
      <c r="AB14726">
        <v>-118.2201</v>
      </c>
    </row>
    <row r="14727" spans="1:28" x14ac:dyDescent="0.4">
      <c r="A14727">
        <v>200706086</v>
      </c>
      <c r="B14727" t="s">
        <v>136</v>
      </c>
      <c r="C14727" t="s">
        <v>136</v>
      </c>
      <c r="D14727">
        <v>755</v>
      </c>
      <c r="E14727">
        <v>7</v>
      </c>
      <c r="F14727" t="s">
        <v>28</v>
      </c>
      <c r="G14727">
        <v>743</v>
      </c>
      <c r="H14727">
        <v>1</v>
      </c>
      <c r="I14727">
        <v>330</v>
      </c>
      <c r="J14727" t="s">
        <v>37</v>
      </c>
      <c r="K14727" t="s">
        <v>2578</v>
      </c>
      <c r="L14727">
        <v>33</v>
      </c>
      <c r="M14727" t="s">
        <v>104</v>
      </c>
      <c r="N14727" t="s">
        <v>199</v>
      </c>
      <c r="O14727">
        <v>108</v>
      </c>
      <c r="P14727" t="s">
        <v>119</v>
      </c>
      <c r="S14727" t="s">
        <v>40</v>
      </c>
      <c r="T14727" t="s">
        <v>41</v>
      </c>
      <c r="U14727">
        <v>330</v>
      </c>
      <c r="Y14727" t="s">
        <v>9657</v>
      </c>
      <c r="AA14727">
        <v>34.057400000000001</v>
      </c>
      <c r="AB14727">
        <v>-118.3535</v>
      </c>
    </row>
    <row r="14728" spans="1:28" x14ac:dyDescent="0.4">
      <c r="A14728">
        <v>200618480</v>
      </c>
      <c r="B14728" t="s">
        <v>1350</v>
      </c>
      <c r="C14728" t="s">
        <v>669</v>
      </c>
      <c r="D14728">
        <v>1200</v>
      </c>
      <c r="E14728">
        <v>6</v>
      </c>
      <c r="F14728" t="s">
        <v>101</v>
      </c>
      <c r="G14728">
        <v>667</v>
      </c>
      <c r="H14728">
        <v>1</v>
      </c>
      <c r="I14728">
        <v>510</v>
      </c>
      <c r="J14728" t="s">
        <v>29</v>
      </c>
      <c r="L14728">
        <v>0</v>
      </c>
      <c r="O14728">
        <v>101</v>
      </c>
      <c r="P14728" t="s">
        <v>32</v>
      </c>
      <c r="S14728" t="s">
        <v>40</v>
      </c>
      <c r="T14728" t="s">
        <v>41</v>
      </c>
      <c r="U14728">
        <v>510</v>
      </c>
      <c r="Y14728" t="s">
        <v>17142</v>
      </c>
      <c r="Z14728" t="s">
        <v>8678</v>
      </c>
      <c r="AA14728">
        <v>34.0944</v>
      </c>
      <c r="AB14728">
        <v>-118.319</v>
      </c>
    </row>
    <row r="14729" spans="1:28" x14ac:dyDescent="0.4">
      <c r="A14729">
        <v>201113586</v>
      </c>
      <c r="B14729" t="s">
        <v>1148</v>
      </c>
      <c r="C14729" s="1">
        <v>43899</v>
      </c>
      <c r="D14729">
        <v>1200</v>
      </c>
      <c r="E14729">
        <v>11</v>
      </c>
      <c r="F14729" t="s">
        <v>67</v>
      </c>
      <c r="G14729">
        <v>1112</v>
      </c>
      <c r="H14729">
        <v>2</v>
      </c>
      <c r="I14729">
        <v>810</v>
      </c>
      <c r="J14729" t="s">
        <v>2248</v>
      </c>
      <c r="K14729" t="s">
        <v>18099</v>
      </c>
      <c r="L14729">
        <v>13</v>
      </c>
      <c r="M14729" t="s">
        <v>104</v>
      </c>
      <c r="N14729" t="s">
        <v>105</v>
      </c>
      <c r="O14729">
        <v>501</v>
      </c>
      <c r="P14729" t="s">
        <v>200</v>
      </c>
      <c r="S14729" t="s">
        <v>40</v>
      </c>
      <c r="T14729" t="s">
        <v>41</v>
      </c>
      <c r="U14729">
        <v>810</v>
      </c>
      <c r="Y14729" t="s">
        <v>18100</v>
      </c>
      <c r="AA14729">
        <v>34.125300000000003</v>
      </c>
      <c r="AB14729">
        <v>-118.2296</v>
      </c>
    </row>
    <row r="14730" spans="1:28" x14ac:dyDescent="0.4">
      <c r="A14730">
        <v>200909994</v>
      </c>
      <c r="B14730" t="s">
        <v>1192</v>
      </c>
      <c r="C14730" t="s">
        <v>1192</v>
      </c>
      <c r="D14730">
        <v>1815</v>
      </c>
      <c r="E14730">
        <v>9</v>
      </c>
      <c r="F14730" t="s">
        <v>49</v>
      </c>
      <c r="G14730">
        <v>923</v>
      </c>
      <c r="H14730">
        <v>2</v>
      </c>
      <c r="I14730">
        <v>626</v>
      </c>
      <c r="J14730" t="s">
        <v>176</v>
      </c>
      <c r="K14730" t="s">
        <v>2757</v>
      </c>
      <c r="L14730">
        <v>40</v>
      </c>
      <c r="M14730" t="s">
        <v>30</v>
      </c>
      <c r="N14730" t="s">
        <v>105</v>
      </c>
      <c r="O14730">
        <v>108</v>
      </c>
      <c r="P14730" t="s">
        <v>119</v>
      </c>
      <c r="Q14730">
        <v>400</v>
      </c>
      <c r="R14730" t="s">
        <v>178</v>
      </c>
      <c r="S14730" t="s">
        <v>33</v>
      </c>
      <c r="T14730" t="s">
        <v>34</v>
      </c>
      <c r="U14730">
        <v>626</v>
      </c>
      <c r="Y14730" t="s">
        <v>13038</v>
      </c>
      <c r="AA14730">
        <v>34.192100000000003</v>
      </c>
      <c r="AB14730">
        <v>-118.4575</v>
      </c>
    </row>
    <row r="14731" spans="1:28" x14ac:dyDescent="0.4">
      <c r="A14731">
        <v>201109721</v>
      </c>
      <c r="B14731" t="s">
        <v>355</v>
      </c>
      <c r="C14731" t="s">
        <v>1409</v>
      </c>
      <c r="D14731">
        <v>1730</v>
      </c>
      <c r="E14731">
        <v>11</v>
      </c>
      <c r="F14731" t="s">
        <v>67</v>
      </c>
      <c r="G14731">
        <v>1132</v>
      </c>
      <c r="H14731">
        <v>1</v>
      </c>
      <c r="I14731">
        <v>330</v>
      </c>
      <c r="J14731" t="s">
        <v>37</v>
      </c>
      <c r="K14731" t="s">
        <v>6103</v>
      </c>
      <c r="L14731">
        <v>71</v>
      </c>
      <c r="M14731" t="s">
        <v>104</v>
      </c>
      <c r="N14731" t="s">
        <v>78</v>
      </c>
      <c r="O14731">
        <v>101</v>
      </c>
      <c r="P14731" t="s">
        <v>32</v>
      </c>
      <c r="S14731" t="s">
        <v>40</v>
      </c>
      <c r="T14731" t="s">
        <v>41</v>
      </c>
      <c r="U14731">
        <v>330</v>
      </c>
      <c r="Y14731" t="s">
        <v>17006</v>
      </c>
      <c r="AA14731">
        <v>34.110700000000001</v>
      </c>
      <c r="AB14731">
        <v>-118.27</v>
      </c>
    </row>
    <row r="14732" spans="1:28" x14ac:dyDescent="0.4">
      <c r="A14732">
        <v>200910371</v>
      </c>
      <c r="B14732" s="1">
        <v>43867</v>
      </c>
      <c r="C14732" s="1">
        <v>43836</v>
      </c>
      <c r="D14732">
        <v>1800</v>
      </c>
      <c r="E14732">
        <v>9</v>
      </c>
      <c r="F14732" t="s">
        <v>49</v>
      </c>
      <c r="G14732">
        <v>926</v>
      </c>
      <c r="H14732">
        <v>1</v>
      </c>
      <c r="I14732">
        <v>310</v>
      </c>
      <c r="J14732" t="s">
        <v>76</v>
      </c>
      <c r="K14732" t="s">
        <v>18101</v>
      </c>
      <c r="L14732">
        <v>41</v>
      </c>
      <c r="M14732" t="s">
        <v>30</v>
      </c>
      <c r="N14732" t="s">
        <v>31</v>
      </c>
      <c r="O14732">
        <v>211</v>
      </c>
      <c r="P14732" t="s">
        <v>3177</v>
      </c>
      <c r="S14732" t="s">
        <v>33</v>
      </c>
      <c r="T14732" t="s">
        <v>34</v>
      </c>
      <c r="U14732">
        <v>310</v>
      </c>
      <c r="V14732">
        <v>998</v>
      </c>
      <c r="Y14732" t="s">
        <v>18102</v>
      </c>
      <c r="AA14732">
        <v>34.193899999999999</v>
      </c>
      <c r="AB14732">
        <v>-118.4319</v>
      </c>
    </row>
    <row r="14733" spans="1:28" x14ac:dyDescent="0.4">
      <c r="A14733">
        <v>200909535</v>
      </c>
      <c r="B14733" s="1">
        <v>44109</v>
      </c>
      <c r="C14733" s="1">
        <v>44109</v>
      </c>
      <c r="D14733">
        <v>800</v>
      </c>
      <c r="E14733">
        <v>9</v>
      </c>
      <c r="F14733" t="s">
        <v>49</v>
      </c>
      <c r="G14733">
        <v>998</v>
      </c>
      <c r="H14733">
        <v>1</v>
      </c>
      <c r="I14733">
        <v>420</v>
      </c>
      <c r="J14733" t="s">
        <v>440</v>
      </c>
      <c r="K14733" t="s">
        <v>822</v>
      </c>
      <c r="L14733">
        <v>72</v>
      </c>
      <c r="M14733" t="s">
        <v>104</v>
      </c>
      <c r="N14733" t="s">
        <v>78</v>
      </c>
      <c r="O14733">
        <v>108</v>
      </c>
      <c r="P14733" t="s">
        <v>119</v>
      </c>
      <c r="S14733" t="s">
        <v>40</v>
      </c>
      <c r="T14733" t="s">
        <v>41</v>
      </c>
      <c r="U14733">
        <v>420</v>
      </c>
      <c r="Y14733" t="s">
        <v>7114</v>
      </c>
      <c r="AA14733">
        <v>34.146599999999999</v>
      </c>
      <c r="AB14733">
        <v>-118.4225</v>
      </c>
    </row>
    <row r="14734" spans="1:28" x14ac:dyDescent="0.4">
      <c r="A14734">
        <v>201005703</v>
      </c>
      <c r="B14734" s="1">
        <v>44045</v>
      </c>
      <c r="C14734" s="1">
        <v>43923</v>
      </c>
      <c r="D14734">
        <v>830</v>
      </c>
      <c r="E14734">
        <v>10</v>
      </c>
      <c r="F14734" t="s">
        <v>117</v>
      </c>
      <c r="G14734">
        <v>1015</v>
      </c>
      <c r="H14734">
        <v>1</v>
      </c>
      <c r="I14734">
        <v>420</v>
      </c>
      <c r="J14734" t="s">
        <v>440</v>
      </c>
      <c r="K14734" t="s">
        <v>18103</v>
      </c>
      <c r="L14734">
        <v>66</v>
      </c>
      <c r="M14734" t="s">
        <v>104</v>
      </c>
      <c r="N14734" t="s">
        <v>105</v>
      </c>
      <c r="O14734">
        <v>301</v>
      </c>
      <c r="P14734" t="s">
        <v>191</v>
      </c>
      <c r="S14734" t="s">
        <v>40</v>
      </c>
      <c r="T14734" t="s">
        <v>41</v>
      </c>
      <c r="U14734">
        <v>420</v>
      </c>
      <c r="Y14734" t="s">
        <v>6648</v>
      </c>
      <c r="AA14734">
        <v>34.201099999999997</v>
      </c>
      <c r="AB14734">
        <v>-118.536</v>
      </c>
    </row>
    <row r="14735" spans="1:28" x14ac:dyDescent="0.4">
      <c r="A14735">
        <v>200915798</v>
      </c>
      <c r="B14735" s="1">
        <v>44145</v>
      </c>
      <c r="C14735" s="1">
        <v>44145</v>
      </c>
      <c r="D14735">
        <v>1845</v>
      </c>
      <c r="E14735">
        <v>9</v>
      </c>
      <c r="F14735" t="s">
        <v>49</v>
      </c>
      <c r="G14735">
        <v>933</v>
      </c>
      <c r="H14735">
        <v>2</v>
      </c>
      <c r="I14735">
        <v>946</v>
      </c>
      <c r="J14735" t="s">
        <v>150</v>
      </c>
      <c r="K14735" t="s">
        <v>13840</v>
      </c>
      <c r="L14735">
        <v>0</v>
      </c>
      <c r="M14735" t="s">
        <v>30</v>
      </c>
      <c r="N14735" t="s">
        <v>46</v>
      </c>
      <c r="O14735">
        <v>101</v>
      </c>
      <c r="P14735" t="s">
        <v>32</v>
      </c>
      <c r="Q14735">
        <v>400</v>
      </c>
      <c r="R14735" t="s">
        <v>178</v>
      </c>
      <c r="S14735" t="s">
        <v>92</v>
      </c>
      <c r="T14735" t="s">
        <v>93</v>
      </c>
      <c r="U14735">
        <v>946</v>
      </c>
      <c r="Y14735" t="s">
        <v>13841</v>
      </c>
      <c r="Z14735" t="s">
        <v>1958</v>
      </c>
      <c r="AA14735">
        <v>34.181699999999999</v>
      </c>
      <c r="AB14735">
        <v>-118.4509</v>
      </c>
    </row>
    <row r="14736" spans="1:28" x14ac:dyDescent="0.4">
      <c r="A14736">
        <v>200211421</v>
      </c>
      <c r="B14736" t="s">
        <v>158</v>
      </c>
      <c r="C14736" t="s">
        <v>158</v>
      </c>
      <c r="D14736">
        <v>1850</v>
      </c>
      <c r="E14736">
        <v>2</v>
      </c>
      <c r="F14736" t="s">
        <v>56</v>
      </c>
      <c r="G14736">
        <v>231</v>
      </c>
      <c r="H14736">
        <v>2</v>
      </c>
      <c r="I14736">
        <v>740</v>
      </c>
      <c r="J14736" t="s">
        <v>277</v>
      </c>
      <c r="K14736" t="s">
        <v>18104</v>
      </c>
      <c r="L14736">
        <v>35</v>
      </c>
      <c r="M14736" t="s">
        <v>104</v>
      </c>
      <c r="N14736" t="s">
        <v>105</v>
      </c>
      <c r="O14736">
        <v>122</v>
      </c>
      <c r="P14736" t="s">
        <v>340</v>
      </c>
      <c r="S14736" t="s">
        <v>40</v>
      </c>
      <c r="T14736" t="s">
        <v>41</v>
      </c>
      <c r="U14736">
        <v>740</v>
      </c>
      <c r="Y14736" t="s">
        <v>4995</v>
      </c>
      <c r="AA14736">
        <v>34.070300000000003</v>
      </c>
      <c r="AB14736">
        <v>-118.28319999999999</v>
      </c>
    </row>
    <row r="14737" spans="1:28" x14ac:dyDescent="0.4">
      <c r="A14737">
        <v>200616340</v>
      </c>
      <c r="B14737" s="1">
        <v>43992</v>
      </c>
      <c r="C14737" t="s">
        <v>735</v>
      </c>
      <c r="D14737">
        <v>1200</v>
      </c>
      <c r="E14737">
        <v>6</v>
      </c>
      <c r="F14737" t="s">
        <v>101</v>
      </c>
      <c r="G14737">
        <v>647</v>
      </c>
      <c r="H14737">
        <v>2</v>
      </c>
      <c r="I14737">
        <v>888</v>
      </c>
      <c r="J14737" t="s">
        <v>307</v>
      </c>
      <c r="K14737" t="s">
        <v>2488</v>
      </c>
      <c r="L14737">
        <v>47</v>
      </c>
      <c r="M14737" t="s">
        <v>30</v>
      </c>
      <c r="N14737" t="s">
        <v>78</v>
      </c>
      <c r="O14737">
        <v>502</v>
      </c>
      <c r="P14737" t="s">
        <v>47</v>
      </c>
      <c r="S14737" t="s">
        <v>40</v>
      </c>
      <c r="T14737" t="s">
        <v>41</v>
      </c>
      <c r="U14737">
        <v>888</v>
      </c>
      <c r="Y14737" t="s">
        <v>8901</v>
      </c>
      <c r="AA14737">
        <v>34.099299999999999</v>
      </c>
      <c r="AB14737">
        <v>-118.316</v>
      </c>
    </row>
    <row r="14738" spans="1:28" x14ac:dyDescent="0.4">
      <c r="A14738">
        <v>201007524</v>
      </c>
      <c r="B14738" t="s">
        <v>1847</v>
      </c>
      <c r="C14738" t="s">
        <v>1847</v>
      </c>
      <c r="D14738">
        <v>810</v>
      </c>
      <c r="E14738">
        <v>10</v>
      </c>
      <c r="F14738" t="s">
        <v>117</v>
      </c>
      <c r="G14738">
        <v>1033</v>
      </c>
      <c r="H14738">
        <v>1</v>
      </c>
      <c r="I14738">
        <v>320</v>
      </c>
      <c r="J14738" t="s">
        <v>539</v>
      </c>
      <c r="K14738" t="s">
        <v>18105</v>
      </c>
      <c r="L14738">
        <v>0</v>
      </c>
      <c r="M14738" t="s">
        <v>30</v>
      </c>
      <c r="N14738" t="s">
        <v>199</v>
      </c>
      <c r="O14738">
        <v>501</v>
      </c>
      <c r="P14738" t="s">
        <v>200</v>
      </c>
      <c r="S14738" t="s">
        <v>33</v>
      </c>
      <c r="T14738" t="s">
        <v>34</v>
      </c>
      <c r="U14738">
        <v>320</v>
      </c>
      <c r="V14738">
        <v>998</v>
      </c>
      <c r="Y14738" t="s">
        <v>18106</v>
      </c>
      <c r="AA14738">
        <v>34.186599999999999</v>
      </c>
      <c r="AB14738">
        <v>-118.5448</v>
      </c>
    </row>
    <row r="14739" spans="1:28" x14ac:dyDescent="0.4">
      <c r="A14739">
        <v>200808506</v>
      </c>
      <c r="B14739" t="s">
        <v>812</v>
      </c>
      <c r="C14739" t="s">
        <v>812</v>
      </c>
      <c r="D14739">
        <v>1145</v>
      </c>
      <c r="E14739">
        <v>8</v>
      </c>
      <c r="F14739" t="s">
        <v>125</v>
      </c>
      <c r="G14739">
        <v>853</v>
      </c>
      <c r="H14739">
        <v>1</v>
      </c>
      <c r="I14739">
        <v>230</v>
      </c>
      <c r="J14739" t="s">
        <v>197</v>
      </c>
      <c r="K14739" t="s">
        <v>18107</v>
      </c>
      <c r="L14739">
        <v>21</v>
      </c>
      <c r="M14739" t="s">
        <v>30</v>
      </c>
      <c r="N14739" t="s">
        <v>105</v>
      </c>
      <c r="O14739">
        <v>102</v>
      </c>
      <c r="P14739" t="s">
        <v>227</v>
      </c>
      <c r="Q14739">
        <v>311</v>
      </c>
      <c r="R14739" t="s">
        <v>488</v>
      </c>
      <c r="S14739" t="s">
        <v>33</v>
      </c>
      <c r="T14739" t="s">
        <v>34</v>
      </c>
      <c r="U14739">
        <v>230</v>
      </c>
      <c r="V14739">
        <v>998</v>
      </c>
      <c r="Y14739" t="s">
        <v>8719</v>
      </c>
      <c r="Z14739" t="s">
        <v>5058</v>
      </c>
      <c r="AA14739">
        <v>34.045999999999999</v>
      </c>
      <c r="AB14739">
        <v>-118.44799999999999</v>
      </c>
    </row>
    <row r="14740" spans="1:28" x14ac:dyDescent="0.4">
      <c r="A14740">
        <v>201105829</v>
      </c>
      <c r="B14740" s="1">
        <v>44137</v>
      </c>
      <c r="C14740" s="1">
        <v>44106</v>
      </c>
      <c r="D14740">
        <v>2225</v>
      </c>
      <c r="E14740">
        <v>11</v>
      </c>
      <c r="F14740" t="s">
        <v>67</v>
      </c>
      <c r="G14740">
        <v>1181</v>
      </c>
      <c r="H14740">
        <v>2</v>
      </c>
      <c r="I14740">
        <v>624</v>
      </c>
      <c r="J14740" t="s">
        <v>208</v>
      </c>
      <c r="K14740" t="s">
        <v>18108</v>
      </c>
      <c r="L14740">
        <v>31</v>
      </c>
      <c r="M14740" t="s">
        <v>30</v>
      </c>
      <c r="N14740" t="s">
        <v>105</v>
      </c>
      <c r="O14740">
        <v>102</v>
      </c>
      <c r="P14740" t="s">
        <v>227</v>
      </c>
      <c r="Q14740">
        <v>400</v>
      </c>
      <c r="R14740" t="s">
        <v>178</v>
      </c>
      <c r="S14740" t="s">
        <v>92</v>
      </c>
      <c r="T14740" t="s">
        <v>93</v>
      </c>
      <c r="U14740">
        <v>624</v>
      </c>
      <c r="V14740">
        <v>930</v>
      </c>
      <c r="Y14740" t="s">
        <v>16130</v>
      </c>
      <c r="AA14740">
        <v>34.080599999999997</v>
      </c>
      <c r="AB14740">
        <v>-118.2616</v>
      </c>
    </row>
    <row r="14741" spans="1:28" x14ac:dyDescent="0.4">
      <c r="A14741">
        <v>201200520</v>
      </c>
      <c r="B14741" s="1">
        <v>44044</v>
      </c>
      <c r="C14741" s="1">
        <v>44044</v>
      </c>
      <c r="D14741">
        <v>2330</v>
      </c>
      <c r="E14741">
        <v>12</v>
      </c>
      <c r="F14741" t="s">
        <v>73</v>
      </c>
      <c r="G14741">
        <v>1273</v>
      </c>
      <c r="H14741">
        <v>1</v>
      </c>
      <c r="I14741">
        <v>230</v>
      </c>
      <c r="J14741" t="s">
        <v>197</v>
      </c>
      <c r="K14741" t="s">
        <v>18109</v>
      </c>
      <c r="L14741">
        <v>0</v>
      </c>
      <c r="M14741" t="s">
        <v>30</v>
      </c>
      <c r="N14741" t="s">
        <v>46</v>
      </c>
      <c r="O14741">
        <v>301</v>
      </c>
      <c r="P14741" t="s">
        <v>191</v>
      </c>
      <c r="Q14741">
        <v>106</v>
      </c>
      <c r="R14741" t="s">
        <v>726</v>
      </c>
      <c r="S14741" t="s">
        <v>40</v>
      </c>
      <c r="T14741" t="s">
        <v>41</v>
      </c>
      <c r="U14741">
        <v>230</v>
      </c>
      <c r="V14741">
        <v>998</v>
      </c>
      <c r="Y14741" t="s">
        <v>16615</v>
      </c>
      <c r="AA14741">
        <v>33.96</v>
      </c>
      <c r="AB14741">
        <v>-118.3134</v>
      </c>
    </row>
    <row r="14742" spans="1:28" x14ac:dyDescent="0.4">
      <c r="A14742">
        <v>201113821</v>
      </c>
      <c r="B14742" t="s">
        <v>287</v>
      </c>
      <c r="C14742" t="s">
        <v>287</v>
      </c>
      <c r="D14742">
        <v>1600</v>
      </c>
      <c r="E14742">
        <v>11</v>
      </c>
      <c r="F14742" t="s">
        <v>67</v>
      </c>
      <c r="G14742">
        <v>1109</v>
      </c>
      <c r="H14742">
        <v>2</v>
      </c>
      <c r="I14742">
        <v>354</v>
      </c>
      <c r="J14742" t="s">
        <v>203</v>
      </c>
      <c r="K14742" t="s">
        <v>18110</v>
      </c>
      <c r="L14742">
        <v>53</v>
      </c>
      <c r="M14742" t="s">
        <v>104</v>
      </c>
      <c r="N14742" t="s">
        <v>78</v>
      </c>
      <c r="O14742">
        <v>101</v>
      </c>
      <c r="P14742" t="s">
        <v>32</v>
      </c>
      <c r="S14742" t="s">
        <v>33</v>
      </c>
      <c r="T14742" t="s">
        <v>34</v>
      </c>
      <c r="U14742">
        <v>354</v>
      </c>
      <c r="V14742">
        <v>998</v>
      </c>
      <c r="Y14742" t="s">
        <v>1183</v>
      </c>
      <c r="Z14742" t="s">
        <v>18111</v>
      </c>
      <c r="AA14742">
        <v>34.142299999999999</v>
      </c>
      <c r="AB14742">
        <v>-118.1859</v>
      </c>
    </row>
    <row r="14743" spans="1:28" x14ac:dyDescent="0.4">
      <c r="A14743">
        <v>201112302</v>
      </c>
      <c r="B14743" s="1">
        <v>44082</v>
      </c>
      <c r="C14743" s="1">
        <v>44051</v>
      </c>
      <c r="D14743">
        <v>2000</v>
      </c>
      <c r="E14743">
        <v>11</v>
      </c>
      <c r="F14743" t="s">
        <v>67</v>
      </c>
      <c r="G14743">
        <v>1139</v>
      </c>
      <c r="H14743">
        <v>1</v>
      </c>
      <c r="I14743">
        <v>330</v>
      </c>
      <c r="J14743" t="s">
        <v>37</v>
      </c>
      <c r="K14743" t="s">
        <v>18112</v>
      </c>
      <c r="L14743">
        <v>24</v>
      </c>
      <c r="M14743" t="s">
        <v>104</v>
      </c>
      <c r="N14743" t="s">
        <v>105</v>
      </c>
      <c r="O14743">
        <v>101</v>
      </c>
      <c r="P14743" t="s">
        <v>32</v>
      </c>
      <c r="S14743" t="s">
        <v>40</v>
      </c>
      <c r="T14743" t="s">
        <v>41</v>
      </c>
      <c r="U14743">
        <v>330</v>
      </c>
      <c r="Y14743" t="s">
        <v>18113</v>
      </c>
      <c r="Z14743" t="s">
        <v>18114</v>
      </c>
      <c r="AA14743">
        <v>34.107599999999998</v>
      </c>
      <c r="AB14743">
        <v>-118.1889</v>
      </c>
    </row>
    <row r="14744" spans="1:28" x14ac:dyDescent="0.4">
      <c r="A14744">
        <v>200611359</v>
      </c>
      <c r="B14744" s="1">
        <v>44171</v>
      </c>
      <c r="C14744" s="1">
        <v>44171</v>
      </c>
      <c r="D14744">
        <v>1130</v>
      </c>
      <c r="E14744">
        <v>6</v>
      </c>
      <c r="F14744" t="s">
        <v>101</v>
      </c>
      <c r="G14744">
        <v>656</v>
      </c>
      <c r="H14744">
        <v>2</v>
      </c>
      <c r="I14744">
        <v>740</v>
      </c>
      <c r="J14744" t="s">
        <v>277</v>
      </c>
      <c r="K14744" t="s">
        <v>690</v>
      </c>
      <c r="L14744">
        <v>0</v>
      </c>
      <c r="M14744" t="s">
        <v>46</v>
      </c>
      <c r="N14744" t="s">
        <v>46</v>
      </c>
      <c r="O14744">
        <v>102</v>
      </c>
      <c r="P14744" t="s">
        <v>227</v>
      </c>
      <c r="S14744" t="s">
        <v>92</v>
      </c>
      <c r="T14744" t="s">
        <v>93</v>
      </c>
      <c r="U14744">
        <v>740</v>
      </c>
      <c r="Y14744" t="s">
        <v>18115</v>
      </c>
      <c r="AA14744">
        <v>34.0871</v>
      </c>
      <c r="AB14744">
        <v>-118.32989999999999</v>
      </c>
    </row>
    <row r="14745" spans="1:28" x14ac:dyDescent="0.4">
      <c r="A14745">
        <v>200911333</v>
      </c>
      <c r="B14745" t="s">
        <v>1912</v>
      </c>
      <c r="C14745" t="s">
        <v>542</v>
      </c>
      <c r="D14745">
        <v>2315</v>
      </c>
      <c r="E14745">
        <v>9</v>
      </c>
      <c r="F14745" t="s">
        <v>49</v>
      </c>
      <c r="G14745">
        <v>989</v>
      </c>
      <c r="H14745">
        <v>2</v>
      </c>
      <c r="I14745">
        <v>624</v>
      </c>
      <c r="J14745" t="s">
        <v>208</v>
      </c>
      <c r="K14745">
        <v>416</v>
      </c>
      <c r="L14745">
        <v>31</v>
      </c>
      <c r="M14745" t="s">
        <v>30</v>
      </c>
      <c r="N14745" t="s">
        <v>105</v>
      </c>
      <c r="O14745">
        <v>502</v>
      </c>
      <c r="P14745" t="s">
        <v>47</v>
      </c>
      <c r="Q14745">
        <v>400</v>
      </c>
      <c r="R14745" t="s">
        <v>178</v>
      </c>
      <c r="S14745" t="s">
        <v>92</v>
      </c>
      <c r="T14745" t="s">
        <v>93</v>
      </c>
      <c r="U14745">
        <v>624</v>
      </c>
      <c r="Y14745" t="s">
        <v>18116</v>
      </c>
      <c r="AA14745">
        <v>34.150399999999998</v>
      </c>
      <c r="AB14745">
        <v>-118.4341</v>
      </c>
    </row>
    <row r="14746" spans="1:28" x14ac:dyDescent="0.4">
      <c r="A14746">
        <v>200120186</v>
      </c>
      <c r="B14746" t="s">
        <v>415</v>
      </c>
      <c r="C14746" t="s">
        <v>415</v>
      </c>
      <c r="D14746">
        <v>2200</v>
      </c>
      <c r="E14746">
        <v>1</v>
      </c>
      <c r="F14746" t="s">
        <v>36</v>
      </c>
      <c r="G14746">
        <v>171</v>
      </c>
      <c r="H14746">
        <v>2</v>
      </c>
      <c r="I14746">
        <v>666</v>
      </c>
      <c r="J14746" t="s">
        <v>6994</v>
      </c>
      <c r="K14746" t="s">
        <v>18117</v>
      </c>
      <c r="L14746">
        <v>26</v>
      </c>
      <c r="M14746" t="s">
        <v>104</v>
      </c>
      <c r="N14746" t="s">
        <v>105</v>
      </c>
      <c r="O14746">
        <v>108</v>
      </c>
      <c r="P14746" t="s">
        <v>119</v>
      </c>
      <c r="S14746" t="s">
        <v>40</v>
      </c>
      <c r="T14746" t="s">
        <v>41</v>
      </c>
      <c r="U14746">
        <v>666</v>
      </c>
      <c r="Y14746" t="s">
        <v>18118</v>
      </c>
      <c r="AA14746">
        <v>34.045900000000003</v>
      </c>
      <c r="AB14746">
        <v>-118.2647</v>
      </c>
    </row>
    <row r="14747" spans="1:28" x14ac:dyDescent="0.4">
      <c r="A14747">
        <v>200912848</v>
      </c>
      <c r="B14747" t="s">
        <v>1011</v>
      </c>
      <c r="C14747" t="s">
        <v>431</v>
      </c>
      <c r="D14747">
        <v>2000</v>
      </c>
      <c r="E14747">
        <v>9</v>
      </c>
      <c r="F14747" t="s">
        <v>49</v>
      </c>
      <c r="G14747">
        <v>909</v>
      </c>
      <c r="H14747">
        <v>1</v>
      </c>
      <c r="I14747">
        <v>510</v>
      </c>
      <c r="J14747" t="s">
        <v>29</v>
      </c>
      <c r="L14747">
        <v>0</v>
      </c>
      <c r="O14747">
        <v>101</v>
      </c>
      <c r="P14747" t="s">
        <v>32</v>
      </c>
      <c r="S14747" t="s">
        <v>40</v>
      </c>
      <c r="T14747" t="s">
        <v>41</v>
      </c>
      <c r="U14747">
        <v>510</v>
      </c>
      <c r="Y14747" t="s">
        <v>3231</v>
      </c>
      <c r="Z14747" t="s">
        <v>4346</v>
      </c>
      <c r="AA14747">
        <v>34.204799999999999</v>
      </c>
      <c r="AB14747">
        <v>-118.4312</v>
      </c>
    </row>
    <row r="14748" spans="1:28" x14ac:dyDescent="0.4">
      <c r="A14748">
        <v>200717280</v>
      </c>
      <c r="B14748" t="s">
        <v>1008</v>
      </c>
      <c r="C14748" s="1">
        <v>44115</v>
      </c>
      <c r="D14748">
        <v>800</v>
      </c>
      <c r="E14748">
        <v>7</v>
      </c>
      <c r="F14748" t="s">
        <v>28</v>
      </c>
      <c r="G14748">
        <v>777</v>
      </c>
      <c r="H14748">
        <v>1</v>
      </c>
      <c r="I14748">
        <v>440</v>
      </c>
      <c r="J14748" t="s">
        <v>262</v>
      </c>
      <c r="K14748" t="s">
        <v>1379</v>
      </c>
      <c r="L14748">
        <v>56</v>
      </c>
      <c r="M14748" t="s">
        <v>30</v>
      </c>
      <c r="N14748" t="s">
        <v>78</v>
      </c>
      <c r="O14748">
        <v>501</v>
      </c>
      <c r="P14748" t="s">
        <v>200</v>
      </c>
      <c r="S14748" t="s">
        <v>40</v>
      </c>
      <c r="T14748" t="s">
        <v>41</v>
      </c>
      <c r="U14748">
        <v>440</v>
      </c>
      <c r="Y14748" t="s">
        <v>18119</v>
      </c>
      <c r="AA14748">
        <v>34.042400000000001</v>
      </c>
      <c r="AB14748">
        <v>-118.33499999999999</v>
      </c>
    </row>
    <row r="14749" spans="1:28" x14ac:dyDescent="0.4">
      <c r="A14749">
        <v>200711967</v>
      </c>
      <c r="B14749" t="s">
        <v>115</v>
      </c>
      <c r="C14749" t="s">
        <v>116</v>
      </c>
      <c r="D14749">
        <v>1400</v>
      </c>
      <c r="E14749">
        <v>7</v>
      </c>
      <c r="F14749" t="s">
        <v>28</v>
      </c>
      <c r="G14749">
        <v>758</v>
      </c>
      <c r="H14749">
        <v>1</v>
      </c>
      <c r="I14749">
        <v>310</v>
      </c>
      <c r="J14749" t="s">
        <v>76</v>
      </c>
      <c r="K14749" t="s">
        <v>18120</v>
      </c>
      <c r="L14749">
        <v>19</v>
      </c>
      <c r="M14749" t="s">
        <v>46</v>
      </c>
      <c r="N14749" t="s">
        <v>46</v>
      </c>
      <c r="O14749">
        <v>721</v>
      </c>
      <c r="P14749" t="s">
        <v>1002</v>
      </c>
      <c r="S14749" t="s">
        <v>40</v>
      </c>
      <c r="T14749" t="s">
        <v>41</v>
      </c>
      <c r="U14749">
        <v>310</v>
      </c>
      <c r="Y14749" t="s">
        <v>4587</v>
      </c>
      <c r="AA14749">
        <v>34.056199999999997</v>
      </c>
      <c r="AB14749">
        <v>-118.3314</v>
      </c>
    </row>
    <row r="14750" spans="1:28" x14ac:dyDescent="0.4">
      <c r="A14750">
        <v>200310677</v>
      </c>
      <c r="B14750" t="s">
        <v>986</v>
      </c>
      <c r="C14750" t="s">
        <v>986</v>
      </c>
      <c r="D14750">
        <v>1415</v>
      </c>
      <c r="E14750">
        <v>3</v>
      </c>
      <c r="F14750" t="s">
        <v>43</v>
      </c>
      <c r="G14750">
        <v>315</v>
      </c>
      <c r="H14750">
        <v>1</v>
      </c>
      <c r="I14750">
        <v>331</v>
      </c>
      <c r="J14750" t="s">
        <v>288</v>
      </c>
      <c r="K14750" t="s">
        <v>18121</v>
      </c>
      <c r="L14750">
        <v>19</v>
      </c>
      <c r="M14750" t="s">
        <v>46</v>
      </c>
      <c r="N14750" t="s">
        <v>46</v>
      </c>
      <c r="O14750">
        <v>108</v>
      </c>
      <c r="P14750" t="s">
        <v>119</v>
      </c>
      <c r="S14750" t="s">
        <v>40</v>
      </c>
      <c r="T14750" t="s">
        <v>41</v>
      </c>
      <c r="U14750">
        <v>331</v>
      </c>
      <c r="Y14750" t="s">
        <v>18122</v>
      </c>
      <c r="AA14750">
        <v>34.032699999999998</v>
      </c>
      <c r="AB14750">
        <v>-118.312</v>
      </c>
    </row>
    <row r="14751" spans="1:28" x14ac:dyDescent="0.4">
      <c r="A14751">
        <v>201213509</v>
      </c>
      <c r="B14751" t="s">
        <v>3371</v>
      </c>
      <c r="C14751" t="s">
        <v>355</v>
      </c>
      <c r="D14751">
        <v>2200</v>
      </c>
      <c r="E14751">
        <v>12</v>
      </c>
      <c r="F14751" t="s">
        <v>73</v>
      </c>
      <c r="G14751">
        <v>1233</v>
      </c>
      <c r="H14751">
        <v>1</v>
      </c>
      <c r="I14751">
        <v>230</v>
      </c>
      <c r="J14751" t="s">
        <v>197</v>
      </c>
      <c r="K14751" t="s">
        <v>18123</v>
      </c>
      <c r="L14751">
        <v>61</v>
      </c>
      <c r="M14751" t="s">
        <v>104</v>
      </c>
      <c r="N14751" t="s">
        <v>199</v>
      </c>
      <c r="O14751">
        <v>101</v>
      </c>
      <c r="P14751" t="s">
        <v>32</v>
      </c>
      <c r="Q14751">
        <v>107</v>
      </c>
      <c r="R14751" t="s">
        <v>564</v>
      </c>
      <c r="S14751" t="s">
        <v>40</v>
      </c>
      <c r="T14751" t="s">
        <v>41</v>
      </c>
      <c r="U14751">
        <v>230</v>
      </c>
      <c r="Y14751" t="s">
        <v>18124</v>
      </c>
      <c r="AA14751">
        <v>33.984099999999998</v>
      </c>
      <c r="AB14751">
        <v>-118.3158</v>
      </c>
    </row>
    <row r="14752" spans="1:28" x14ac:dyDescent="0.4">
      <c r="A14752">
        <v>200121922</v>
      </c>
      <c r="B14752" s="1">
        <v>43933</v>
      </c>
      <c r="C14752" s="1">
        <v>43902</v>
      </c>
      <c r="D14752">
        <v>1510</v>
      </c>
      <c r="E14752">
        <v>1</v>
      </c>
      <c r="F14752" t="s">
        <v>36</v>
      </c>
      <c r="G14752">
        <v>138</v>
      </c>
      <c r="H14752">
        <v>1</v>
      </c>
      <c r="I14752">
        <v>440</v>
      </c>
      <c r="J14752" t="s">
        <v>262</v>
      </c>
      <c r="K14752" t="s">
        <v>12162</v>
      </c>
      <c r="L14752">
        <v>35</v>
      </c>
      <c r="M14752" t="s">
        <v>104</v>
      </c>
      <c r="N14752" t="s">
        <v>1437</v>
      </c>
      <c r="O14752">
        <v>502</v>
      </c>
      <c r="P14752" t="s">
        <v>47</v>
      </c>
      <c r="S14752" t="s">
        <v>40</v>
      </c>
      <c r="T14752" t="s">
        <v>41</v>
      </c>
      <c r="U14752">
        <v>440</v>
      </c>
      <c r="Y14752" t="s">
        <v>2842</v>
      </c>
      <c r="AA14752">
        <v>34.049100000000003</v>
      </c>
      <c r="AB14752">
        <v>-118.2414</v>
      </c>
    </row>
    <row r="14753" spans="1:28" x14ac:dyDescent="0.4">
      <c r="A14753">
        <v>200207574</v>
      </c>
      <c r="B14753" s="1">
        <v>44107</v>
      </c>
      <c r="C14753" s="1">
        <v>44107</v>
      </c>
      <c r="D14753">
        <v>2315</v>
      </c>
      <c r="E14753">
        <v>2</v>
      </c>
      <c r="F14753" t="s">
        <v>56</v>
      </c>
      <c r="G14753">
        <v>271</v>
      </c>
      <c r="H14753">
        <v>1</v>
      </c>
      <c r="I14753">
        <v>210</v>
      </c>
      <c r="J14753" t="s">
        <v>185</v>
      </c>
      <c r="K14753" t="s">
        <v>18125</v>
      </c>
      <c r="L14753">
        <v>40</v>
      </c>
      <c r="M14753" t="s">
        <v>30</v>
      </c>
      <c r="N14753" t="s">
        <v>105</v>
      </c>
      <c r="O14753">
        <v>102</v>
      </c>
      <c r="P14753" t="s">
        <v>227</v>
      </c>
      <c r="Q14753">
        <v>400</v>
      </c>
      <c r="R14753" t="s">
        <v>178</v>
      </c>
      <c r="S14753" t="s">
        <v>40</v>
      </c>
      <c r="T14753" t="s">
        <v>41</v>
      </c>
      <c r="U14753">
        <v>210</v>
      </c>
      <c r="Y14753" t="s">
        <v>61</v>
      </c>
      <c r="Z14753" t="s">
        <v>1889</v>
      </c>
      <c r="AA14753">
        <v>34.0503</v>
      </c>
      <c r="AB14753">
        <v>-118.2808</v>
      </c>
    </row>
    <row r="14754" spans="1:28" x14ac:dyDescent="0.4">
      <c r="A14754">
        <v>200618403</v>
      </c>
      <c r="B14754" t="s">
        <v>215</v>
      </c>
      <c r="C14754" t="s">
        <v>215</v>
      </c>
      <c r="D14754">
        <v>830</v>
      </c>
      <c r="E14754">
        <v>6</v>
      </c>
      <c r="F14754" t="s">
        <v>101</v>
      </c>
      <c r="G14754">
        <v>638</v>
      </c>
      <c r="H14754">
        <v>1</v>
      </c>
      <c r="I14754">
        <v>310</v>
      </c>
      <c r="J14754" t="s">
        <v>76</v>
      </c>
      <c r="K14754" t="s">
        <v>926</v>
      </c>
      <c r="L14754">
        <v>0</v>
      </c>
      <c r="M14754" t="s">
        <v>46</v>
      </c>
      <c r="N14754" t="s">
        <v>46</v>
      </c>
      <c r="O14754">
        <v>502</v>
      </c>
      <c r="P14754" t="s">
        <v>47</v>
      </c>
      <c r="S14754" t="s">
        <v>40</v>
      </c>
      <c r="T14754" t="s">
        <v>41</v>
      </c>
      <c r="U14754">
        <v>310</v>
      </c>
      <c r="Y14754" t="s">
        <v>9796</v>
      </c>
      <c r="AA14754">
        <v>34.105200000000004</v>
      </c>
      <c r="AB14754">
        <v>-118.3194</v>
      </c>
    </row>
    <row r="14755" spans="1:28" x14ac:dyDescent="0.4">
      <c r="A14755">
        <v>200613291</v>
      </c>
      <c r="B14755" t="s">
        <v>65</v>
      </c>
      <c r="C14755" t="s">
        <v>65</v>
      </c>
      <c r="D14755">
        <v>1005</v>
      </c>
      <c r="E14755">
        <v>6</v>
      </c>
      <c r="F14755" t="s">
        <v>101</v>
      </c>
      <c r="G14755">
        <v>667</v>
      </c>
      <c r="H14755">
        <v>2</v>
      </c>
      <c r="I14755">
        <v>625</v>
      </c>
      <c r="J14755" t="s">
        <v>770</v>
      </c>
      <c r="K14755" t="s">
        <v>5804</v>
      </c>
      <c r="L14755">
        <v>45</v>
      </c>
      <c r="M14755" t="s">
        <v>30</v>
      </c>
      <c r="N14755" t="s">
        <v>105</v>
      </c>
      <c r="O14755">
        <v>102</v>
      </c>
      <c r="P14755" t="s">
        <v>227</v>
      </c>
      <c r="Q14755">
        <v>500</v>
      </c>
      <c r="R14755" t="s">
        <v>224</v>
      </c>
      <c r="S14755" t="s">
        <v>40</v>
      </c>
      <c r="T14755" t="s">
        <v>41</v>
      </c>
      <c r="U14755">
        <v>625</v>
      </c>
      <c r="Y14755" t="s">
        <v>18126</v>
      </c>
      <c r="AA14755">
        <v>34.097999999999999</v>
      </c>
      <c r="AB14755">
        <v>-118.3186</v>
      </c>
    </row>
    <row r="14756" spans="1:28" x14ac:dyDescent="0.4">
      <c r="A14756">
        <v>200807945</v>
      </c>
      <c r="B14756" s="1">
        <v>43894</v>
      </c>
      <c r="C14756" s="1">
        <v>43865</v>
      </c>
      <c r="D14756">
        <v>2230</v>
      </c>
      <c r="E14756">
        <v>8</v>
      </c>
      <c r="F14756" t="s">
        <v>125</v>
      </c>
      <c r="G14756">
        <v>881</v>
      </c>
      <c r="H14756">
        <v>2</v>
      </c>
      <c r="I14756">
        <v>624</v>
      </c>
      <c r="J14756" t="s">
        <v>208</v>
      </c>
      <c r="K14756">
        <v>416</v>
      </c>
      <c r="L14756">
        <v>36</v>
      </c>
      <c r="M14756" t="s">
        <v>104</v>
      </c>
      <c r="N14756" t="s">
        <v>105</v>
      </c>
      <c r="O14756">
        <v>102</v>
      </c>
      <c r="P14756" t="s">
        <v>227</v>
      </c>
      <c r="Q14756">
        <v>400</v>
      </c>
      <c r="R14756" t="s">
        <v>178</v>
      </c>
      <c r="S14756" t="s">
        <v>40</v>
      </c>
      <c r="T14756" t="s">
        <v>41</v>
      </c>
      <c r="U14756">
        <v>624</v>
      </c>
      <c r="Y14756" t="s">
        <v>447</v>
      </c>
      <c r="Z14756" t="s">
        <v>1914</v>
      </c>
      <c r="AA14756">
        <v>34.029400000000003</v>
      </c>
      <c r="AB14756">
        <v>-118.4502</v>
      </c>
    </row>
    <row r="14757" spans="1:28" x14ac:dyDescent="0.4">
      <c r="A14757">
        <v>201308598</v>
      </c>
      <c r="B14757" t="s">
        <v>507</v>
      </c>
      <c r="C14757" t="s">
        <v>507</v>
      </c>
      <c r="D14757">
        <v>1830</v>
      </c>
      <c r="E14757">
        <v>13</v>
      </c>
      <c r="F14757" t="s">
        <v>63</v>
      </c>
      <c r="G14757">
        <v>1342</v>
      </c>
      <c r="H14757">
        <v>2</v>
      </c>
      <c r="I14757">
        <v>626</v>
      </c>
      <c r="J14757" t="s">
        <v>176</v>
      </c>
      <c r="K14757" t="s">
        <v>18127</v>
      </c>
      <c r="L14757">
        <v>47</v>
      </c>
      <c r="M14757" t="s">
        <v>104</v>
      </c>
      <c r="N14757" t="s">
        <v>105</v>
      </c>
      <c r="O14757">
        <v>502</v>
      </c>
      <c r="P14757" t="s">
        <v>47</v>
      </c>
      <c r="Q14757">
        <v>400</v>
      </c>
      <c r="R14757" t="s">
        <v>178</v>
      </c>
      <c r="S14757" t="s">
        <v>40</v>
      </c>
      <c r="T14757" t="s">
        <v>41</v>
      </c>
      <c r="U14757">
        <v>626</v>
      </c>
      <c r="Y14757" t="s">
        <v>7961</v>
      </c>
      <c r="AA14757">
        <v>34.014899999999997</v>
      </c>
      <c r="AB14757">
        <v>-118.2709</v>
      </c>
    </row>
    <row r="14758" spans="1:28" x14ac:dyDescent="0.4">
      <c r="A14758">
        <v>201207470</v>
      </c>
      <c r="B14758" t="s">
        <v>1200</v>
      </c>
      <c r="C14758" t="s">
        <v>1200</v>
      </c>
      <c r="D14758">
        <v>1650</v>
      </c>
      <c r="E14758">
        <v>12</v>
      </c>
      <c r="F14758" t="s">
        <v>73</v>
      </c>
      <c r="G14758">
        <v>1243</v>
      </c>
      <c r="H14758">
        <v>1</v>
      </c>
      <c r="I14758">
        <v>230</v>
      </c>
      <c r="J14758" t="s">
        <v>197</v>
      </c>
      <c r="K14758" t="s">
        <v>18128</v>
      </c>
      <c r="L14758">
        <v>22</v>
      </c>
      <c r="M14758" t="s">
        <v>30</v>
      </c>
      <c r="N14758" t="s">
        <v>199</v>
      </c>
      <c r="O14758">
        <v>102</v>
      </c>
      <c r="P14758" t="s">
        <v>227</v>
      </c>
      <c r="Q14758">
        <v>102</v>
      </c>
      <c r="R14758" t="s">
        <v>271</v>
      </c>
      <c r="S14758" t="s">
        <v>40</v>
      </c>
      <c r="T14758" t="s">
        <v>41</v>
      </c>
      <c r="U14758">
        <v>230</v>
      </c>
      <c r="Y14758" t="s">
        <v>2571</v>
      </c>
      <c r="Z14758" t="s">
        <v>7984</v>
      </c>
      <c r="AA14758">
        <v>33.983400000000003</v>
      </c>
      <c r="AB14758">
        <v>-118.3095</v>
      </c>
    </row>
    <row r="14759" spans="1:28" x14ac:dyDescent="0.4">
      <c r="A14759">
        <v>200120362</v>
      </c>
      <c r="B14759" s="1">
        <v>43841</v>
      </c>
      <c r="C14759" t="s">
        <v>1801</v>
      </c>
      <c r="D14759">
        <v>345</v>
      </c>
      <c r="E14759">
        <v>1</v>
      </c>
      <c r="F14759" t="s">
        <v>36</v>
      </c>
      <c r="G14759">
        <v>105</v>
      </c>
      <c r="H14759">
        <v>1</v>
      </c>
      <c r="I14759">
        <v>210</v>
      </c>
      <c r="J14759" t="s">
        <v>185</v>
      </c>
      <c r="K14759" t="s">
        <v>18129</v>
      </c>
      <c r="L14759">
        <v>36</v>
      </c>
      <c r="M14759" t="s">
        <v>30</v>
      </c>
      <c r="N14759" t="s">
        <v>105</v>
      </c>
      <c r="O14759">
        <v>101</v>
      </c>
      <c r="P14759" t="s">
        <v>32</v>
      </c>
      <c r="Q14759">
        <v>218</v>
      </c>
      <c r="R14759" t="s">
        <v>1047</v>
      </c>
      <c r="S14759" t="s">
        <v>92</v>
      </c>
      <c r="T14759" t="s">
        <v>93</v>
      </c>
      <c r="U14759">
        <v>210</v>
      </c>
      <c r="Y14759" t="s">
        <v>18130</v>
      </c>
      <c r="Z14759" t="s">
        <v>446</v>
      </c>
      <c r="AA14759">
        <v>34.071399999999997</v>
      </c>
      <c r="AB14759">
        <v>-118.2329</v>
      </c>
    </row>
    <row r="14760" spans="1:28" x14ac:dyDescent="0.4">
      <c r="A14760">
        <v>200308929</v>
      </c>
      <c r="B14760" t="s">
        <v>507</v>
      </c>
      <c r="C14760" t="s">
        <v>164</v>
      </c>
      <c r="D14760">
        <v>1500</v>
      </c>
      <c r="E14760">
        <v>3</v>
      </c>
      <c r="F14760" t="s">
        <v>43</v>
      </c>
      <c r="G14760">
        <v>392</v>
      </c>
      <c r="H14760">
        <v>1</v>
      </c>
      <c r="I14760">
        <v>510</v>
      </c>
      <c r="J14760" t="s">
        <v>29</v>
      </c>
      <c r="L14760">
        <v>0</v>
      </c>
      <c r="O14760">
        <v>101</v>
      </c>
      <c r="P14760" t="s">
        <v>32</v>
      </c>
      <c r="S14760" t="s">
        <v>40</v>
      </c>
      <c r="T14760" t="s">
        <v>41</v>
      </c>
      <c r="U14760">
        <v>510</v>
      </c>
      <c r="Y14760" t="s">
        <v>18131</v>
      </c>
      <c r="AA14760">
        <v>34.000100000000003</v>
      </c>
      <c r="AB14760">
        <v>-118.32250000000001</v>
      </c>
    </row>
    <row r="14761" spans="1:28" x14ac:dyDescent="0.4">
      <c r="A14761">
        <v>200204156</v>
      </c>
      <c r="B14761" s="1">
        <v>43922</v>
      </c>
      <c r="C14761" s="1">
        <v>43922</v>
      </c>
      <c r="D14761">
        <v>1340</v>
      </c>
      <c r="E14761">
        <v>2</v>
      </c>
      <c r="F14761" t="s">
        <v>56</v>
      </c>
      <c r="G14761">
        <v>248</v>
      </c>
      <c r="H14761">
        <v>2</v>
      </c>
      <c r="I14761">
        <v>624</v>
      </c>
      <c r="J14761" t="s">
        <v>208</v>
      </c>
      <c r="K14761" t="s">
        <v>18132</v>
      </c>
      <c r="L14761">
        <v>30</v>
      </c>
      <c r="M14761" t="s">
        <v>30</v>
      </c>
      <c r="N14761" t="s">
        <v>78</v>
      </c>
      <c r="O14761">
        <v>124</v>
      </c>
      <c r="P14761" t="s">
        <v>513</v>
      </c>
      <c r="Q14761">
        <v>400</v>
      </c>
      <c r="R14761" t="s">
        <v>178</v>
      </c>
      <c r="S14761" t="s">
        <v>40</v>
      </c>
      <c r="T14761" t="s">
        <v>41</v>
      </c>
      <c r="U14761">
        <v>624</v>
      </c>
      <c r="Y14761" t="s">
        <v>81</v>
      </c>
      <c r="Z14761" t="s">
        <v>8450</v>
      </c>
      <c r="AA14761">
        <v>34.055199999999999</v>
      </c>
      <c r="AB14761">
        <v>-118.26479999999999</v>
      </c>
    </row>
    <row r="14762" spans="1:28" x14ac:dyDescent="0.4">
      <c r="A14762">
        <v>200112810</v>
      </c>
      <c r="B14762" s="1">
        <v>43867</v>
      </c>
      <c r="C14762" s="1">
        <v>43867</v>
      </c>
      <c r="D14762">
        <v>2315</v>
      </c>
      <c r="E14762">
        <v>1</v>
      </c>
      <c r="F14762" t="s">
        <v>36</v>
      </c>
      <c r="G14762">
        <v>111</v>
      </c>
      <c r="H14762">
        <v>2</v>
      </c>
      <c r="I14762">
        <v>928</v>
      </c>
      <c r="J14762" t="s">
        <v>10597</v>
      </c>
      <c r="K14762" t="s">
        <v>18133</v>
      </c>
      <c r="L14762">
        <v>32</v>
      </c>
      <c r="M14762" t="s">
        <v>30</v>
      </c>
      <c r="N14762" t="s">
        <v>105</v>
      </c>
      <c r="O14762">
        <v>502</v>
      </c>
      <c r="P14762" t="s">
        <v>47</v>
      </c>
      <c r="Q14762">
        <v>500</v>
      </c>
      <c r="R14762" t="s">
        <v>224</v>
      </c>
      <c r="S14762" t="s">
        <v>92</v>
      </c>
      <c r="T14762" t="s">
        <v>93</v>
      </c>
      <c r="U14762">
        <v>928</v>
      </c>
      <c r="Y14762" t="s">
        <v>782</v>
      </c>
      <c r="AA14762">
        <v>34.061500000000002</v>
      </c>
      <c r="AB14762">
        <v>-118.247</v>
      </c>
    </row>
    <row r="14763" spans="1:28" x14ac:dyDescent="0.4">
      <c r="A14763">
        <v>200320083</v>
      </c>
      <c r="B14763" s="1">
        <v>44023</v>
      </c>
      <c r="C14763" s="1">
        <v>44023</v>
      </c>
      <c r="D14763">
        <v>1815</v>
      </c>
      <c r="E14763">
        <v>3</v>
      </c>
      <c r="F14763" t="s">
        <v>43</v>
      </c>
      <c r="G14763">
        <v>373</v>
      </c>
      <c r="H14763">
        <v>2</v>
      </c>
      <c r="I14763">
        <v>624</v>
      </c>
      <c r="J14763" t="s">
        <v>208</v>
      </c>
      <c r="K14763" t="s">
        <v>18134</v>
      </c>
      <c r="L14763">
        <v>35</v>
      </c>
      <c r="M14763" t="s">
        <v>104</v>
      </c>
      <c r="N14763" t="s">
        <v>199</v>
      </c>
      <c r="O14763">
        <v>101</v>
      </c>
      <c r="P14763" t="s">
        <v>32</v>
      </c>
      <c r="Q14763">
        <v>400</v>
      </c>
      <c r="R14763" t="s">
        <v>178</v>
      </c>
      <c r="S14763" t="s">
        <v>40</v>
      </c>
      <c r="T14763" t="s">
        <v>41</v>
      </c>
      <c r="U14763">
        <v>624</v>
      </c>
      <c r="Y14763" t="s">
        <v>18135</v>
      </c>
      <c r="AA14763">
        <v>34.014299999999999</v>
      </c>
      <c r="AB14763">
        <v>-118.3348</v>
      </c>
    </row>
    <row r="14764" spans="1:28" x14ac:dyDescent="0.4">
      <c r="A14764">
        <v>200408782</v>
      </c>
      <c r="B14764" s="1">
        <v>44170</v>
      </c>
      <c r="C14764" s="1">
        <v>44109</v>
      </c>
      <c r="D14764">
        <v>1200</v>
      </c>
      <c r="E14764">
        <v>4</v>
      </c>
      <c r="F14764" t="s">
        <v>54</v>
      </c>
      <c r="G14764">
        <v>449</v>
      </c>
      <c r="H14764">
        <v>1</v>
      </c>
      <c r="I14764">
        <v>510</v>
      </c>
      <c r="J14764" t="s">
        <v>29</v>
      </c>
      <c r="L14764">
        <v>0</v>
      </c>
      <c r="O14764">
        <v>108</v>
      </c>
      <c r="P14764" t="s">
        <v>119</v>
      </c>
      <c r="S14764" t="s">
        <v>40</v>
      </c>
      <c r="T14764" t="s">
        <v>41</v>
      </c>
      <c r="U14764">
        <v>510</v>
      </c>
      <c r="Y14764" t="s">
        <v>15457</v>
      </c>
      <c r="AA14764">
        <v>34.052700000000002</v>
      </c>
      <c r="AB14764">
        <v>-118.1969</v>
      </c>
    </row>
    <row r="14765" spans="1:28" x14ac:dyDescent="0.4">
      <c r="A14765">
        <v>200916744</v>
      </c>
      <c r="B14765" s="1">
        <v>43872</v>
      </c>
      <c r="C14765" s="1">
        <v>43841</v>
      </c>
      <c r="D14765">
        <v>2300</v>
      </c>
      <c r="E14765">
        <v>9</v>
      </c>
      <c r="F14765" t="s">
        <v>49</v>
      </c>
      <c r="G14765">
        <v>981</v>
      </c>
      <c r="H14765">
        <v>1</v>
      </c>
      <c r="I14765">
        <v>330</v>
      </c>
      <c r="J14765" t="s">
        <v>37</v>
      </c>
      <c r="K14765" t="s">
        <v>556</v>
      </c>
      <c r="L14765">
        <v>32</v>
      </c>
      <c r="M14765" t="s">
        <v>104</v>
      </c>
      <c r="N14765" t="s">
        <v>31</v>
      </c>
      <c r="O14765">
        <v>123</v>
      </c>
      <c r="P14765" t="s">
        <v>360</v>
      </c>
      <c r="S14765" t="s">
        <v>40</v>
      </c>
      <c r="T14765" t="s">
        <v>41</v>
      </c>
      <c r="U14765">
        <v>330</v>
      </c>
      <c r="Y14765" t="s">
        <v>18136</v>
      </c>
      <c r="AA14765">
        <v>34.150599999999997</v>
      </c>
      <c r="AB14765">
        <v>-118.4627</v>
      </c>
    </row>
    <row r="14766" spans="1:28" x14ac:dyDescent="0.4">
      <c r="A14766">
        <v>201308338</v>
      </c>
      <c r="B14766" t="s">
        <v>404</v>
      </c>
      <c r="C14766" t="s">
        <v>1345</v>
      </c>
      <c r="D14766">
        <v>2310</v>
      </c>
      <c r="E14766">
        <v>13</v>
      </c>
      <c r="F14766" t="s">
        <v>63</v>
      </c>
      <c r="G14766">
        <v>1321</v>
      </c>
      <c r="H14766">
        <v>2</v>
      </c>
      <c r="I14766">
        <v>740</v>
      </c>
      <c r="J14766" t="s">
        <v>277</v>
      </c>
      <c r="K14766" t="s">
        <v>18137</v>
      </c>
      <c r="L14766">
        <v>0</v>
      </c>
      <c r="M14766" t="s">
        <v>30</v>
      </c>
      <c r="N14766" t="s">
        <v>31</v>
      </c>
      <c r="O14766">
        <v>203</v>
      </c>
      <c r="P14766" t="s">
        <v>113</v>
      </c>
      <c r="S14766" t="s">
        <v>40</v>
      </c>
      <c r="T14766" t="s">
        <v>41</v>
      </c>
      <c r="U14766">
        <v>740</v>
      </c>
      <c r="Y14766" t="s">
        <v>18138</v>
      </c>
      <c r="AA14766">
        <v>34.026800000000001</v>
      </c>
      <c r="AB14766">
        <v>-118.2702</v>
      </c>
    </row>
    <row r="14767" spans="1:28" x14ac:dyDescent="0.4">
      <c r="A14767">
        <v>200509777</v>
      </c>
      <c r="B14767" t="s">
        <v>1192</v>
      </c>
      <c r="C14767" t="s">
        <v>274</v>
      </c>
      <c r="D14767">
        <v>2030</v>
      </c>
      <c r="E14767">
        <v>5</v>
      </c>
      <c r="F14767" t="s">
        <v>109</v>
      </c>
      <c r="G14767">
        <v>566</v>
      </c>
      <c r="H14767">
        <v>1</v>
      </c>
      <c r="I14767">
        <v>330</v>
      </c>
      <c r="J14767" t="s">
        <v>37</v>
      </c>
      <c r="K14767" t="s">
        <v>18139</v>
      </c>
      <c r="L14767">
        <v>40</v>
      </c>
      <c r="M14767" t="s">
        <v>104</v>
      </c>
      <c r="N14767" t="s">
        <v>199</v>
      </c>
      <c r="O14767">
        <v>502</v>
      </c>
      <c r="P14767" t="s">
        <v>47</v>
      </c>
      <c r="S14767" t="s">
        <v>40</v>
      </c>
      <c r="T14767" t="s">
        <v>41</v>
      </c>
      <c r="U14767">
        <v>330</v>
      </c>
      <c r="Y14767" t="s">
        <v>462</v>
      </c>
      <c r="Z14767" t="s">
        <v>6656</v>
      </c>
      <c r="AA14767">
        <v>33.737000000000002</v>
      </c>
      <c r="AB14767">
        <v>-118.28570000000001</v>
      </c>
    </row>
    <row r="14768" spans="1:28" x14ac:dyDescent="0.4">
      <c r="A14768">
        <v>200312566</v>
      </c>
      <c r="B14768" s="1">
        <v>44171</v>
      </c>
      <c r="C14768" s="1">
        <v>44171</v>
      </c>
      <c r="D14768">
        <v>140</v>
      </c>
      <c r="E14768">
        <v>3</v>
      </c>
      <c r="F14768" t="s">
        <v>43</v>
      </c>
      <c r="G14768">
        <v>331</v>
      </c>
      <c r="H14768">
        <v>2</v>
      </c>
      <c r="I14768">
        <v>890</v>
      </c>
      <c r="J14768" t="s">
        <v>1013</v>
      </c>
      <c r="K14768" t="s">
        <v>18140</v>
      </c>
      <c r="L14768">
        <v>19</v>
      </c>
      <c r="M14768" t="s">
        <v>46</v>
      </c>
      <c r="N14768" t="s">
        <v>46</v>
      </c>
      <c r="O14768">
        <v>101</v>
      </c>
      <c r="P14768" t="s">
        <v>32</v>
      </c>
      <c r="S14768" t="s">
        <v>33</v>
      </c>
      <c r="T14768" t="s">
        <v>34</v>
      </c>
      <c r="U14768">
        <v>890</v>
      </c>
      <c r="Y14768" t="s">
        <v>148</v>
      </c>
      <c r="Z14768" t="s">
        <v>18141</v>
      </c>
      <c r="AA14768">
        <v>34.025500000000001</v>
      </c>
      <c r="AB14768">
        <v>-118.3471</v>
      </c>
    </row>
    <row r="14769" spans="1:28" x14ac:dyDescent="0.4">
      <c r="A14769">
        <v>200110703</v>
      </c>
      <c r="B14769" t="s">
        <v>548</v>
      </c>
      <c r="C14769" t="s">
        <v>548</v>
      </c>
      <c r="D14769">
        <v>1430</v>
      </c>
      <c r="E14769">
        <v>1</v>
      </c>
      <c r="F14769" t="s">
        <v>36</v>
      </c>
      <c r="G14769">
        <v>152</v>
      </c>
      <c r="H14769">
        <v>2</v>
      </c>
      <c r="I14769">
        <v>946</v>
      </c>
      <c r="J14769" t="s">
        <v>150</v>
      </c>
      <c r="K14769" t="s">
        <v>18142</v>
      </c>
      <c r="L14769">
        <v>0</v>
      </c>
      <c r="M14769" t="s">
        <v>104</v>
      </c>
      <c r="N14769" t="s">
        <v>78</v>
      </c>
      <c r="O14769">
        <v>102</v>
      </c>
      <c r="P14769" t="s">
        <v>227</v>
      </c>
      <c r="Q14769">
        <v>511</v>
      </c>
      <c r="R14769" t="s">
        <v>187</v>
      </c>
      <c r="S14769" t="s">
        <v>40</v>
      </c>
      <c r="T14769" t="s">
        <v>41</v>
      </c>
      <c r="U14769">
        <v>946</v>
      </c>
      <c r="Y14769" t="s">
        <v>1001</v>
      </c>
      <c r="Z14769" t="s">
        <v>815</v>
      </c>
      <c r="AA14769">
        <v>0</v>
      </c>
      <c r="AB14769">
        <v>0</v>
      </c>
    </row>
    <row r="14770" spans="1:28" x14ac:dyDescent="0.4">
      <c r="A14770">
        <v>200909088</v>
      </c>
      <c r="B14770" t="s">
        <v>964</v>
      </c>
      <c r="C14770" t="s">
        <v>704</v>
      </c>
      <c r="D14770">
        <v>1030</v>
      </c>
      <c r="E14770">
        <v>9</v>
      </c>
      <c r="F14770" t="s">
        <v>49</v>
      </c>
      <c r="G14770">
        <v>943</v>
      </c>
      <c r="H14770">
        <v>1</v>
      </c>
      <c r="I14770">
        <v>440</v>
      </c>
      <c r="J14770" t="s">
        <v>262</v>
      </c>
      <c r="K14770">
        <v>344</v>
      </c>
      <c r="L14770">
        <v>45</v>
      </c>
      <c r="M14770" t="s">
        <v>104</v>
      </c>
      <c r="N14770" t="s">
        <v>199</v>
      </c>
      <c r="O14770">
        <v>701</v>
      </c>
      <c r="P14770" t="s">
        <v>1824</v>
      </c>
      <c r="S14770" t="s">
        <v>40</v>
      </c>
      <c r="T14770" t="s">
        <v>41</v>
      </c>
      <c r="U14770">
        <v>440</v>
      </c>
      <c r="Y14770" t="s">
        <v>1962</v>
      </c>
      <c r="AA14770">
        <v>34.176699999999997</v>
      </c>
      <c r="AB14770">
        <v>-118.4465</v>
      </c>
    </row>
    <row r="14771" spans="1:28" x14ac:dyDescent="0.4">
      <c r="A14771">
        <v>200605110</v>
      </c>
      <c r="B14771" t="s">
        <v>1114</v>
      </c>
      <c r="C14771" s="1">
        <v>44013</v>
      </c>
      <c r="D14771">
        <v>2000</v>
      </c>
      <c r="E14771">
        <v>6</v>
      </c>
      <c r="F14771" t="s">
        <v>101</v>
      </c>
      <c r="G14771">
        <v>628</v>
      </c>
      <c r="H14771">
        <v>2</v>
      </c>
      <c r="I14771">
        <v>745</v>
      </c>
      <c r="J14771" t="s">
        <v>174</v>
      </c>
      <c r="K14771">
        <v>329</v>
      </c>
      <c r="L14771">
        <v>58</v>
      </c>
      <c r="M14771" t="s">
        <v>30</v>
      </c>
      <c r="N14771" t="s">
        <v>78</v>
      </c>
      <c r="O14771">
        <v>501</v>
      </c>
      <c r="P14771" t="s">
        <v>200</v>
      </c>
      <c r="S14771" t="s">
        <v>40</v>
      </c>
      <c r="T14771" t="s">
        <v>41</v>
      </c>
      <c r="U14771">
        <v>745</v>
      </c>
      <c r="Y14771" t="s">
        <v>18143</v>
      </c>
      <c r="AA14771">
        <v>34.110700000000001</v>
      </c>
      <c r="AB14771">
        <v>-118.3194</v>
      </c>
    </row>
    <row r="14772" spans="1:28" x14ac:dyDescent="0.4">
      <c r="A14772">
        <v>200316461</v>
      </c>
      <c r="B14772" t="s">
        <v>147</v>
      </c>
      <c r="C14772" t="s">
        <v>280</v>
      </c>
      <c r="D14772">
        <v>1815</v>
      </c>
      <c r="E14772">
        <v>3</v>
      </c>
      <c r="F14772" t="s">
        <v>43</v>
      </c>
      <c r="G14772">
        <v>354</v>
      </c>
      <c r="H14772">
        <v>1</v>
      </c>
      <c r="I14772">
        <v>510</v>
      </c>
      <c r="J14772" t="s">
        <v>29</v>
      </c>
      <c r="L14772">
        <v>0</v>
      </c>
      <c r="O14772">
        <v>101</v>
      </c>
      <c r="P14772" t="s">
        <v>32</v>
      </c>
      <c r="S14772" t="s">
        <v>40</v>
      </c>
      <c r="T14772" t="s">
        <v>41</v>
      </c>
      <c r="U14772">
        <v>510</v>
      </c>
      <c r="Y14772" t="s">
        <v>18144</v>
      </c>
      <c r="AA14772">
        <v>34.025100000000002</v>
      </c>
      <c r="AB14772">
        <v>-118.3201</v>
      </c>
    </row>
    <row r="14773" spans="1:28" x14ac:dyDescent="0.4">
      <c r="A14773">
        <v>200917748</v>
      </c>
      <c r="B14773" t="s">
        <v>143</v>
      </c>
      <c r="C14773" t="s">
        <v>1392</v>
      </c>
      <c r="D14773">
        <v>1100</v>
      </c>
      <c r="E14773">
        <v>9</v>
      </c>
      <c r="F14773" t="s">
        <v>49</v>
      </c>
      <c r="G14773">
        <v>939</v>
      </c>
      <c r="H14773">
        <v>1</v>
      </c>
      <c r="I14773">
        <v>330</v>
      </c>
      <c r="J14773" t="s">
        <v>37</v>
      </c>
      <c r="K14773" t="s">
        <v>18145</v>
      </c>
      <c r="L14773">
        <v>49</v>
      </c>
      <c r="M14773" t="s">
        <v>30</v>
      </c>
      <c r="N14773" t="s">
        <v>78</v>
      </c>
      <c r="O14773">
        <v>101</v>
      </c>
      <c r="P14773" t="s">
        <v>32</v>
      </c>
      <c r="S14773" t="s">
        <v>40</v>
      </c>
      <c r="T14773" t="s">
        <v>41</v>
      </c>
      <c r="U14773">
        <v>330</v>
      </c>
      <c r="Y14773" t="s">
        <v>18146</v>
      </c>
      <c r="AA14773">
        <v>34.1721</v>
      </c>
      <c r="AB14773">
        <v>-118.41500000000001</v>
      </c>
    </row>
    <row r="14774" spans="1:28" x14ac:dyDescent="0.4">
      <c r="A14774">
        <v>201117052</v>
      </c>
      <c r="B14774" t="s">
        <v>1040</v>
      </c>
      <c r="C14774" t="s">
        <v>1040</v>
      </c>
      <c r="D14774">
        <v>900</v>
      </c>
      <c r="E14774">
        <v>11</v>
      </c>
      <c r="F14774" t="s">
        <v>67</v>
      </c>
      <c r="G14774">
        <v>1129</v>
      </c>
      <c r="H14774">
        <v>1</v>
      </c>
      <c r="I14774">
        <v>440</v>
      </c>
      <c r="J14774" t="s">
        <v>262</v>
      </c>
      <c r="K14774">
        <v>325</v>
      </c>
      <c r="L14774">
        <v>0</v>
      </c>
      <c r="M14774" t="s">
        <v>46</v>
      </c>
      <c r="N14774" t="s">
        <v>46</v>
      </c>
      <c r="O14774">
        <v>403</v>
      </c>
      <c r="P14774" t="s">
        <v>423</v>
      </c>
      <c r="S14774" t="s">
        <v>40</v>
      </c>
      <c r="T14774" t="s">
        <v>41</v>
      </c>
      <c r="U14774">
        <v>440</v>
      </c>
      <c r="Y14774" t="s">
        <v>6237</v>
      </c>
      <c r="AA14774">
        <v>34.1143</v>
      </c>
      <c r="AB14774">
        <v>-118.181</v>
      </c>
    </row>
    <row r="14775" spans="1:28" x14ac:dyDescent="0.4">
      <c r="A14775">
        <v>200108314</v>
      </c>
      <c r="B14775" t="s">
        <v>311</v>
      </c>
      <c r="C14775" t="s">
        <v>1767</v>
      </c>
      <c r="D14775">
        <v>1700</v>
      </c>
      <c r="E14775">
        <v>1</v>
      </c>
      <c r="F14775" t="s">
        <v>36</v>
      </c>
      <c r="G14775">
        <v>162</v>
      </c>
      <c r="H14775">
        <v>1</v>
      </c>
      <c r="I14775">
        <v>331</v>
      </c>
      <c r="J14775" t="s">
        <v>288</v>
      </c>
      <c r="K14775" t="s">
        <v>18147</v>
      </c>
      <c r="L14775">
        <v>73</v>
      </c>
      <c r="M14775" t="s">
        <v>30</v>
      </c>
      <c r="N14775" t="s">
        <v>31</v>
      </c>
      <c r="O14775">
        <v>108</v>
      </c>
      <c r="P14775" t="s">
        <v>119</v>
      </c>
      <c r="S14775" t="s">
        <v>40</v>
      </c>
      <c r="T14775" t="s">
        <v>41</v>
      </c>
      <c r="U14775">
        <v>331</v>
      </c>
      <c r="Y14775" t="s">
        <v>8426</v>
      </c>
      <c r="AA14775">
        <v>34.046599999999998</v>
      </c>
      <c r="AB14775">
        <v>-118.259</v>
      </c>
    </row>
    <row r="14776" spans="1:28" x14ac:dyDescent="0.4">
      <c r="A14776">
        <v>201214919</v>
      </c>
      <c r="B14776" t="s">
        <v>158</v>
      </c>
      <c r="C14776" t="s">
        <v>158</v>
      </c>
      <c r="D14776">
        <v>900</v>
      </c>
      <c r="E14776">
        <v>12</v>
      </c>
      <c r="F14776" t="s">
        <v>73</v>
      </c>
      <c r="G14776">
        <v>1204</v>
      </c>
      <c r="H14776">
        <v>2</v>
      </c>
      <c r="I14776">
        <v>903</v>
      </c>
      <c r="J14776" t="s">
        <v>1073</v>
      </c>
      <c r="K14776" t="s">
        <v>18148</v>
      </c>
      <c r="L14776">
        <v>69</v>
      </c>
      <c r="M14776" t="s">
        <v>30</v>
      </c>
      <c r="N14776" t="s">
        <v>199</v>
      </c>
      <c r="O14776">
        <v>501</v>
      </c>
      <c r="P14776" t="s">
        <v>200</v>
      </c>
      <c r="Q14776">
        <v>511</v>
      </c>
      <c r="R14776" t="s">
        <v>187</v>
      </c>
      <c r="S14776" t="s">
        <v>33</v>
      </c>
      <c r="T14776" t="s">
        <v>34</v>
      </c>
      <c r="U14776">
        <v>903</v>
      </c>
      <c r="Y14776" t="s">
        <v>5011</v>
      </c>
      <c r="AA14776">
        <v>34.000599999999999</v>
      </c>
      <c r="AB14776">
        <v>-118.2948</v>
      </c>
    </row>
    <row r="14777" spans="1:28" x14ac:dyDescent="0.4">
      <c r="A14777">
        <v>201209501</v>
      </c>
      <c r="B14777" t="s">
        <v>779</v>
      </c>
      <c r="C14777" t="s">
        <v>779</v>
      </c>
      <c r="D14777">
        <v>945</v>
      </c>
      <c r="E14777">
        <v>12</v>
      </c>
      <c r="F14777" t="s">
        <v>73</v>
      </c>
      <c r="G14777">
        <v>1233</v>
      </c>
      <c r="H14777">
        <v>1</v>
      </c>
      <c r="I14777">
        <v>410</v>
      </c>
      <c r="J14777" t="s">
        <v>377</v>
      </c>
      <c r="K14777">
        <v>1607</v>
      </c>
      <c r="L14777">
        <v>0</v>
      </c>
      <c r="M14777" t="s">
        <v>46</v>
      </c>
      <c r="N14777" t="s">
        <v>46</v>
      </c>
      <c r="O14777">
        <v>101</v>
      </c>
      <c r="P14777" t="s">
        <v>32</v>
      </c>
      <c r="S14777" t="s">
        <v>40</v>
      </c>
      <c r="T14777" t="s">
        <v>41</v>
      </c>
      <c r="U14777">
        <v>410</v>
      </c>
      <c r="Y14777" t="s">
        <v>4438</v>
      </c>
      <c r="Z14777" t="s">
        <v>314</v>
      </c>
      <c r="AA14777">
        <v>33.987499999999997</v>
      </c>
      <c r="AB14777">
        <v>-118.30889999999999</v>
      </c>
    </row>
    <row r="14778" spans="1:28" x14ac:dyDescent="0.4">
      <c r="A14778">
        <v>200309061</v>
      </c>
      <c r="B14778" t="s">
        <v>817</v>
      </c>
      <c r="C14778" t="s">
        <v>817</v>
      </c>
      <c r="D14778">
        <v>610</v>
      </c>
      <c r="E14778">
        <v>3</v>
      </c>
      <c r="F14778" t="s">
        <v>43</v>
      </c>
      <c r="G14778">
        <v>362</v>
      </c>
      <c r="H14778">
        <v>1</v>
      </c>
      <c r="I14778">
        <v>761</v>
      </c>
      <c r="J14778" t="s">
        <v>503</v>
      </c>
      <c r="K14778" t="s">
        <v>18149</v>
      </c>
      <c r="L14778">
        <v>74</v>
      </c>
      <c r="M14778" t="s">
        <v>104</v>
      </c>
      <c r="N14778" t="s">
        <v>199</v>
      </c>
      <c r="O14778">
        <v>502</v>
      </c>
      <c r="P14778" t="s">
        <v>47</v>
      </c>
      <c r="Q14778">
        <v>200</v>
      </c>
      <c r="R14778" t="s">
        <v>814</v>
      </c>
      <c r="S14778" t="s">
        <v>92</v>
      </c>
      <c r="T14778" t="s">
        <v>93</v>
      </c>
      <c r="U14778">
        <v>761</v>
      </c>
      <c r="Y14778" t="s">
        <v>2013</v>
      </c>
      <c r="AA14778">
        <v>34.016199999999998</v>
      </c>
      <c r="AB14778">
        <v>-118.34820000000001</v>
      </c>
    </row>
    <row r="14779" spans="1:28" x14ac:dyDescent="0.4">
      <c r="A14779">
        <v>200814316</v>
      </c>
      <c r="B14779" t="s">
        <v>287</v>
      </c>
      <c r="C14779" s="1">
        <v>43991</v>
      </c>
      <c r="D14779">
        <v>1500</v>
      </c>
      <c r="E14779">
        <v>8</v>
      </c>
      <c r="F14779" t="s">
        <v>125</v>
      </c>
      <c r="G14779">
        <v>882</v>
      </c>
      <c r="H14779">
        <v>1</v>
      </c>
      <c r="I14779">
        <v>310</v>
      </c>
      <c r="J14779" t="s">
        <v>76</v>
      </c>
      <c r="K14779" t="s">
        <v>741</v>
      </c>
      <c r="L14779">
        <v>31</v>
      </c>
      <c r="M14779" t="s">
        <v>104</v>
      </c>
      <c r="N14779" t="s">
        <v>105</v>
      </c>
      <c r="O14779">
        <v>502</v>
      </c>
      <c r="P14779" t="s">
        <v>47</v>
      </c>
      <c r="S14779" t="s">
        <v>40</v>
      </c>
      <c r="T14779" t="s">
        <v>41</v>
      </c>
      <c r="U14779">
        <v>310</v>
      </c>
      <c r="Y14779" t="s">
        <v>9023</v>
      </c>
      <c r="AA14779">
        <v>34.040999999999997</v>
      </c>
      <c r="AB14779">
        <v>-118.44370000000001</v>
      </c>
    </row>
    <row r="14780" spans="1:28" x14ac:dyDescent="0.4">
      <c r="A14780">
        <v>200813470</v>
      </c>
      <c r="B14780" t="s">
        <v>147</v>
      </c>
      <c r="C14780" t="s">
        <v>226</v>
      </c>
      <c r="D14780">
        <v>2300</v>
      </c>
      <c r="E14780">
        <v>8</v>
      </c>
      <c r="F14780" t="s">
        <v>125</v>
      </c>
      <c r="G14780">
        <v>852</v>
      </c>
      <c r="H14780">
        <v>1</v>
      </c>
      <c r="I14780">
        <v>510</v>
      </c>
      <c r="J14780" t="s">
        <v>29</v>
      </c>
      <c r="L14780">
        <v>0</v>
      </c>
      <c r="O14780">
        <v>707</v>
      </c>
      <c r="P14780" t="s">
        <v>346</v>
      </c>
      <c r="S14780" t="s">
        <v>40</v>
      </c>
      <c r="T14780" t="s">
        <v>41</v>
      </c>
      <c r="U14780">
        <v>510</v>
      </c>
      <c r="Y14780" t="s">
        <v>18150</v>
      </c>
      <c r="AA14780">
        <v>34.042299999999997</v>
      </c>
      <c r="AB14780">
        <v>-118.4526</v>
      </c>
    </row>
    <row r="14781" spans="1:28" x14ac:dyDescent="0.4">
      <c r="A14781">
        <v>200300682</v>
      </c>
      <c r="B14781" t="s">
        <v>355</v>
      </c>
      <c r="C14781" t="s">
        <v>355</v>
      </c>
      <c r="D14781">
        <v>1200</v>
      </c>
      <c r="E14781">
        <v>3</v>
      </c>
      <c r="F14781" t="s">
        <v>43</v>
      </c>
      <c r="G14781">
        <v>321</v>
      </c>
      <c r="H14781">
        <v>1</v>
      </c>
      <c r="I14781">
        <v>310</v>
      </c>
      <c r="J14781" t="s">
        <v>76</v>
      </c>
      <c r="K14781" t="s">
        <v>18151</v>
      </c>
      <c r="L14781">
        <v>74</v>
      </c>
      <c r="M14781" t="s">
        <v>30</v>
      </c>
      <c r="N14781" t="s">
        <v>199</v>
      </c>
      <c r="O14781">
        <v>502</v>
      </c>
      <c r="P14781" t="s">
        <v>47</v>
      </c>
      <c r="S14781" t="s">
        <v>92</v>
      </c>
      <c r="T14781" t="s">
        <v>93</v>
      </c>
      <c r="U14781">
        <v>310</v>
      </c>
      <c r="Y14781" t="s">
        <v>18152</v>
      </c>
      <c r="AA14781">
        <v>34.024799999999999</v>
      </c>
      <c r="AB14781">
        <v>-118.3691</v>
      </c>
    </row>
    <row r="14782" spans="1:28" x14ac:dyDescent="0.4">
      <c r="A14782">
        <v>200113192</v>
      </c>
      <c r="B14782" s="1">
        <v>44110</v>
      </c>
      <c r="C14782" t="s">
        <v>609</v>
      </c>
      <c r="D14782">
        <v>45</v>
      </c>
      <c r="E14782">
        <v>1</v>
      </c>
      <c r="F14782" t="s">
        <v>36</v>
      </c>
      <c r="G14782">
        <v>182</v>
      </c>
      <c r="H14782">
        <v>1</v>
      </c>
      <c r="I14782">
        <v>310</v>
      </c>
      <c r="J14782" t="s">
        <v>76</v>
      </c>
      <c r="K14782" t="s">
        <v>18153</v>
      </c>
      <c r="L14782">
        <v>0</v>
      </c>
      <c r="M14782" t="s">
        <v>46</v>
      </c>
      <c r="N14782" t="s">
        <v>46</v>
      </c>
      <c r="O14782">
        <v>203</v>
      </c>
      <c r="P14782" t="s">
        <v>113</v>
      </c>
      <c r="Q14782">
        <v>311</v>
      </c>
      <c r="R14782" t="s">
        <v>488</v>
      </c>
      <c r="S14782" t="s">
        <v>40</v>
      </c>
      <c r="T14782" t="s">
        <v>41</v>
      </c>
      <c r="U14782">
        <v>310</v>
      </c>
      <c r="V14782">
        <v>998</v>
      </c>
      <c r="Y14782" t="s">
        <v>4364</v>
      </c>
      <c r="AA14782">
        <v>34.044400000000003</v>
      </c>
      <c r="AB14782">
        <v>-118.2593</v>
      </c>
    </row>
    <row r="14783" spans="1:28" x14ac:dyDescent="0.4">
      <c r="A14783">
        <v>201116347</v>
      </c>
      <c r="B14783" s="1">
        <v>43963</v>
      </c>
      <c r="C14783" t="s">
        <v>143</v>
      </c>
      <c r="D14783">
        <v>915</v>
      </c>
      <c r="E14783">
        <v>11</v>
      </c>
      <c r="F14783" t="s">
        <v>67</v>
      </c>
      <c r="G14783">
        <v>1144</v>
      </c>
      <c r="H14783">
        <v>1</v>
      </c>
      <c r="I14783">
        <v>341</v>
      </c>
      <c r="J14783" t="s">
        <v>193</v>
      </c>
      <c r="K14783" t="s">
        <v>2260</v>
      </c>
      <c r="L14783">
        <v>53</v>
      </c>
      <c r="M14783" t="s">
        <v>30</v>
      </c>
      <c r="N14783" t="s">
        <v>105</v>
      </c>
      <c r="O14783">
        <v>501</v>
      </c>
      <c r="P14783" t="s">
        <v>200</v>
      </c>
      <c r="S14783" t="s">
        <v>40</v>
      </c>
      <c r="T14783" t="s">
        <v>41</v>
      </c>
      <c r="U14783">
        <v>341</v>
      </c>
      <c r="Y14783" t="s">
        <v>6368</v>
      </c>
      <c r="AA14783">
        <v>34.097700000000003</v>
      </c>
      <c r="AB14783">
        <v>-118.2739</v>
      </c>
    </row>
    <row r="14784" spans="1:28" x14ac:dyDescent="0.4">
      <c r="A14784">
        <v>200209450</v>
      </c>
      <c r="B14784" t="s">
        <v>704</v>
      </c>
      <c r="C14784" t="s">
        <v>154</v>
      </c>
      <c r="D14784">
        <v>1500</v>
      </c>
      <c r="E14784">
        <v>2</v>
      </c>
      <c r="F14784" t="s">
        <v>56</v>
      </c>
      <c r="G14784">
        <v>205</v>
      </c>
      <c r="H14784">
        <v>1</v>
      </c>
      <c r="I14784">
        <v>420</v>
      </c>
      <c r="J14784" t="s">
        <v>440</v>
      </c>
      <c r="L14784">
        <v>0</v>
      </c>
      <c r="O14784">
        <v>101</v>
      </c>
      <c r="P14784" t="s">
        <v>32</v>
      </c>
      <c r="S14784" t="s">
        <v>40</v>
      </c>
      <c r="T14784" t="s">
        <v>41</v>
      </c>
      <c r="U14784">
        <v>420</v>
      </c>
      <c r="Y14784" t="s">
        <v>9933</v>
      </c>
      <c r="Z14784" t="s">
        <v>298</v>
      </c>
      <c r="AA14784">
        <v>34.077599999999997</v>
      </c>
      <c r="AB14784">
        <v>-118.2728</v>
      </c>
    </row>
    <row r="14785" spans="1:28" x14ac:dyDescent="0.4">
      <c r="A14785">
        <v>201220780</v>
      </c>
      <c r="B14785" t="s">
        <v>362</v>
      </c>
      <c r="C14785" t="s">
        <v>362</v>
      </c>
      <c r="D14785">
        <v>1100</v>
      </c>
      <c r="E14785">
        <v>12</v>
      </c>
      <c r="F14785" t="s">
        <v>73</v>
      </c>
      <c r="G14785">
        <v>1232</v>
      </c>
      <c r="H14785">
        <v>2</v>
      </c>
      <c r="I14785">
        <v>626</v>
      </c>
      <c r="J14785" t="s">
        <v>176</v>
      </c>
      <c r="K14785" t="s">
        <v>18154</v>
      </c>
      <c r="L14785">
        <v>22</v>
      </c>
      <c r="M14785" t="s">
        <v>104</v>
      </c>
      <c r="N14785" t="s">
        <v>199</v>
      </c>
      <c r="O14785">
        <v>501</v>
      </c>
      <c r="P14785" t="s">
        <v>200</v>
      </c>
      <c r="Q14785">
        <v>400</v>
      </c>
      <c r="R14785" t="s">
        <v>178</v>
      </c>
      <c r="S14785" t="s">
        <v>40</v>
      </c>
      <c r="T14785" t="s">
        <v>41</v>
      </c>
      <c r="U14785">
        <v>626</v>
      </c>
      <c r="Y14785" t="s">
        <v>9326</v>
      </c>
      <c r="AA14785">
        <v>33.987200000000001</v>
      </c>
      <c r="AB14785">
        <v>-118.32769999999999</v>
      </c>
    </row>
    <row r="14786" spans="1:28" x14ac:dyDescent="0.4">
      <c r="A14786">
        <v>200815267</v>
      </c>
      <c r="B14786" t="s">
        <v>416</v>
      </c>
      <c r="C14786" t="s">
        <v>416</v>
      </c>
      <c r="D14786">
        <v>145</v>
      </c>
      <c r="E14786">
        <v>8</v>
      </c>
      <c r="F14786" t="s">
        <v>125</v>
      </c>
      <c r="G14786">
        <v>884</v>
      </c>
      <c r="H14786">
        <v>1</v>
      </c>
      <c r="I14786">
        <v>310</v>
      </c>
      <c r="J14786" t="s">
        <v>76</v>
      </c>
      <c r="K14786" t="s">
        <v>18155</v>
      </c>
      <c r="L14786">
        <v>0</v>
      </c>
      <c r="M14786" t="s">
        <v>46</v>
      </c>
      <c r="N14786" t="s">
        <v>46</v>
      </c>
      <c r="O14786">
        <v>201</v>
      </c>
      <c r="P14786" t="s">
        <v>90</v>
      </c>
      <c r="S14786" t="s">
        <v>40</v>
      </c>
      <c r="T14786" t="s">
        <v>41</v>
      </c>
      <c r="U14786">
        <v>310</v>
      </c>
      <c r="V14786">
        <v>998</v>
      </c>
      <c r="Y14786" t="s">
        <v>10937</v>
      </c>
      <c r="AA14786">
        <v>34.0396</v>
      </c>
      <c r="AB14786">
        <v>-118.42959999999999</v>
      </c>
    </row>
    <row r="14787" spans="1:28" x14ac:dyDescent="0.4">
      <c r="A14787">
        <v>200508758</v>
      </c>
      <c r="B14787" t="s">
        <v>704</v>
      </c>
      <c r="C14787" t="s">
        <v>892</v>
      </c>
      <c r="D14787">
        <v>1200</v>
      </c>
      <c r="E14787">
        <v>5</v>
      </c>
      <c r="F14787" t="s">
        <v>109</v>
      </c>
      <c r="G14787">
        <v>529</v>
      </c>
      <c r="H14787">
        <v>1</v>
      </c>
      <c r="I14787">
        <v>341</v>
      </c>
      <c r="J14787" t="s">
        <v>193</v>
      </c>
      <c r="K14787">
        <v>344</v>
      </c>
      <c r="L14787">
        <v>0</v>
      </c>
      <c r="M14787" t="s">
        <v>46</v>
      </c>
      <c r="N14787" t="s">
        <v>46</v>
      </c>
      <c r="O14787">
        <v>102</v>
      </c>
      <c r="P14787" t="s">
        <v>227</v>
      </c>
      <c r="S14787" t="s">
        <v>40</v>
      </c>
      <c r="T14787" t="s">
        <v>41</v>
      </c>
      <c r="U14787">
        <v>341</v>
      </c>
      <c r="Y14787" t="s">
        <v>14290</v>
      </c>
      <c r="Z14787" t="s">
        <v>12755</v>
      </c>
      <c r="AA14787">
        <v>33.781199999999998</v>
      </c>
      <c r="AB14787">
        <v>-118.24169999999999</v>
      </c>
    </row>
    <row r="14788" spans="1:28" x14ac:dyDescent="0.4">
      <c r="A14788">
        <v>200617839</v>
      </c>
      <c r="B14788" s="1">
        <v>44115</v>
      </c>
      <c r="C14788" s="1">
        <v>44115</v>
      </c>
      <c r="D14788">
        <v>1600</v>
      </c>
      <c r="E14788">
        <v>6</v>
      </c>
      <c r="F14788" t="s">
        <v>101</v>
      </c>
      <c r="G14788">
        <v>645</v>
      </c>
      <c r="H14788">
        <v>2</v>
      </c>
      <c r="I14788">
        <v>624</v>
      </c>
      <c r="J14788" t="s">
        <v>208</v>
      </c>
      <c r="K14788" t="s">
        <v>6492</v>
      </c>
      <c r="L14788">
        <v>58</v>
      </c>
      <c r="M14788" t="s">
        <v>30</v>
      </c>
      <c r="N14788" t="s">
        <v>210</v>
      </c>
      <c r="O14788">
        <v>108</v>
      </c>
      <c r="P14788" t="s">
        <v>119</v>
      </c>
      <c r="Q14788">
        <v>400</v>
      </c>
      <c r="R14788" t="s">
        <v>178</v>
      </c>
      <c r="S14788" t="s">
        <v>40</v>
      </c>
      <c r="T14788" t="s">
        <v>41</v>
      </c>
      <c r="U14788">
        <v>624</v>
      </c>
      <c r="Y14788" t="s">
        <v>145</v>
      </c>
      <c r="Z14788" t="s">
        <v>1630</v>
      </c>
      <c r="AA14788">
        <v>34.097999999999999</v>
      </c>
      <c r="AB14788">
        <v>-118.3441</v>
      </c>
    </row>
    <row r="14789" spans="1:28" x14ac:dyDescent="0.4">
      <c r="A14789">
        <v>200905055</v>
      </c>
      <c r="B14789" t="s">
        <v>944</v>
      </c>
      <c r="C14789" t="s">
        <v>944</v>
      </c>
      <c r="D14789">
        <v>928</v>
      </c>
      <c r="E14789">
        <v>9</v>
      </c>
      <c r="F14789" t="s">
        <v>49</v>
      </c>
      <c r="G14789">
        <v>943</v>
      </c>
      <c r="H14789">
        <v>1</v>
      </c>
      <c r="I14789">
        <v>350</v>
      </c>
      <c r="J14789" t="s">
        <v>1805</v>
      </c>
      <c r="K14789" t="s">
        <v>18156</v>
      </c>
      <c r="L14789">
        <v>53</v>
      </c>
      <c r="M14789" t="s">
        <v>30</v>
      </c>
      <c r="N14789" t="s">
        <v>78</v>
      </c>
      <c r="O14789">
        <v>102</v>
      </c>
      <c r="P14789" t="s">
        <v>227</v>
      </c>
      <c r="Q14789">
        <v>400</v>
      </c>
      <c r="R14789" t="s">
        <v>178</v>
      </c>
      <c r="S14789" t="s">
        <v>40</v>
      </c>
      <c r="T14789" t="s">
        <v>41</v>
      </c>
      <c r="U14789">
        <v>350</v>
      </c>
      <c r="Y14789" t="s">
        <v>18157</v>
      </c>
      <c r="AA14789">
        <v>34.176699999999997</v>
      </c>
      <c r="AB14789">
        <v>-118.44</v>
      </c>
    </row>
    <row r="14790" spans="1:28" x14ac:dyDescent="0.4">
      <c r="A14790">
        <v>200812923</v>
      </c>
      <c r="B14790" s="1">
        <v>44173</v>
      </c>
      <c r="C14790" s="1">
        <v>44143</v>
      </c>
      <c r="D14790">
        <v>40</v>
      </c>
      <c r="E14790">
        <v>8</v>
      </c>
      <c r="F14790" t="s">
        <v>125</v>
      </c>
      <c r="G14790">
        <v>817</v>
      </c>
      <c r="H14790">
        <v>2</v>
      </c>
      <c r="I14790">
        <v>740</v>
      </c>
      <c r="J14790" t="s">
        <v>277</v>
      </c>
      <c r="K14790">
        <v>329</v>
      </c>
      <c r="L14790">
        <v>22</v>
      </c>
      <c r="M14790" t="s">
        <v>104</v>
      </c>
      <c r="N14790" t="s">
        <v>31</v>
      </c>
      <c r="O14790">
        <v>101</v>
      </c>
      <c r="P14790" t="s">
        <v>32</v>
      </c>
      <c r="S14790" t="s">
        <v>40</v>
      </c>
      <c r="T14790" t="s">
        <v>41</v>
      </c>
      <c r="U14790">
        <v>740</v>
      </c>
      <c r="Y14790" t="s">
        <v>14933</v>
      </c>
      <c r="AA14790">
        <v>34.062600000000003</v>
      </c>
      <c r="AB14790">
        <v>-118.447</v>
      </c>
    </row>
    <row r="14791" spans="1:28" x14ac:dyDescent="0.4">
      <c r="A14791">
        <v>200607577</v>
      </c>
      <c r="B14791" s="1">
        <v>44046</v>
      </c>
      <c r="C14791" s="1">
        <v>44046</v>
      </c>
      <c r="D14791">
        <v>2200</v>
      </c>
      <c r="E14791">
        <v>6</v>
      </c>
      <c r="F14791" t="s">
        <v>101</v>
      </c>
      <c r="G14791">
        <v>656</v>
      </c>
      <c r="H14791">
        <v>2</v>
      </c>
      <c r="I14791">
        <v>624</v>
      </c>
      <c r="J14791" t="s">
        <v>208</v>
      </c>
      <c r="K14791" t="s">
        <v>18158</v>
      </c>
      <c r="L14791">
        <v>32</v>
      </c>
      <c r="M14791" t="s">
        <v>30</v>
      </c>
      <c r="N14791" t="s">
        <v>78</v>
      </c>
      <c r="O14791">
        <v>102</v>
      </c>
      <c r="P14791" t="s">
        <v>227</v>
      </c>
      <c r="Q14791">
        <v>400</v>
      </c>
      <c r="R14791" t="s">
        <v>178</v>
      </c>
      <c r="S14791" t="s">
        <v>40</v>
      </c>
      <c r="T14791" t="s">
        <v>41</v>
      </c>
      <c r="U14791">
        <v>624</v>
      </c>
      <c r="Y14791" t="s">
        <v>804</v>
      </c>
      <c r="Z14791" t="s">
        <v>5058</v>
      </c>
      <c r="AA14791">
        <v>34.090800000000002</v>
      </c>
      <c r="AB14791">
        <v>-118.3266</v>
      </c>
    </row>
    <row r="14792" spans="1:28" x14ac:dyDescent="0.4">
      <c r="A14792">
        <v>201010162</v>
      </c>
      <c r="B14792" t="s">
        <v>542</v>
      </c>
      <c r="C14792" t="s">
        <v>542</v>
      </c>
      <c r="D14792">
        <v>230</v>
      </c>
      <c r="E14792">
        <v>10</v>
      </c>
      <c r="F14792" t="s">
        <v>117</v>
      </c>
      <c r="G14792">
        <v>1025</v>
      </c>
      <c r="H14792">
        <v>1</v>
      </c>
      <c r="I14792">
        <v>510</v>
      </c>
      <c r="J14792" t="s">
        <v>29</v>
      </c>
      <c r="L14792">
        <v>0</v>
      </c>
      <c r="O14792">
        <v>101</v>
      </c>
      <c r="P14792" t="s">
        <v>32</v>
      </c>
      <c r="S14792" t="s">
        <v>40</v>
      </c>
      <c r="T14792" t="s">
        <v>41</v>
      </c>
      <c r="U14792">
        <v>510</v>
      </c>
      <c r="Y14792" t="s">
        <v>18159</v>
      </c>
      <c r="AA14792">
        <v>34.199300000000001</v>
      </c>
      <c r="AB14792">
        <v>-118.5256</v>
      </c>
    </row>
    <row r="14793" spans="1:28" x14ac:dyDescent="0.4">
      <c r="A14793">
        <v>200614977</v>
      </c>
      <c r="B14793" s="1">
        <v>43930</v>
      </c>
      <c r="C14793" s="1">
        <v>43930</v>
      </c>
      <c r="D14793">
        <v>1400</v>
      </c>
      <c r="E14793">
        <v>6</v>
      </c>
      <c r="F14793" t="s">
        <v>101</v>
      </c>
      <c r="G14793">
        <v>648</v>
      </c>
      <c r="H14793">
        <v>2</v>
      </c>
      <c r="I14793">
        <v>740</v>
      </c>
      <c r="J14793" t="s">
        <v>277</v>
      </c>
      <c r="K14793" t="s">
        <v>18160</v>
      </c>
      <c r="L14793">
        <v>36</v>
      </c>
      <c r="M14793" t="s">
        <v>30</v>
      </c>
      <c r="N14793" t="s">
        <v>105</v>
      </c>
      <c r="O14793">
        <v>101</v>
      </c>
      <c r="P14793" t="s">
        <v>32</v>
      </c>
      <c r="S14793" t="s">
        <v>92</v>
      </c>
      <c r="T14793" t="s">
        <v>93</v>
      </c>
      <c r="U14793">
        <v>740</v>
      </c>
      <c r="Y14793" t="s">
        <v>1806</v>
      </c>
      <c r="Z14793" t="s">
        <v>6645</v>
      </c>
      <c r="AA14793">
        <v>34.099299999999999</v>
      </c>
      <c r="AB14793">
        <v>-118.3092</v>
      </c>
    </row>
    <row r="14794" spans="1:28" x14ac:dyDescent="0.4">
      <c r="A14794">
        <v>200616920</v>
      </c>
      <c r="B14794" t="s">
        <v>167</v>
      </c>
      <c r="C14794" t="s">
        <v>167</v>
      </c>
      <c r="D14794">
        <v>400</v>
      </c>
      <c r="E14794">
        <v>6</v>
      </c>
      <c r="F14794" t="s">
        <v>101</v>
      </c>
      <c r="G14794">
        <v>644</v>
      </c>
      <c r="H14794">
        <v>1</v>
      </c>
      <c r="I14794">
        <v>310</v>
      </c>
      <c r="J14794" t="s">
        <v>76</v>
      </c>
      <c r="K14794" t="s">
        <v>18161</v>
      </c>
      <c r="L14794">
        <v>0</v>
      </c>
      <c r="M14794" t="s">
        <v>46</v>
      </c>
      <c r="N14794" t="s">
        <v>46</v>
      </c>
      <c r="O14794">
        <v>210</v>
      </c>
      <c r="P14794" t="s">
        <v>223</v>
      </c>
      <c r="Q14794">
        <v>305</v>
      </c>
      <c r="R14794" t="s">
        <v>3615</v>
      </c>
      <c r="S14794" t="s">
        <v>40</v>
      </c>
      <c r="T14794" t="s">
        <v>41</v>
      </c>
      <c r="U14794">
        <v>310</v>
      </c>
      <c r="Y14794" t="s">
        <v>601</v>
      </c>
      <c r="AA14794">
        <v>34.097999999999999</v>
      </c>
      <c r="AB14794">
        <v>-118.3471</v>
      </c>
    </row>
    <row r="14795" spans="1:28" x14ac:dyDescent="0.4">
      <c r="A14795">
        <v>201113911</v>
      </c>
      <c r="B14795" t="s">
        <v>343</v>
      </c>
      <c r="C14795" t="s">
        <v>287</v>
      </c>
      <c r="D14795">
        <v>1130</v>
      </c>
      <c r="E14795">
        <v>11</v>
      </c>
      <c r="F14795" t="s">
        <v>67</v>
      </c>
      <c r="G14795">
        <v>1145</v>
      </c>
      <c r="H14795">
        <v>1</v>
      </c>
      <c r="I14795">
        <v>341</v>
      </c>
      <c r="J14795" t="s">
        <v>193</v>
      </c>
      <c r="K14795" t="s">
        <v>18162</v>
      </c>
      <c r="L14795">
        <v>41</v>
      </c>
      <c r="M14795" t="s">
        <v>30</v>
      </c>
      <c r="N14795" t="s">
        <v>78</v>
      </c>
      <c r="O14795">
        <v>157</v>
      </c>
      <c r="P14795" t="s">
        <v>6325</v>
      </c>
      <c r="S14795" t="s">
        <v>92</v>
      </c>
      <c r="T14795" t="s">
        <v>93</v>
      </c>
      <c r="U14795">
        <v>341</v>
      </c>
      <c r="Y14795" t="s">
        <v>18163</v>
      </c>
      <c r="AA14795">
        <v>34.097999999999999</v>
      </c>
      <c r="AB14795">
        <v>-118.2491</v>
      </c>
    </row>
    <row r="14796" spans="1:28" x14ac:dyDescent="0.4">
      <c r="A14796">
        <v>200319991</v>
      </c>
      <c r="B14796" s="1">
        <v>43993</v>
      </c>
      <c r="C14796" s="1">
        <v>43993</v>
      </c>
      <c r="D14796">
        <v>1721</v>
      </c>
      <c r="E14796">
        <v>3</v>
      </c>
      <c r="F14796" t="s">
        <v>43</v>
      </c>
      <c r="G14796">
        <v>357</v>
      </c>
      <c r="H14796">
        <v>1</v>
      </c>
      <c r="I14796">
        <v>440</v>
      </c>
      <c r="J14796" t="s">
        <v>262</v>
      </c>
      <c r="K14796" t="s">
        <v>18164</v>
      </c>
      <c r="L14796">
        <v>60</v>
      </c>
      <c r="M14796" t="s">
        <v>104</v>
      </c>
      <c r="N14796" t="s">
        <v>199</v>
      </c>
      <c r="O14796">
        <v>502</v>
      </c>
      <c r="P14796" t="s">
        <v>47</v>
      </c>
      <c r="S14796" t="s">
        <v>40</v>
      </c>
      <c r="T14796" t="s">
        <v>41</v>
      </c>
      <c r="U14796">
        <v>440</v>
      </c>
      <c r="Y14796" t="s">
        <v>703</v>
      </c>
      <c r="AA14796">
        <v>34.0184</v>
      </c>
      <c r="AB14796">
        <v>-118.29519999999999</v>
      </c>
    </row>
    <row r="14797" spans="1:28" x14ac:dyDescent="0.4">
      <c r="A14797">
        <v>200913660</v>
      </c>
      <c r="B14797" t="s">
        <v>534</v>
      </c>
      <c r="C14797" s="1">
        <v>44173</v>
      </c>
      <c r="D14797">
        <v>1930</v>
      </c>
      <c r="E14797">
        <v>9</v>
      </c>
      <c r="F14797" t="s">
        <v>49</v>
      </c>
      <c r="G14797">
        <v>914</v>
      </c>
      <c r="H14797">
        <v>2</v>
      </c>
      <c r="I14797">
        <v>822</v>
      </c>
      <c r="J14797" t="s">
        <v>2759</v>
      </c>
      <c r="K14797" t="s">
        <v>18165</v>
      </c>
      <c r="L14797">
        <v>14</v>
      </c>
      <c r="M14797" t="s">
        <v>104</v>
      </c>
      <c r="N14797" t="s">
        <v>199</v>
      </c>
      <c r="O14797">
        <v>102</v>
      </c>
      <c r="P14797" t="s">
        <v>227</v>
      </c>
      <c r="S14797" t="s">
        <v>40</v>
      </c>
      <c r="T14797" t="s">
        <v>41</v>
      </c>
      <c r="U14797">
        <v>822</v>
      </c>
      <c r="Y14797" t="s">
        <v>2670</v>
      </c>
      <c r="Z14797" t="s">
        <v>891</v>
      </c>
      <c r="AA14797">
        <v>34.199300000000001</v>
      </c>
      <c r="AB14797">
        <v>-118.4662</v>
      </c>
    </row>
    <row r="14798" spans="1:28" x14ac:dyDescent="0.4">
      <c r="A14798">
        <v>200504355</v>
      </c>
      <c r="B14798" s="1">
        <v>44044</v>
      </c>
      <c r="C14798" s="1">
        <v>43891</v>
      </c>
      <c r="D14798">
        <v>300</v>
      </c>
      <c r="E14798">
        <v>5</v>
      </c>
      <c r="F14798" t="s">
        <v>109</v>
      </c>
      <c r="G14798">
        <v>525</v>
      </c>
      <c r="H14798">
        <v>2</v>
      </c>
      <c r="I14798">
        <v>740</v>
      </c>
      <c r="J14798" t="s">
        <v>277</v>
      </c>
      <c r="K14798" t="s">
        <v>992</v>
      </c>
      <c r="L14798">
        <v>24</v>
      </c>
      <c r="M14798" t="s">
        <v>104</v>
      </c>
      <c r="N14798" t="s">
        <v>105</v>
      </c>
      <c r="O14798">
        <v>122</v>
      </c>
      <c r="P14798" t="s">
        <v>340</v>
      </c>
      <c r="S14798" t="s">
        <v>40</v>
      </c>
      <c r="T14798" t="s">
        <v>41</v>
      </c>
      <c r="U14798">
        <v>740</v>
      </c>
      <c r="Y14798" t="s">
        <v>18166</v>
      </c>
      <c r="AA14798">
        <v>33.775100000000002</v>
      </c>
      <c r="AB14798">
        <v>-118.27249999999999</v>
      </c>
    </row>
    <row r="14799" spans="1:28" x14ac:dyDescent="0.4">
      <c r="A14799">
        <v>201004429</v>
      </c>
      <c r="B14799" s="1">
        <v>44136</v>
      </c>
      <c r="C14799" s="1">
        <v>44136</v>
      </c>
      <c r="D14799">
        <v>1000</v>
      </c>
      <c r="E14799">
        <v>10</v>
      </c>
      <c r="F14799" t="s">
        <v>117</v>
      </c>
      <c r="G14799">
        <v>1061</v>
      </c>
      <c r="H14799">
        <v>1</v>
      </c>
      <c r="I14799">
        <v>480</v>
      </c>
      <c r="J14799" t="s">
        <v>44</v>
      </c>
      <c r="K14799" t="s">
        <v>2034</v>
      </c>
      <c r="L14799">
        <v>60</v>
      </c>
      <c r="M14799" t="s">
        <v>30</v>
      </c>
      <c r="N14799" t="s">
        <v>78</v>
      </c>
      <c r="O14799">
        <v>102</v>
      </c>
      <c r="P14799" t="s">
        <v>227</v>
      </c>
      <c r="S14799" t="s">
        <v>40</v>
      </c>
      <c r="T14799" t="s">
        <v>41</v>
      </c>
      <c r="U14799">
        <v>480</v>
      </c>
      <c r="Y14799" t="s">
        <v>5732</v>
      </c>
      <c r="Z14799" t="s">
        <v>5537</v>
      </c>
      <c r="AA14799">
        <v>34.171500000000002</v>
      </c>
      <c r="AB14799">
        <v>-118.5622</v>
      </c>
    </row>
    <row r="14800" spans="1:28" x14ac:dyDescent="0.4">
      <c r="A14800">
        <v>201015542</v>
      </c>
      <c r="B14800" t="s">
        <v>464</v>
      </c>
      <c r="C14800" t="s">
        <v>464</v>
      </c>
      <c r="D14800">
        <v>1821</v>
      </c>
      <c r="E14800">
        <v>10</v>
      </c>
      <c r="F14800" t="s">
        <v>117</v>
      </c>
      <c r="G14800">
        <v>1061</v>
      </c>
      <c r="H14800">
        <v>2</v>
      </c>
      <c r="I14800">
        <v>888</v>
      </c>
      <c r="J14800" t="s">
        <v>307</v>
      </c>
      <c r="K14800" t="s">
        <v>10232</v>
      </c>
      <c r="L14800">
        <v>63</v>
      </c>
      <c r="M14800" t="s">
        <v>104</v>
      </c>
      <c r="N14800" t="s">
        <v>78</v>
      </c>
      <c r="O14800">
        <v>121</v>
      </c>
      <c r="P14800" t="s">
        <v>303</v>
      </c>
      <c r="S14800" t="s">
        <v>40</v>
      </c>
      <c r="T14800" t="s">
        <v>41</v>
      </c>
      <c r="U14800">
        <v>888</v>
      </c>
      <c r="Y14800" t="s">
        <v>18167</v>
      </c>
      <c r="AA14800">
        <v>34.167400000000001</v>
      </c>
      <c r="AB14800">
        <v>-118.5578</v>
      </c>
    </row>
    <row r="14801" spans="1:28" x14ac:dyDescent="0.4">
      <c r="A14801">
        <v>201214452</v>
      </c>
      <c r="B14801" s="1">
        <v>44110</v>
      </c>
      <c r="C14801" s="1">
        <v>44110</v>
      </c>
      <c r="D14801">
        <v>1830</v>
      </c>
      <c r="E14801">
        <v>12</v>
      </c>
      <c r="F14801" t="s">
        <v>73</v>
      </c>
      <c r="G14801">
        <v>1211</v>
      </c>
      <c r="H14801">
        <v>2</v>
      </c>
      <c r="I14801">
        <v>624</v>
      </c>
      <c r="J14801" t="s">
        <v>208</v>
      </c>
      <c r="K14801" t="s">
        <v>16234</v>
      </c>
      <c r="L14801">
        <v>29</v>
      </c>
      <c r="M14801" t="s">
        <v>30</v>
      </c>
      <c r="N14801" t="s">
        <v>199</v>
      </c>
      <c r="O14801">
        <v>101</v>
      </c>
      <c r="P14801" t="s">
        <v>32</v>
      </c>
      <c r="Q14801">
        <v>400</v>
      </c>
      <c r="R14801" t="s">
        <v>178</v>
      </c>
      <c r="S14801" t="s">
        <v>40</v>
      </c>
      <c r="T14801" t="s">
        <v>41</v>
      </c>
      <c r="U14801">
        <v>624</v>
      </c>
      <c r="Y14801" t="s">
        <v>1134</v>
      </c>
      <c r="Z14801" t="s">
        <v>18168</v>
      </c>
      <c r="AA14801">
        <v>33.988999999999997</v>
      </c>
      <c r="AB14801">
        <v>-118.3308</v>
      </c>
    </row>
    <row r="14802" spans="1:28" x14ac:dyDescent="0.4">
      <c r="A14802">
        <v>200512071</v>
      </c>
      <c r="B14802" t="s">
        <v>83</v>
      </c>
      <c r="C14802" t="s">
        <v>83</v>
      </c>
      <c r="D14802">
        <v>1030</v>
      </c>
      <c r="E14802">
        <v>5</v>
      </c>
      <c r="F14802" t="s">
        <v>109</v>
      </c>
      <c r="G14802">
        <v>517</v>
      </c>
      <c r="H14802">
        <v>2</v>
      </c>
      <c r="I14802">
        <v>901</v>
      </c>
      <c r="J14802" t="s">
        <v>259</v>
      </c>
      <c r="K14802" t="s">
        <v>18169</v>
      </c>
      <c r="L14802">
        <v>26</v>
      </c>
      <c r="M14802" t="s">
        <v>104</v>
      </c>
      <c r="N14802" t="s">
        <v>199</v>
      </c>
      <c r="O14802">
        <v>102</v>
      </c>
      <c r="P14802" t="s">
        <v>227</v>
      </c>
      <c r="S14802" t="s">
        <v>40</v>
      </c>
      <c r="T14802" t="s">
        <v>41</v>
      </c>
      <c r="U14802">
        <v>901</v>
      </c>
      <c r="Y14802" t="s">
        <v>11901</v>
      </c>
      <c r="AA14802">
        <v>33.788899999999998</v>
      </c>
      <c r="AB14802">
        <v>-118.2615</v>
      </c>
    </row>
    <row r="14803" spans="1:28" x14ac:dyDescent="0.4">
      <c r="A14803">
        <v>200413089</v>
      </c>
      <c r="B14803" t="s">
        <v>343</v>
      </c>
      <c r="C14803" t="s">
        <v>343</v>
      </c>
      <c r="D14803">
        <v>1915</v>
      </c>
      <c r="E14803">
        <v>4</v>
      </c>
      <c r="F14803" t="s">
        <v>54</v>
      </c>
      <c r="G14803">
        <v>497</v>
      </c>
      <c r="H14803">
        <v>2</v>
      </c>
      <c r="I14803">
        <v>626</v>
      </c>
      <c r="J14803" t="s">
        <v>176</v>
      </c>
      <c r="K14803" t="s">
        <v>18170</v>
      </c>
      <c r="L14803">
        <v>26</v>
      </c>
      <c r="M14803" t="s">
        <v>104</v>
      </c>
      <c r="N14803" t="s">
        <v>105</v>
      </c>
      <c r="O14803">
        <v>101</v>
      </c>
      <c r="P14803" t="s">
        <v>32</v>
      </c>
      <c r="Q14803">
        <v>400</v>
      </c>
      <c r="R14803" t="s">
        <v>178</v>
      </c>
      <c r="S14803" t="s">
        <v>92</v>
      </c>
      <c r="T14803" t="s">
        <v>93</v>
      </c>
      <c r="U14803">
        <v>626</v>
      </c>
      <c r="Y14803" t="s">
        <v>800</v>
      </c>
      <c r="Z14803" t="s">
        <v>15725</v>
      </c>
      <c r="AA14803">
        <v>34.018799999999999</v>
      </c>
      <c r="AB14803">
        <v>-118.20659999999999</v>
      </c>
    </row>
    <row r="14804" spans="1:28" x14ac:dyDescent="0.4">
      <c r="A14804">
        <v>200604773</v>
      </c>
      <c r="B14804" t="s">
        <v>1243</v>
      </c>
      <c r="C14804" t="s">
        <v>696</v>
      </c>
      <c r="D14804">
        <v>1200</v>
      </c>
      <c r="E14804">
        <v>6</v>
      </c>
      <c r="F14804" t="s">
        <v>101</v>
      </c>
      <c r="G14804">
        <v>647</v>
      </c>
      <c r="H14804">
        <v>2</v>
      </c>
      <c r="I14804">
        <v>745</v>
      </c>
      <c r="J14804" t="s">
        <v>174</v>
      </c>
      <c r="K14804" t="s">
        <v>543</v>
      </c>
      <c r="L14804">
        <v>70</v>
      </c>
      <c r="M14804" t="s">
        <v>30</v>
      </c>
      <c r="N14804" t="s">
        <v>210</v>
      </c>
      <c r="O14804">
        <v>502</v>
      </c>
      <c r="P14804" t="s">
        <v>47</v>
      </c>
      <c r="S14804" t="s">
        <v>40</v>
      </c>
      <c r="T14804" t="s">
        <v>41</v>
      </c>
      <c r="U14804">
        <v>745</v>
      </c>
      <c r="Y14804" t="s">
        <v>18171</v>
      </c>
      <c r="AA14804">
        <v>34.098999999999997</v>
      </c>
      <c r="AB14804">
        <v>-118.3205</v>
      </c>
    </row>
    <row r="14805" spans="1:28" x14ac:dyDescent="0.4">
      <c r="A14805">
        <v>200113982</v>
      </c>
      <c r="B14805" t="s">
        <v>71</v>
      </c>
      <c r="C14805" t="s">
        <v>1103</v>
      </c>
      <c r="D14805">
        <v>130</v>
      </c>
      <c r="E14805">
        <v>1</v>
      </c>
      <c r="F14805" t="s">
        <v>36</v>
      </c>
      <c r="G14805">
        <v>142</v>
      </c>
      <c r="H14805">
        <v>1</v>
      </c>
      <c r="I14805">
        <v>341</v>
      </c>
      <c r="J14805" t="s">
        <v>193</v>
      </c>
      <c r="K14805" t="s">
        <v>18172</v>
      </c>
      <c r="L14805">
        <v>33</v>
      </c>
      <c r="M14805" t="s">
        <v>30</v>
      </c>
      <c r="N14805" t="s">
        <v>199</v>
      </c>
      <c r="O14805">
        <v>108</v>
      </c>
      <c r="P14805" t="s">
        <v>119</v>
      </c>
      <c r="S14805" t="s">
        <v>40</v>
      </c>
      <c r="T14805" t="s">
        <v>41</v>
      </c>
      <c r="U14805">
        <v>341</v>
      </c>
      <c r="Y14805" t="s">
        <v>9443</v>
      </c>
      <c r="AA14805">
        <v>34.0533</v>
      </c>
      <c r="AB14805">
        <v>-118.2561</v>
      </c>
    </row>
    <row r="14806" spans="1:28" x14ac:dyDescent="0.4">
      <c r="A14806">
        <v>201219809</v>
      </c>
      <c r="B14806" s="1">
        <v>43839</v>
      </c>
      <c r="C14806" s="1">
        <v>43839</v>
      </c>
      <c r="D14806">
        <v>1650</v>
      </c>
      <c r="E14806">
        <v>12</v>
      </c>
      <c r="F14806" t="s">
        <v>73</v>
      </c>
      <c r="G14806">
        <v>1257</v>
      </c>
      <c r="H14806">
        <v>1</v>
      </c>
      <c r="I14806">
        <v>331</v>
      </c>
      <c r="J14806" t="s">
        <v>288</v>
      </c>
      <c r="K14806">
        <v>344</v>
      </c>
      <c r="L14806">
        <v>25</v>
      </c>
      <c r="M14806" t="s">
        <v>104</v>
      </c>
      <c r="N14806" t="s">
        <v>105</v>
      </c>
      <c r="O14806">
        <v>501</v>
      </c>
      <c r="P14806" t="s">
        <v>200</v>
      </c>
      <c r="S14806" t="s">
        <v>40</v>
      </c>
      <c r="T14806" t="s">
        <v>41</v>
      </c>
      <c r="U14806">
        <v>331</v>
      </c>
      <c r="Y14806" t="s">
        <v>8676</v>
      </c>
      <c r="AA14806">
        <v>33.968400000000003</v>
      </c>
      <c r="AB14806">
        <v>-118.28270000000001</v>
      </c>
    </row>
    <row r="14807" spans="1:28" x14ac:dyDescent="0.4">
      <c r="A14807">
        <v>200404772</v>
      </c>
      <c r="B14807" t="s">
        <v>792</v>
      </c>
      <c r="C14807" t="s">
        <v>244</v>
      </c>
      <c r="D14807">
        <v>2200</v>
      </c>
      <c r="E14807">
        <v>4</v>
      </c>
      <c r="F14807" t="s">
        <v>54</v>
      </c>
      <c r="G14807">
        <v>413</v>
      </c>
      <c r="H14807">
        <v>1</v>
      </c>
      <c r="I14807">
        <v>331</v>
      </c>
      <c r="J14807" t="s">
        <v>288</v>
      </c>
      <c r="K14807" t="s">
        <v>3980</v>
      </c>
      <c r="L14807">
        <v>42</v>
      </c>
      <c r="M14807" t="s">
        <v>104</v>
      </c>
      <c r="N14807" t="s">
        <v>105</v>
      </c>
      <c r="O14807">
        <v>501</v>
      </c>
      <c r="P14807" t="s">
        <v>200</v>
      </c>
      <c r="S14807" t="s">
        <v>40</v>
      </c>
      <c r="T14807" t="s">
        <v>41</v>
      </c>
      <c r="U14807">
        <v>331</v>
      </c>
      <c r="Y14807" t="s">
        <v>18173</v>
      </c>
      <c r="AA14807">
        <v>34.081299999999999</v>
      </c>
      <c r="AB14807">
        <v>-118.21420000000001</v>
      </c>
    </row>
    <row r="14808" spans="1:28" x14ac:dyDescent="0.4">
      <c r="A14808">
        <v>200809851</v>
      </c>
      <c r="B14808" t="s">
        <v>747</v>
      </c>
      <c r="C14808" t="s">
        <v>747</v>
      </c>
      <c r="D14808">
        <v>1415</v>
      </c>
      <c r="E14808">
        <v>8</v>
      </c>
      <c r="F14808" t="s">
        <v>125</v>
      </c>
      <c r="G14808">
        <v>841</v>
      </c>
      <c r="H14808">
        <v>2</v>
      </c>
      <c r="I14808">
        <v>354</v>
      </c>
      <c r="J14808" t="s">
        <v>203</v>
      </c>
      <c r="K14808" t="s">
        <v>3889</v>
      </c>
      <c r="L14808">
        <v>27</v>
      </c>
      <c r="M14808" t="s">
        <v>104</v>
      </c>
      <c r="N14808" t="s">
        <v>31</v>
      </c>
      <c r="O14808">
        <v>502</v>
      </c>
      <c r="P14808" t="s">
        <v>47</v>
      </c>
      <c r="S14808" t="s">
        <v>40</v>
      </c>
      <c r="T14808" t="s">
        <v>41</v>
      </c>
      <c r="U14808">
        <v>354</v>
      </c>
      <c r="Y14808" t="s">
        <v>18174</v>
      </c>
      <c r="AA14808">
        <v>34.043799999999997</v>
      </c>
      <c r="AB14808">
        <v>-118.46469999999999</v>
      </c>
    </row>
    <row r="14809" spans="1:28" x14ac:dyDescent="0.4">
      <c r="A14809">
        <v>200211526</v>
      </c>
      <c r="B14809" t="s">
        <v>1117</v>
      </c>
      <c r="C14809" t="s">
        <v>332</v>
      </c>
      <c r="D14809">
        <v>2340</v>
      </c>
      <c r="E14809">
        <v>2</v>
      </c>
      <c r="F14809" t="s">
        <v>56</v>
      </c>
      <c r="G14809">
        <v>246</v>
      </c>
      <c r="H14809">
        <v>2</v>
      </c>
      <c r="I14809">
        <v>626</v>
      </c>
      <c r="J14809" t="s">
        <v>176</v>
      </c>
      <c r="K14809" t="s">
        <v>18175</v>
      </c>
      <c r="L14809">
        <v>29</v>
      </c>
      <c r="M14809" t="s">
        <v>104</v>
      </c>
      <c r="N14809" t="s">
        <v>31</v>
      </c>
      <c r="O14809">
        <v>510</v>
      </c>
      <c r="P14809" t="s">
        <v>231</v>
      </c>
      <c r="Q14809">
        <v>400</v>
      </c>
      <c r="R14809" t="s">
        <v>178</v>
      </c>
      <c r="S14809" t="s">
        <v>92</v>
      </c>
      <c r="T14809" t="s">
        <v>93</v>
      </c>
      <c r="U14809">
        <v>626</v>
      </c>
      <c r="Y14809" t="s">
        <v>4423</v>
      </c>
      <c r="AA14809">
        <v>34.0608</v>
      </c>
      <c r="AB14809">
        <v>-118.2726</v>
      </c>
    </row>
    <row r="14810" spans="1:28" x14ac:dyDescent="0.4">
      <c r="A14810">
        <v>200605988</v>
      </c>
      <c r="B14810" s="1">
        <v>44137</v>
      </c>
      <c r="C14810" s="1">
        <v>44106</v>
      </c>
      <c r="D14810">
        <v>1315</v>
      </c>
      <c r="E14810">
        <v>6</v>
      </c>
      <c r="F14810" t="s">
        <v>101</v>
      </c>
      <c r="G14810">
        <v>636</v>
      </c>
      <c r="H14810">
        <v>1</v>
      </c>
      <c r="I14810">
        <v>420</v>
      </c>
      <c r="J14810" t="s">
        <v>440</v>
      </c>
      <c r="K14810" t="s">
        <v>16503</v>
      </c>
      <c r="L14810">
        <v>57</v>
      </c>
      <c r="M14810" t="s">
        <v>30</v>
      </c>
      <c r="N14810" t="s">
        <v>210</v>
      </c>
      <c r="O14810">
        <v>101</v>
      </c>
      <c r="P14810" t="s">
        <v>32</v>
      </c>
      <c r="S14810" t="s">
        <v>40</v>
      </c>
      <c r="T14810" t="s">
        <v>41</v>
      </c>
      <c r="U14810">
        <v>420</v>
      </c>
      <c r="Y14810" t="s">
        <v>4645</v>
      </c>
      <c r="Z14810" t="s">
        <v>9317</v>
      </c>
      <c r="AA14810">
        <v>34.103900000000003</v>
      </c>
      <c r="AB14810">
        <v>-118.33110000000001</v>
      </c>
    </row>
    <row r="14811" spans="1:28" x14ac:dyDescent="0.4">
      <c r="A14811">
        <v>200200924</v>
      </c>
      <c r="B14811" s="1">
        <v>43842</v>
      </c>
      <c r="C14811" s="1">
        <v>43842</v>
      </c>
      <c r="D14811">
        <v>1055</v>
      </c>
      <c r="E14811">
        <v>2</v>
      </c>
      <c r="F14811" t="s">
        <v>56</v>
      </c>
      <c r="G14811">
        <v>218</v>
      </c>
      <c r="H14811">
        <v>1</v>
      </c>
      <c r="I14811">
        <v>230</v>
      </c>
      <c r="J14811" t="s">
        <v>197</v>
      </c>
      <c r="K14811" t="s">
        <v>18176</v>
      </c>
      <c r="L14811">
        <v>30</v>
      </c>
      <c r="M14811" t="s">
        <v>30</v>
      </c>
      <c r="N14811" t="s">
        <v>199</v>
      </c>
      <c r="O14811">
        <v>109</v>
      </c>
      <c r="P14811" t="s">
        <v>1235</v>
      </c>
      <c r="Q14811">
        <v>109</v>
      </c>
      <c r="R14811" t="s">
        <v>326</v>
      </c>
      <c r="S14811" t="s">
        <v>40</v>
      </c>
      <c r="T14811" t="s">
        <v>41</v>
      </c>
      <c r="U14811">
        <v>230</v>
      </c>
      <c r="V14811">
        <v>998</v>
      </c>
      <c r="Y14811" t="s">
        <v>8240</v>
      </c>
      <c r="Z14811" t="s">
        <v>777</v>
      </c>
      <c r="AA14811">
        <v>34.076300000000003</v>
      </c>
      <c r="AB14811">
        <v>-118.26130000000001</v>
      </c>
    </row>
    <row r="14812" spans="1:28" x14ac:dyDescent="0.4">
      <c r="A14812">
        <v>200715749</v>
      </c>
      <c r="B14812" s="1">
        <v>44023</v>
      </c>
      <c r="C14812" s="1">
        <v>44023</v>
      </c>
      <c r="D14812">
        <v>1930</v>
      </c>
      <c r="E14812">
        <v>7</v>
      </c>
      <c r="F14812" t="s">
        <v>28</v>
      </c>
      <c r="G14812">
        <v>762</v>
      </c>
      <c r="H14812">
        <v>2</v>
      </c>
      <c r="I14812">
        <v>745</v>
      </c>
      <c r="J14812" t="s">
        <v>174</v>
      </c>
      <c r="K14812">
        <v>329</v>
      </c>
      <c r="L14812">
        <v>35</v>
      </c>
      <c r="M14812" t="s">
        <v>30</v>
      </c>
      <c r="N14812" t="s">
        <v>105</v>
      </c>
      <c r="O14812">
        <v>502</v>
      </c>
      <c r="P14812" t="s">
        <v>47</v>
      </c>
      <c r="S14812" t="s">
        <v>40</v>
      </c>
      <c r="T14812" t="s">
        <v>41</v>
      </c>
      <c r="U14812">
        <v>745</v>
      </c>
      <c r="Y14812" t="s">
        <v>2925</v>
      </c>
      <c r="AA14812">
        <v>34.047699999999999</v>
      </c>
      <c r="AB14812">
        <v>-118.37350000000001</v>
      </c>
    </row>
    <row r="14813" spans="1:28" x14ac:dyDescent="0.4">
      <c r="A14813">
        <v>201209905</v>
      </c>
      <c r="B14813" s="1">
        <v>44107</v>
      </c>
      <c r="C14813" s="1">
        <v>44013</v>
      </c>
      <c r="D14813">
        <v>1</v>
      </c>
      <c r="E14813">
        <v>12</v>
      </c>
      <c r="F14813" t="s">
        <v>73</v>
      </c>
      <c r="G14813">
        <v>1253</v>
      </c>
      <c r="H14813">
        <v>2</v>
      </c>
      <c r="I14813">
        <v>354</v>
      </c>
      <c r="J14813" t="s">
        <v>203</v>
      </c>
      <c r="K14813" t="s">
        <v>373</v>
      </c>
      <c r="L14813">
        <v>31</v>
      </c>
      <c r="M14813" t="s">
        <v>30</v>
      </c>
      <c r="N14813" t="s">
        <v>199</v>
      </c>
      <c r="O14813">
        <v>501</v>
      </c>
      <c r="P14813" t="s">
        <v>200</v>
      </c>
      <c r="S14813" t="s">
        <v>40</v>
      </c>
      <c r="T14813" t="s">
        <v>41</v>
      </c>
      <c r="U14813">
        <v>354</v>
      </c>
      <c r="Y14813" t="s">
        <v>5244</v>
      </c>
      <c r="AA14813">
        <v>33.974600000000002</v>
      </c>
      <c r="AB14813">
        <v>-118.3134</v>
      </c>
    </row>
    <row r="14814" spans="1:28" x14ac:dyDescent="0.4">
      <c r="A14814">
        <v>200915433</v>
      </c>
      <c r="B14814" s="1">
        <v>43900</v>
      </c>
      <c r="C14814" s="1">
        <v>43900</v>
      </c>
      <c r="D14814">
        <v>733</v>
      </c>
      <c r="E14814">
        <v>9</v>
      </c>
      <c r="F14814" t="s">
        <v>49</v>
      </c>
      <c r="G14814">
        <v>909</v>
      </c>
      <c r="H14814">
        <v>1</v>
      </c>
      <c r="I14814">
        <v>648</v>
      </c>
      <c r="J14814" t="s">
        <v>58</v>
      </c>
      <c r="L14814">
        <v>39</v>
      </c>
      <c r="M14814" t="s">
        <v>104</v>
      </c>
      <c r="N14814" t="s">
        <v>46</v>
      </c>
      <c r="O14814">
        <v>108</v>
      </c>
      <c r="P14814" t="s">
        <v>119</v>
      </c>
      <c r="S14814" t="s">
        <v>40</v>
      </c>
      <c r="T14814" t="s">
        <v>41</v>
      </c>
      <c r="U14814">
        <v>648</v>
      </c>
      <c r="Y14814" t="s">
        <v>2202</v>
      </c>
      <c r="AA14814">
        <v>34.204799999999999</v>
      </c>
      <c r="AB14814">
        <v>-118.4312</v>
      </c>
    </row>
    <row r="14815" spans="1:28" x14ac:dyDescent="0.4">
      <c r="A14815">
        <v>200619783</v>
      </c>
      <c r="B14815" t="s">
        <v>2247</v>
      </c>
      <c r="C14815" t="s">
        <v>2247</v>
      </c>
      <c r="D14815">
        <v>1630</v>
      </c>
      <c r="E14815">
        <v>6</v>
      </c>
      <c r="F14815" t="s">
        <v>101</v>
      </c>
      <c r="G14815">
        <v>615</v>
      </c>
      <c r="H14815">
        <v>1</v>
      </c>
      <c r="I14815">
        <v>331</v>
      </c>
      <c r="J14815" t="s">
        <v>288</v>
      </c>
      <c r="K14815" t="s">
        <v>2472</v>
      </c>
      <c r="L14815">
        <v>22</v>
      </c>
      <c r="M14815" t="s">
        <v>30</v>
      </c>
      <c r="N14815" t="s">
        <v>199</v>
      </c>
      <c r="O14815">
        <v>101</v>
      </c>
      <c r="P14815" t="s">
        <v>32</v>
      </c>
      <c r="S14815" t="s">
        <v>40</v>
      </c>
      <c r="T14815" t="s">
        <v>41</v>
      </c>
      <c r="U14815">
        <v>331</v>
      </c>
      <c r="Y14815" t="s">
        <v>1005</v>
      </c>
      <c r="Z14815" t="s">
        <v>1006</v>
      </c>
      <c r="AA14815">
        <v>34.132199999999997</v>
      </c>
      <c r="AB14815">
        <v>-118.33839999999999</v>
      </c>
    </row>
    <row r="14816" spans="1:28" x14ac:dyDescent="0.4">
      <c r="A14816">
        <v>200316818</v>
      </c>
      <c r="B14816" s="1">
        <v>43930</v>
      </c>
      <c r="C14816" s="1">
        <v>43899</v>
      </c>
      <c r="D14816">
        <v>930</v>
      </c>
      <c r="E14816">
        <v>3</v>
      </c>
      <c r="F14816" t="s">
        <v>43</v>
      </c>
      <c r="G14816">
        <v>398</v>
      </c>
      <c r="H14816">
        <v>1</v>
      </c>
      <c r="I14816">
        <v>310</v>
      </c>
      <c r="J14816" t="s">
        <v>76</v>
      </c>
      <c r="K14816" t="s">
        <v>18177</v>
      </c>
      <c r="L14816">
        <v>68</v>
      </c>
      <c r="M14816" t="s">
        <v>30</v>
      </c>
      <c r="N14816" t="s">
        <v>105</v>
      </c>
      <c r="O14816">
        <v>502</v>
      </c>
      <c r="P14816" t="s">
        <v>47</v>
      </c>
      <c r="S14816" t="s">
        <v>40</v>
      </c>
      <c r="T14816" t="s">
        <v>41</v>
      </c>
      <c r="U14816">
        <v>310</v>
      </c>
      <c r="Y14816" t="s">
        <v>1271</v>
      </c>
      <c r="AA14816">
        <v>34.007199999999997</v>
      </c>
      <c r="AB14816">
        <v>-118.2872</v>
      </c>
    </row>
    <row r="14817" spans="1:28" x14ac:dyDescent="0.4">
      <c r="A14817">
        <v>201012072</v>
      </c>
      <c r="B14817" t="s">
        <v>674</v>
      </c>
      <c r="C14817" t="s">
        <v>674</v>
      </c>
      <c r="D14817">
        <v>1935</v>
      </c>
      <c r="E14817">
        <v>10</v>
      </c>
      <c r="F14817" t="s">
        <v>117</v>
      </c>
      <c r="G14817">
        <v>1008</v>
      </c>
      <c r="H14817">
        <v>2</v>
      </c>
      <c r="I14817">
        <v>946</v>
      </c>
      <c r="J14817" t="s">
        <v>150</v>
      </c>
      <c r="K14817" t="s">
        <v>18178</v>
      </c>
      <c r="L14817">
        <v>0</v>
      </c>
      <c r="M14817" t="s">
        <v>30</v>
      </c>
      <c r="N14817" t="s">
        <v>31</v>
      </c>
      <c r="O14817">
        <v>503</v>
      </c>
      <c r="P14817" t="s">
        <v>799</v>
      </c>
      <c r="S14817" t="s">
        <v>92</v>
      </c>
      <c r="T14817" t="s">
        <v>93</v>
      </c>
      <c r="U14817">
        <v>946</v>
      </c>
      <c r="Y14817" t="s">
        <v>2276</v>
      </c>
      <c r="AA14817">
        <v>34.207700000000003</v>
      </c>
      <c r="AB14817">
        <v>-118.49120000000001</v>
      </c>
    </row>
    <row r="14818" spans="1:28" x14ac:dyDescent="0.4">
      <c r="A14818">
        <v>200307085</v>
      </c>
      <c r="B14818" t="s">
        <v>1200</v>
      </c>
      <c r="C14818" t="s">
        <v>212</v>
      </c>
      <c r="D14818">
        <v>1530</v>
      </c>
      <c r="E14818">
        <v>3</v>
      </c>
      <c r="F14818" t="s">
        <v>43</v>
      </c>
      <c r="G14818">
        <v>362</v>
      </c>
      <c r="H14818">
        <v>2</v>
      </c>
      <c r="I14818">
        <v>740</v>
      </c>
      <c r="J14818" t="s">
        <v>277</v>
      </c>
      <c r="K14818" t="s">
        <v>18179</v>
      </c>
      <c r="L14818">
        <v>19</v>
      </c>
      <c r="M14818" t="s">
        <v>46</v>
      </c>
      <c r="N14818" t="s">
        <v>46</v>
      </c>
      <c r="O14818">
        <v>231</v>
      </c>
      <c r="P14818" t="s">
        <v>509</v>
      </c>
      <c r="S14818" t="s">
        <v>40</v>
      </c>
      <c r="T14818" t="s">
        <v>41</v>
      </c>
      <c r="U14818">
        <v>740</v>
      </c>
      <c r="Y14818" t="s">
        <v>18180</v>
      </c>
      <c r="AA14818">
        <v>34.013300000000001</v>
      </c>
      <c r="AB14818">
        <v>-118.3486</v>
      </c>
    </row>
    <row r="14819" spans="1:28" x14ac:dyDescent="0.4">
      <c r="A14819">
        <v>201016311</v>
      </c>
      <c r="B14819" t="s">
        <v>761</v>
      </c>
      <c r="C14819" t="s">
        <v>761</v>
      </c>
      <c r="D14819">
        <v>1000</v>
      </c>
      <c r="E14819">
        <v>10</v>
      </c>
      <c r="F14819" t="s">
        <v>117</v>
      </c>
      <c r="G14819">
        <v>1063</v>
      </c>
      <c r="H14819">
        <v>2</v>
      </c>
      <c r="I14819">
        <v>624</v>
      </c>
      <c r="J14819" t="s">
        <v>208</v>
      </c>
      <c r="K14819" t="s">
        <v>18181</v>
      </c>
      <c r="L14819">
        <v>64</v>
      </c>
      <c r="M14819" t="s">
        <v>104</v>
      </c>
      <c r="N14819" t="s">
        <v>31</v>
      </c>
      <c r="O14819">
        <v>501</v>
      </c>
      <c r="P14819" t="s">
        <v>200</v>
      </c>
      <c r="Q14819">
        <v>400</v>
      </c>
      <c r="R14819" t="s">
        <v>178</v>
      </c>
      <c r="S14819" t="s">
        <v>92</v>
      </c>
      <c r="T14819" t="s">
        <v>93</v>
      </c>
      <c r="U14819">
        <v>624</v>
      </c>
      <c r="Y14819" t="s">
        <v>18182</v>
      </c>
      <c r="AA14819">
        <v>34.170200000000001</v>
      </c>
      <c r="AB14819">
        <v>-118.5428</v>
      </c>
    </row>
    <row r="14820" spans="1:28" x14ac:dyDescent="0.4">
      <c r="A14820">
        <v>200205671</v>
      </c>
      <c r="B14820" s="1">
        <v>43923</v>
      </c>
      <c r="C14820" s="1">
        <v>43832</v>
      </c>
      <c r="D14820">
        <v>1400</v>
      </c>
      <c r="E14820">
        <v>2</v>
      </c>
      <c r="F14820" t="s">
        <v>56</v>
      </c>
      <c r="G14820">
        <v>251</v>
      </c>
      <c r="H14820">
        <v>1</v>
      </c>
      <c r="I14820">
        <v>510</v>
      </c>
      <c r="J14820" t="s">
        <v>29</v>
      </c>
      <c r="L14820">
        <v>0</v>
      </c>
      <c r="O14820">
        <v>101</v>
      </c>
      <c r="P14820" t="s">
        <v>32</v>
      </c>
      <c r="S14820" t="s">
        <v>40</v>
      </c>
      <c r="T14820" t="s">
        <v>41</v>
      </c>
      <c r="U14820">
        <v>510</v>
      </c>
      <c r="Y14820" t="s">
        <v>18183</v>
      </c>
      <c r="AA14820">
        <v>34.066699999999997</v>
      </c>
      <c r="AB14820">
        <v>-118.27970000000001</v>
      </c>
    </row>
    <row r="14821" spans="1:28" x14ac:dyDescent="0.4">
      <c r="A14821">
        <v>200715929</v>
      </c>
      <c r="B14821" t="s">
        <v>594</v>
      </c>
      <c r="C14821" t="s">
        <v>594</v>
      </c>
      <c r="D14821">
        <v>300</v>
      </c>
      <c r="E14821">
        <v>7</v>
      </c>
      <c r="F14821" t="s">
        <v>28</v>
      </c>
      <c r="G14821">
        <v>765</v>
      </c>
      <c r="H14821">
        <v>2</v>
      </c>
      <c r="I14821">
        <v>763</v>
      </c>
      <c r="J14821" t="s">
        <v>3976</v>
      </c>
      <c r="K14821" t="s">
        <v>18184</v>
      </c>
      <c r="L14821">
        <v>31</v>
      </c>
      <c r="M14821" t="s">
        <v>104</v>
      </c>
      <c r="N14821" t="s">
        <v>105</v>
      </c>
      <c r="O14821">
        <v>501</v>
      </c>
      <c r="P14821" t="s">
        <v>200</v>
      </c>
      <c r="Q14821">
        <v>511</v>
      </c>
      <c r="R14821" t="s">
        <v>187</v>
      </c>
      <c r="S14821" t="s">
        <v>33</v>
      </c>
      <c r="T14821" t="s">
        <v>34</v>
      </c>
      <c r="U14821">
        <v>763</v>
      </c>
      <c r="Y14821" t="s">
        <v>11714</v>
      </c>
      <c r="AA14821">
        <v>34.0503</v>
      </c>
      <c r="AB14821">
        <v>-118.34480000000001</v>
      </c>
    </row>
    <row r="14822" spans="1:28" x14ac:dyDescent="0.4">
      <c r="A14822">
        <v>200115515</v>
      </c>
      <c r="B14822" t="s">
        <v>1011</v>
      </c>
      <c r="C14822" t="s">
        <v>1011</v>
      </c>
      <c r="D14822">
        <v>1340</v>
      </c>
      <c r="E14822">
        <v>1</v>
      </c>
      <c r="F14822" t="s">
        <v>36</v>
      </c>
      <c r="G14822">
        <v>111</v>
      </c>
      <c r="H14822">
        <v>2</v>
      </c>
      <c r="I14822">
        <v>745</v>
      </c>
      <c r="J14822" t="s">
        <v>174</v>
      </c>
      <c r="K14822" t="s">
        <v>18185</v>
      </c>
      <c r="L14822">
        <v>35</v>
      </c>
      <c r="M14822" t="s">
        <v>104</v>
      </c>
      <c r="N14822" t="s">
        <v>105</v>
      </c>
      <c r="O14822">
        <v>108</v>
      </c>
      <c r="P14822" t="s">
        <v>119</v>
      </c>
      <c r="S14822" t="s">
        <v>40</v>
      </c>
      <c r="T14822" t="s">
        <v>41</v>
      </c>
      <c r="U14822">
        <v>745</v>
      </c>
      <c r="Y14822" t="s">
        <v>6698</v>
      </c>
      <c r="AA14822">
        <v>34.060600000000001</v>
      </c>
      <c r="AB14822">
        <v>-118.2439</v>
      </c>
    </row>
    <row r="14823" spans="1:28" x14ac:dyDescent="0.4">
      <c r="A14823">
        <v>200715659</v>
      </c>
      <c r="B14823" s="1">
        <v>43932</v>
      </c>
      <c r="C14823" s="1">
        <v>43872</v>
      </c>
      <c r="D14823">
        <v>1610</v>
      </c>
      <c r="E14823">
        <v>7</v>
      </c>
      <c r="F14823" t="s">
        <v>28</v>
      </c>
      <c r="G14823">
        <v>722</v>
      </c>
      <c r="H14823">
        <v>1</v>
      </c>
      <c r="I14823">
        <v>442</v>
      </c>
      <c r="J14823" t="s">
        <v>218</v>
      </c>
      <c r="K14823">
        <v>325</v>
      </c>
      <c r="L14823">
        <v>0</v>
      </c>
      <c r="M14823" t="s">
        <v>30</v>
      </c>
      <c r="N14823" t="s">
        <v>31</v>
      </c>
      <c r="O14823">
        <v>203</v>
      </c>
      <c r="P14823" t="s">
        <v>113</v>
      </c>
      <c r="S14823" t="s">
        <v>40</v>
      </c>
      <c r="T14823" t="s">
        <v>41</v>
      </c>
      <c r="U14823">
        <v>442</v>
      </c>
      <c r="Y14823" t="s">
        <v>1782</v>
      </c>
      <c r="AA14823">
        <v>34.073399999999999</v>
      </c>
      <c r="AB14823">
        <v>-118.37649999999999</v>
      </c>
    </row>
    <row r="14824" spans="1:28" x14ac:dyDescent="0.4">
      <c r="A14824">
        <v>200910273</v>
      </c>
      <c r="B14824" t="s">
        <v>1446</v>
      </c>
      <c r="C14824" t="s">
        <v>687</v>
      </c>
      <c r="D14824">
        <v>2035</v>
      </c>
      <c r="E14824">
        <v>9</v>
      </c>
      <c r="F14824" t="s">
        <v>49</v>
      </c>
      <c r="G14824">
        <v>923</v>
      </c>
      <c r="H14824">
        <v>2</v>
      </c>
      <c r="I14824">
        <v>740</v>
      </c>
      <c r="J14824" t="s">
        <v>277</v>
      </c>
      <c r="K14824" t="s">
        <v>18186</v>
      </c>
      <c r="L14824">
        <v>0</v>
      </c>
      <c r="M14824" t="s">
        <v>46</v>
      </c>
      <c r="N14824" t="s">
        <v>46</v>
      </c>
      <c r="O14824">
        <v>710</v>
      </c>
      <c r="P14824" t="s">
        <v>493</v>
      </c>
      <c r="Q14824">
        <v>400</v>
      </c>
      <c r="R14824" t="s">
        <v>178</v>
      </c>
      <c r="S14824" t="s">
        <v>92</v>
      </c>
      <c r="T14824" t="s">
        <v>93</v>
      </c>
      <c r="U14824">
        <v>740</v>
      </c>
      <c r="Y14824" t="s">
        <v>8936</v>
      </c>
      <c r="AA14824">
        <v>34.192100000000003</v>
      </c>
      <c r="AB14824">
        <v>-118.4662</v>
      </c>
    </row>
    <row r="14825" spans="1:28" x14ac:dyDescent="0.4">
      <c r="A14825">
        <v>200321373</v>
      </c>
      <c r="B14825" s="1">
        <v>43994</v>
      </c>
      <c r="C14825" s="1">
        <v>43963</v>
      </c>
      <c r="D14825">
        <v>2200</v>
      </c>
      <c r="E14825">
        <v>3</v>
      </c>
      <c r="F14825" t="s">
        <v>43</v>
      </c>
      <c r="G14825">
        <v>319</v>
      </c>
      <c r="H14825">
        <v>1</v>
      </c>
      <c r="I14825">
        <v>480</v>
      </c>
      <c r="J14825" t="s">
        <v>44</v>
      </c>
      <c r="K14825" t="s">
        <v>18187</v>
      </c>
      <c r="L14825">
        <v>28</v>
      </c>
      <c r="M14825" t="s">
        <v>30</v>
      </c>
      <c r="N14825" t="s">
        <v>105</v>
      </c>
      <c r="O14825">
        <v>102</v>
      </c>
      <c r="P14825" t="s">
        <v>227</v>
      </c>
      <c r="S14825" t="s">
        <v>40</v>
      </c>
      <c r="T14825" t="s">
        <v>41</v>
      </c>
      <c r="U14825">
        <v>480</v>
      </c>
      <c r="Y14825" t="s">
        <v>2011</v>
      </c>
      <c r="Z14825" t="s">
        <v>6293</v>
      </c>
      <c r="AA14825">
        <v>34.0319</v>
      </c>
      <c r="AB14825">
        <v>-118.27670000000001</v>
      </c>
    </row>
    <row r="14826" spans="1:28" x14ac:dyDescent="0.4">
      <c r="A14826">
        <v>200121416</v>
      </c>
      <c r="B14826" t="s">
        <v>888</v>
      </c>
      <c r="C14826" t="s">
        <v>888</v>
      </c>
      <c r="D14826">
        <v>2340</v>
      </c>
      <c r="E14826">
        <v>1</v>
      </c>
      <c r="F14826" t="s">
        <v>36</v>
      </c>
      <c r="G14826">
        <v>182</v>
      </c>
      <c r="H14826">
        <v>2</v>
      </c>
      <c r="I14826">
        <v>740</v>
      </c>
      <c r="J14826" t="s">
        <v>277</v>
      </c>
      <c r="K14826" t="s">
        <v>295</v>
      </c>
      <c r="L14826">
        <v>0</v>
      </c>
      <c r="M14826" t="s">
        <v>46</v>
      </c>
      <c r="N14826" t="s">
        <v>46</v>
      </c>
      <c r="O14826">
        <v>502</v>
      </c>
      <c r="P14826" t="s">
        <v>47</v>
      </c>
      <c r="Q14826">
        <v>102</v>
      </c>
      <c r="R14826" t="s">
        <v>271</v>
      </c>
      <c r="S14826" t="s">
        <v>40</v>
      </c>
      <c r="T14826" t="s">
        <v>41</v>
      </c>
      <c r="U14826">
        <v>740</v>
      </c>
      <c r="Y14826" t="s">
        <v>988</v>
      </c>
      <c r="AA14826">
        <v>34.0458</v>
      </c>
      <c r="AB14826">
        <v>-118.26139999999999</v>
      </c>
    </row>
    <row r="14827" spans="1:28" x14ac:dyDescent="0.4">
      <c r="A14827">
        <v>201104130</v>
      </c>
      <c r="B14827" s="1">
        <v>43922</v>
      </c>
      <c r="C14827" s="1">
        <v>43891</v>
      </c>
      <c r="D14827">
        <v>1900</v>
      </c>
      <c r="E14827">
        <v>11</v>
      </c>
      <c r="F14827" t="s">
        <v>67</v>
      </c>
      <c r="G14827">
        <v>1101</v>
      </c>
      <c r="H14827">
        <v>1</v>
      </c>
      <c r="I14827">
        <v>330</v>
      </c>
      <c r="J14827" t="s">
        <v>37</v>
      </c>
      <c r="K14827" t="s">
        <v>18188</v>
      </c>
      <c r="L14827">
        <v>44</v>
      </c>
      <c r="M14827" t="s">
        <v>104</v>
      </c>
      <c r="N14827" t="s">
        <v>31</v>
      </c>
      <c r="O14827">
        <v>109</v>
      </c>
      <c r="P14827" t="s">
        <v>1235</v>
      </c>
      <c r="S14827" t="s">
        <v>40</v>
      </c>
      <c r="T14827" t="s">
        <v>41</v>
      </c>
      <c r="U14827">
        <v>330</v>
      </c>
      <c r="Y14827" t="s">
        <v>2627</v>
      </c>
      <c r="AA14827">
        <v>34.119199999999999</v>
      </c>
      <c r="AB14827">
        <v>-118.3004</v>
      </c>
    </row>
    <row r="14828" spans="1:28" x14ac:dyDescent="0.4">
      <c r="A14828">
        <v>200405218</v>
      </c>
      <c r="B14828" s="1">
        <v>43832</v>
      </c>
      <c r="C14828" t="s">
        <v>651</v>
      </c>
      <c r="D14828">
        <v>2030</v>
      </c>
      <c r="E14828">
        <v>4</v>
      </c>
      <c r="F14828" t="s">
        <v>54</v>
      </c>
      <c r="G14828">
        <v>456</v>
      </c>
      <c r="H14828">
        <v>1</v>
      </c>
      <c r="I14828">
        <v>420</v>
      </c>
      <c r="J14828" t="s">
        <v>440</v>
      </c>
      <c r="L14828">
        <v>0</v>
      </c>
      <c r="O14828">
        <v>101</v>
      </c>
      <c r="P14828" t="s">
        <v>32</v>
      </c>
      <c r="S14828" t="s">
        <v>40</v>
      </c>
      <c r="T14828" t="s">
        <v>41</v>
      </c>
      <c r="U14828">
        <v>420</v>
      </c>
      <c r="Y14828" t="s">
        <v>18189</v>
      </c>
      <c r="AA14828">
        <v>34.0505</v>
      </c>
      <c r="AB14828">
        <v>-118.19799999999999</v>
      </c>
    </row>
    <row r="14829" spans="1:28" x14ac:dyDescent="0.4">
      <c r="A14829">
        <v>200906612</v>
      </c>
      <c r="B14829" t="s">
        <v>269</v>
      </c>
      <c r="C14829" t="s">
        <v>1767</v>
      </c>
      <c r="D14829">
        <v>2100</v>
      </c>
      <c r="E14829">
        <v>9</v>
      </c>
      <c r="F14829" t="s">
        <v>49</v>
      </c>
      <c r="G14829">
        <v>941</v>
      </c>
      <c r="H14829">
        <v>1</v>
      </c>
      <c r="I14829">
        <v>330</v>
      </c>
      <c r="J14829" t="s">
        <v>37</v>
      </c>
      <c r="K14829" t="s">
        <v>3894</v>
      </c>
      <c r="L14829">
        <v>35</v>
      </c>
      <c r="M14829" t="s">
        <v>104</v>
      </c>
      <c r="N14829" t="s">
        <v>105</v>
      </c>
      <c r="O14829">
        <v>101</v>
      </c>
      <c r="P14829" t="s">
        <v>32</v>
      </c>
      <c r="Q14829">
        <v>500</v>
      </c>
      <c r="R14829" t="s">
        <v>224</v>
      </c>
      <c r="S14829" t="s">
        <v>40</v>
      </c>
      <c r="T14829" t="s">
        <v>41</v>
      </c>
      <c r="U14829">
        <v>330</v>
      </c>
      <c r="Y14829" t="s">
        <v>4552</v>
      </c>
      <c r="AA14829">
        <v>34.1721</v>
      </c>
      <c r="AB14829">
        <v>-118.45740000000001</v>
      </c>
    </row>
    <row r="14830" spans="1:28" x14ac:dyDescent="0.4">
      <c r="A14830">
        <v>200713585</v>
      </c>
      <c r="B14830" s="1">
        <v>44021</v>
      </c>
      <c r="C14830" s="1">
        <v>44021</v>
      </c>
      <c r="D14830">
        <v>245</v>
      </c>
      <c r="E14830">
        <v>7</v>
      </c>
      <c r="F14830" t="s">
        <v>28</v>
      </c>
      <c r="G14830">
        <v>783</v>
      </c>
      <c r="H14830">
        <v>2</v>
      </c>
      <c r="I14830">
        <v>745</v>
      </c>
      <c r="J14830" t="s">
        <v>174</v>
      </c>
      <c r="K14830" t="s">
        <v>18190</v>
      </c>
      <c r="L14830">
        <v>39</v>
      </c>
      <c r="M14830" t="s">
        <v>104</v>
      </c>
      <c r="N14830" t="s">
        <v>199</v>
      </c>
      <c r="O14830">
        <v>501</v>
      </c>
      <c r="P14830" t="s">
        <v>200</v>
      </c>
      <c r="S14830" t="s">
        <v>40</v>
      </c>
      <c r="T14830" t="s">
        <v>41</v>
      </c>
      <c r="U14830">
        <v>745</v>
      </c>
      <c r="Y14830" t="s">
        <v>18191</v>
      </c>
      <c r="AA14830">
        <v>34.035600000000002</v>
      </c>
      <c r="AB14830">
        <v>-118.3561</v>
      </c>
    </row>
    <row r="14831" spans="1:28" x14ac:dyDescent="0.4">
      <c r="A14831">
        <v>200415945</v>
      </c>
      <c r="B14831" t="s">
        <v>668</v>
      </c>
      <c r="C14831" t="s">
        <v>668</v>
      </c>
      <c r="D14831">
        <v>1045</v>
      </c>
      <c r="E14831">
        <v>4</v>
      </c>
      <c r="F14831" t="s">
        <v>54</v>
      </c>
      <c r="G14831">
        <v>441</v>
      </c>
      <c r="H14831">
        <v>1</v>
      </c>
      <c r="I14831">
        <v>230</v>
      </c>
      <c r="J14831" t="s">
        <v>197</v>
      </c>
      <c r="K14831" t="s">
        <v>18192</v>
      </c>
      <c r="L14831">
        <v>29</v>
      </c>
      <c r="M14831" t="s">
        <v>30</v>
      </c>
      <c r="N14831" t="s">
        <v>105</v>
      </c>
      <c r="O14831">
        <v>101</v>
      </c>
      <c r="P14831" t="s">
        <v>32</v>
      </c>
      <c r="Q14831">
        <v>102</v>
      </c>
      <c r="R14831" t="s">
        <v>271</v>
      </c>
      <c r="S14831" t="s">
        <v>40</v>
      </c>
      <c r="T14831" t="s">
        <v>41</v>
      </c>
      <c r="U14831">
        <v>230</v>
      </c>
      <c r="Y14831" t="s">
        <v>1698</v>
      </c>
      <c r="Z14831" t="s">
        <v>18193</v>
      </c>
      <c r="AA14831">
        <v>34.058999999999997</v>
      </c>
      <c r="AB14831">
        <v>-118.21639999999999</v>
      </c>
    </row>
    <row r="14832" spans="1:28" x14ac:dyDescent="0.4">
      <c r="A14832">
        <v>200113146</v>
      </c>
      <c r="B14832" s="1">
        <v>44080</v>
      </c>
      <c r="C14832" t="s">
        <v>1446</v>
      </c>
      <c r="D14832">
        <v>2230</v>
      </c>
      <c r="E14832">
        <v>1</v>
      </c>
      <c r="F14832" t="s">
        <v>36</v>
      </c>
      <c r="G14832">
        <v>124</v>
      </c>
      <c r="H14832">
        <v>1</v>
      </c>
      <c r="I14832">
        <v>231</v>
      </c>
      <c r="J14832" t="s">
        <v>1190</v>
      </c>
      <c r="K14832" t="s">
        <v>16964</v>
      </c>
      <c r="L14832">
        <v>30</v>
      </c>
      <c r="M14832" t="s">
        <v>30</v>
      </c>
      <c r="N14832" t="s">
        <v>46</v>
      </c>
      <c r="O14832">
        <v>101</v>
      </c>
      <c r="P14832" t="s">
        <v>32</v>
      </c>
      <c r="Q14832">
        <v>500</v>
      </c>
      <c r="R14832" t="s">
        <v>224</v>
      </c>
      <c r="S14832" t="s">
        <v>40</v>
      </c>
      <c r="T14832" t="s">
        <v>41</v>
      </c>
      <c r="U14832">
        <v>231</v>
      </c>
      <c r="Y14832" t="s">
        <v>1832</v>
      </c>
      <c r="Z14832" t="s">
        <v>2082</v>
      </c>
      <c r="AA14832">
        <v>34.051699999999997</v>
      </c>
      <c r="AB14832">
        <v>-118.2456</v>
      </c>
    </row>
    <row r="14833" spans="1:28" x14ac:dyDescent="0.4">
      <c r="A14833">
        <v>201111474</v>
      </c>
      <c r="B14833" t="s">
        <v>434</v>
      </c>
      <c r="C14833" t="s">
        <v>434</v>
      </c>
      <c r="D14833">
        <v>805</v>
      </c>
      <c r="E14833">
        <v>11</v>
      </c>
      <c r="F14833" t="s">
        <v>67</v>
      </c>
      <c r="G14833">
        <v>1151</v>
      </c>
      <c r="H14833">
        <v>1</v>
      </c>
      <c r="I14833">
        <v>210</v>
      </c>
      <c r="J14833" t="s">
        <v>185</v>
      </c>
      <c r="K14833" t="s">
        <v>18194</v>
      </c>
      <c r="L14833">
        <v>0</v>
      </c>
      <c r="M14833" t="s">
        <v>46</v>
      </c>
      <c r="N14833" t="s">
        <v>46</v>
      </c>
      <c r="O14833">
        <v>203</v>
      </c>
      <c r="P14833" t="s">
        <v>113</v>
      </c>
      <c r="Q14833">
        <v>511</v>
      </c>
      <c r="R14833" t="s">
        <v>187</v>
      </c>
      <c r="S14833" t="s">
        <v>40</v>
      </c>
      <c r="T14833" t="s">
        <v>41</v>
      </c>
      <c r="U14833">
        <v>210</v>
      </c>
      <c r="Y14833" t="s">
        <v>2060</v>
      </c>
      <c r="AA14833">
        <v>34.098599999999998</v>
      </c>
      <c r="AB14833">
        <v>-118.2962</v>
      </c>
    </row>
    <row r="14834" spans="1:28" x14ac:dyDescent="0.4">
      <c r="A14834">
        <v>201300506</v>
      </c>
      <c r="B14834" s="1">
        <v>43983</v>
      </c>
      <c r="C14834" s="1">
        <v>43983</v>
      </c>
      <c r="D14834">
        <v>100</v>
      </c>
      <c r="E14834">
        <v>13</v>
      </c>
      <c r="F14834" t="s">
        <v>63</v>
      </c>
      <c r="G14834">
        <v>1313</v>
      </c>
      <c r="H14834">
        <v>1</v>
      </c>
      <c r="I14834">
        <v>310</v>
      </c>
      <c r="J14834" t="s">
        <v>76</v>
      </c>
      <c r="K14834" t="s">
        <v>18195</v>
      </c>
      <c r="L14834">
        <v>0</v>
      </c>
      <c r="M14834" t="s">
        <v>30</v>
      </c>
      <c r="N14834" t="s">
        <v>105</v>
      </c>
      <c r="O14834">
        <v>203</v>
      </c>
      <c r="P14834" t="s">
        <v>113</v>
      </c>
      <c r="S14834" t="s">
        <v>33</v>
      </c>
      <c r="T14834" t="s">
        <v>34</v>
      </c>
      <c r="U14834">
        <v>310</v>
      </c>
      <c r="V14834">
        <v>998</v>
      </c>
      <c r="Y14834" t="s">
        <v>1188</v>
      </c>
      <c r="Z14834" t="s">
        <v>828</v>
      </c>
      <c r="AA14834">
        <v>34.027700000000003</v>
      </c>
      <c r="AB14834">
        <v>-118.2574</v>
      </c>
    </row>
    <row r="14835" spans="1:28" x14ac:dyDescent="0.4">
      <c r="A14835">
        <v>200218409</v>
      </c>
      <c r="B14835" s="1">
        <v>44116</v>
      </c>
      <c r="C14835" s="1">
        <v>44086</v>
      </c>
      <c r="D14835">
        <v>1800</v>
      </c>
      <c r="E14835">
        <v>2</v>
      </c>
      <c r="F14835" t="s">
        <v>56</v>
      </c>
      <c r="G14835">
        <v>235</v>
      </c>
      <c r="H14835">
        <v>2</v>
      </c>
      <c r="I14835">
        <v>745</v>
      </c>
      <c r="J14835" t="s">
        <v>174</v>
      </c>
      <c r="K14835" t="s">
        <v>2148</v>
      </c>
      <c r="L14835">
        <v>29</v>
      </c>
      <c r="M14835" t="s">
        <v>30</v>
      </c>
      <c r="N14835" t="s">
        <v>105</v>
      </c>
      <c r="O14835">
        <v>122</v>
      </c>
      <c r="P14835" t="s">
        <v>340</v>
      </c>
      <c r="S14835" t="s">
        <v>40</v>
      </c>
      <c r="T14835" t="s">
        <v>41</v>
      </c>
      <c r="U14835">
        <v>745</v>
      </c>
      <c r="Y14835" t="s">
        <v>1746</v>
      </c>
      <c r="Z14835" t="s">
        <v>1199</v>
      </c>
      <c r="AA14835">
        <v>34.065100000000001</v>
      </c>
      <c r="AB14835">
        <v>-118.27209999999999</v>
      </c>
    </row>
    <row r="14836" spans="1:28" x14ac:dyDescent="0.4">
      <c r="A14836">
        <v>200912998</v>
      </c>
      <c r="B14836" s="1">
        <v>43838</v>
      </c>
      <c r="C14836" s="1">
        <v>43838</v>
      </c>
      <c r="D14836">
        <v>1050</v>
      </c>
      <c r="E14836">
        <v>9</v>
      </c>
      <c r="F14836" t="s">
        <v>49</v>
      </c>
      <c r="G14836">
        <v>915</v>
      </c>
      <c r="H14836">
        <v>2</v>
      </c>
      <c r="I14836">
        <v>624</v>
      </c>
      <c r="J14836" t="s">
        <v>208</v>
      </c>
      <c r="K14836" t="s">
        <v>18196</v>
      </c>
      <c r="L14836">
        <v>25</v>
      </c>
      <c r="M14836" t="s">
        <v>30</v>
      </c>
      <c r="N14836" t="s">
        <v>105</v>
      </c>
      <c r="O14836">
        <v>502</v>
      </c>
      <c r="P14836" t="s">
        <v>47</v>
      </c>
      <c r="Q14836">
        <v>400</v>
      </c>
      <c r="R14836" t="s">
        <v>178</v>
      </c>
      <c r="S14836" t="s">
        <v>92</v>
      </c>
      <c r="T14836" t="s">
        <v>93</v>
      </c>
      <c r="U14836">
        <v>624</v>
      </c>
      <c r="Y14836" t="s">
        <v>18004</v>
      </c>
      <c r="AA14836">
        <v>34.197600000000001</v>
      </c>
      <c r="AB14836">
        <v>-118.4455</v>
      </c>
    </row>
    <row r="14837" spans="1:28" x14ac:dyDescent="0.4">
      <c r="A14837">
        <v>201005852</v>
      </c>
      <c r="B14837" s="1">
        <v>44137</v>
      </c>
      <c r="C14837" s="1">
        <v>44137</v>
      </c>
      <c r="D14837">
        <v>2030</v>
      </c>
      <c r="E14837">
        <v>10</v>
      </c>
      <c r="F14837" t="s">
        <v>117</v>
      </c>
      <c r="G14837">
        <v>1031</v>
      </c>
      <c r="H14837">
        <v>2</v>
      </c>
      <c r="I14837">
        <v>745</v>
      </c>
      <c r="J14837" t="s">
        <v>174</v>
      </c>
      <c r="K14837" t="s">
        <v>2536</v>
      </c>
      <c r="L14837">
        <v>53</v>
      </c>
      <c r="M14837" t="s">
        <v>104</v>
      </c>
      <c r="N14837" t="s">
        <v>105</v>
      </c>
      <c r="O14837">
        <v>518</v>
      </c>
      <c r="P14837" t="s">
        <v>1270</v>
      </c>
      <c r="Q14837">
        <v>400</v>
      </c>
      <c r="R14837" t="s">
        <v>178</v>
      </c>
      <c r="S14837" t="s">
        <v>92</v>
      </c>
      <c r="T14837" t="s">
        <v>93</v>
      </c>
      <c r="U14837">
        <v>745</v>
      </c>
      <c r="Y14837" t="s">
        <v>18197</v>
      </c>
      <c r="AA14837">
        <v>34.1875</v>
      </c>
      <c r="AB14837">
        <v>-118.55970000000001</v>
      </c>
    </row>
    <row r="14838" spans="1:28" x14ac:dyDescent="0.4">
      <c r="A14838">
        <v>200707680</v>
      </c>
      <c r="B14838" t="s">
        <v>164</v>
      </c>
      <c r="C14838" t="s">
        <v>164</v>
      </c>
      <c r="D14838">
        <v>1000</v>
      </c>
      <c r="E14838">
        <v>7</v>
      </c>
      <c r="F14838" t="s">
        <v>28</v>
      </c>
      <c r="G14838">
        <v>732</v>
      </c>
      <c r="H14838">
        <v>2</v>
      </c>
      <c r="I14838">
        <v>740</v>
      </c>
      <c r="J14838" t="s">
        <v>277</v>
      </c>
      <c r="K14838" t="s">
        <v>295</v>
      </c>
      <c r="L14838">
        <v>0</v>
      </c>
      <c r="M14838" t="s">
        <v>46</v>
      </c>
      <c r="N14838" t="s">
        <v>46</v>
      </c>
      <c r="O14838">
        <v>210</v>
      </c>
      <c r="P14838" t="s">
        <v>223</v>
      </c>
      <c r="S14838" t="s">
        <v>92</v>
      </c>
      <c r="T14838" t="s">
        <v>93</v>
      </c>
      <c r="U14838">
        <v>740</v>
      </c>
      <c r="Y14838" t="s">
        <v>5861</v>
      </c>
      <c r="AA14838">
        <v>34.066499999999998</v>
      </c>
      <c r="AB14838">
        <v>-118.36620000000001</v>
      </c>
    </row>
    <row r="14839" spans="1:28" x14ac:dyDescent="0.4">
      <c r="A14839">
        <v>200806419</v>
      </c>
      <c r="B14839" t="s">
        <v>409</v>
      </c>
      <c r="C14839" t="s">
        <v>409</v>
      </c>
      <c r="D14839">
        <v>1935</v>
      </c>
      <c r="E14839">
        <v>8</v>
      </c>
      <c r="F14839" t="s">
        <v>125</v>
      </c>
      <c r="G14839">
        <v>881</v>
      </c>
      <c r="H14839">
        <v>1</v>
      </c>
      <c r="I14839">
        <v>442</v>
      </c>
      <c r="J14839" t="s">
        <v>218</v>
      </c>
      <c r="K14839" t="s">
        <v>18198</v>
      </c>
      <c r="L14839">
        <v>0</v>
      </c>
      <c r="M14839" t="s">
        <v>46</v>
      </c>
      <c r="N14839" t="s">
        <v>46</v>
      </c>
      <c r="O14839">
        <v>403</v>
      </c>
      <c r="P14839" t="s">
        <v>423</v>
      </c>
      <c r="Q14839">
        <v>400</v>
      </c>
      <c r="R14839" t="s">
        <v>178</v>
      </c>
      <c r="S14839" t="s">
        <v>40</v>
      </c>
      <c r="T14839" t="s">
        <v>41</v>
      </c>
      <c r="U14839">
        <v>442</v>
      </c>
      <c r="Y14839" t="s">
        <v>3318</v>
      </c>
      <c r="AA14839">
        <v>34.034300000000002</v>
      </c>
      <c r="AB14839">
        <v>-118.4478</v>
      </c>
    </row>
    <row r="14840" spans="1:28" x14ac:dyDescent="0.4">
      <c r="A14840">
        <v>200716502</v>
      </c>
      <c r="B14840" t="s">
        <v>907</v>
      </c>
      <c r="C14840" t="s">
        <v>1350</v>
      </c>
      <c r="D14840">
        <v>830</v>
      </c>
      <c r="E14840">
        <v>7</v>
      </c>
      <c r="F14840" t="s">
        <v>28</v>
      </c>
      <c r="G14840">
        <v>782</v>
      </c>
      <c r="H14840">
        <v>2</v>
      </c>
      <c r="I14840">
        <v>624</v>
      </c>
      <c r="J14840" t="s">
        <v>208</v>
      </c>
      <c r="K14840" t="s">
        <v>18199</v>
      </c>
      <c r="L14840">
        <v>40</v>
      </c>
      <c r="M14840" t="s">
        <v>30</v>
      </c>
      <c r="N14840" t="s">
        <v>199</v>
      </c>
      <c r="O14840">
        <v>702</v>
      </c>
      <c r="P14840" t="s">
        <v>681</v>
      </c>
      <c r="Q14840">
        <v>400</v>
      </c>
      <c r="R14840" t="s">
        <v>178</v>
      </c>
      <c r="S14840" t="s">
        <v>92</v>
      </c>
      <c r="T14840" t="s">
        <v>93</v>
      </c>
      <c r="U14840">
        <v>624</v>
      </c>
      <c r="Y14840" t="s">
        <v>10525</v>
      </c>
      <c r="AA14840">
        <v>34.037399999999998</v>
      </c>
      <c r="AB14840">
        <v>-118.3742</v>
      </c>
    </row>
    <row r="14841" spans="1:28" x14ac:dyDescent="0.4">
      <c r="A14841">
        <v>201013707</v>
      </c>
      <c r="B14841" s="1">
        <v>43931</v>
      </c>
      <c r="C14841" s="1">
        <v>43931</v>
      </c>
      <c r="D14841">
        <v>245</v>
      </c>
      <c r="E14841">
        <v>10</v>
      </c>
      <c r="F14841" t="s">
        <v>117</v>
      </c>
      <c r="G14841">
        <v>1008</v>
      </c>
      <c r="H14841">
        <v>2</v>
      </c>
      <c r="I14841">
        <v>740</v>
      </c>
      <c r="J14841" t="s">
        <v>277</v>
      </c>
      <c r="K14841" t="s">
        <v>18200</v>
      </c>
      <c r="L14841">
        <v>35</v>
      </c>
      <c r="M14841" t="s">
        <v>104</v>
      </c>
      <c r="N14841" t="s">
        <v>78</v>
      </c>
      <c r="O14841">
        <v>501</v>
      </c>
      <c r="P14841" t="s">
        <v>200</v>
      </c>
      <c r="S14841" t="s">
        <v>92</v>
      </c>
      <c r="T14841" t="s">
        <v>93</v>
      </c>
      <c r="U14841">
        <v>740</v>
      </c>
      <c r="Y14841" t="s">
        <v>18201</v>
      </c>
      <c r="AA14841">
        <v>34.207500000000003</v>
      </c>
      <c r="AB14841">
        <v>-118.49809999999999</v>
      </c>
    </row>
    <row r="14842" spans="1:28" x14ac:dyDescent="0.4">
      <c r="A14842">
        <v>200310551</v>
      </c>
      <c r="B14842" t="s">
        <v>461</v>
      </c>
      <c r="C14842" t="s">
        <v>461</v>
      </c>
      <c r="D14842">
        <v>5</v>
      </c>
      <c r="E14842">
        <v>3</v>
      </c>
      <c r="F14842" t="s">
        <v>43</v>
      </c>
      <c r="G14842">
        <v>314</v>
      </c>
      <c r="H14842">
        <v>1</v>
      </c>
      <c r="I14842">
        <v>510</v>
      </c>
      <c r="J14842" t="s">
        <v>29</v>
      </c>
      <c r="L14842">
        <v>0</v>
      </c>
      <c r="O14842">
        <v>101</v>
      </c>
      <c r="P14842" t="s">
        <v>32</v>
      </c>
      <c r="S14842" t="s">
        <v>40</v>
      </c>
      <c r="T14842" t="s">
        <v>41</v>
      </c>
      <c r="U14842">
        <v>510</v>
      </c>
      <c r="Y14842" t="s">
        <v>10681</v>
      </c>
      <c r="AA14842">
        <v>34.032699999999998</v>
      </c>
      <c r="AB14842">
        <v>-118.3189</v>
      </c>
    </row>
    <row r="14843" spans="1:28" x14ac:dyDescent="0.4">
      <c r="A14843">
        <v>201221309</v>
      </c>
      <c r="B14843" t="s">
        <v>656</v>
      </c>
      <c r="C14843" t="s">
        <v>258</v>
      </c>
      <c r="D14843">
        <v>1900</v>
      </c>
      <c r="E14843">
        <v>12</v>
      </c>
      <c r="F14843" t="s">
        <v>73</v>
      </c>
      <c r="G14843">
        <v>1235</v>
      </c>
      <c r="H14843">
        <v>1</v>
      </c>
      <c r="I14843">
        <v>440</v>
      </c>
      <c r="J14843" t="s">
        <v>262</v>
      </c>
      <c r="K14843" t="s">
        <v>16163</v>
      </c>
      <c r="L14843">
        <v>71</v>
      </c>
      <c r="M14843" t="s">
        <v>104</v>
      </c>
      <c r="N14843" t="s">
        <v>199</v>
      </c>
      <c r="O14843">
        <v>501</v>
      </c>
      <c r="P14843" t="s">
        <v>200</v>
      </c>
      <c r="S14843" t="s">
        <v>40</v>
      </c>
      <c r="T14843" t="s">
        <v>41</v>
      </c>
      <c r="U14843">
        <v>440</v>
      </c>
      <c r="Y14843" t="s">
        <v>2852</v>
      </c>
      <c r="AA14843">
        <v>33.985900000000001</v>
      </c>
      <c r="AB14843">
        <v>-118.2968</v>
      </c>
    </row>
    <row r="14844" spans="1:28" x14ac:dyDescent="0.4">
      <c r="A14844">
        <v>200207234</v>
      </c>
      <c r="B14844" s="1">
        <v>43893</v>
      </c>
      <c r="C14844" s="1">
        <v>43893</v>
      </c>
      <c r="D14844">
        <v>1445</v>
      </c>
      <c r="E14844">
        <v>2</v>
      </c>
      <c r="F14844" t="s">
        <v>56</v>
      </c>
      <c r="G14844">
        <v>291</v>
      </c>
      <c r="H14844">
        <v>1</v>
      </c>
      <c r="I14844">
        <v>442</v>
      </c>
      <c r="J14844" t="s">
        <v>218</v>
      </c>
      <c r="K14844" t="s">
        <v>18202</v>
      </c>
      <c r="L14844">
        <v>0</v>
      </c>
      <c r="M14844" t="s">
        <v>46</v>
      </c>
      <c r="N14844" t="s">
        <v>46</v>
      </c>
      <c r="O14844">
        <v>401</v>
      </c>
      <c r="P14844" t="s">
        <v>285</v>
      </c>
      <c r="Q14844">
        <v>500</v>
      </c>
      <c r="R14844" t="s">
        <v>224</v>
      </c>
      <c r="S14844" t="s">
        <v>40</v>
      </c>
      <c r="T14844" t="s">
        <v>41</v>
      </c>
      <c r="U14844">
        <v>442</v>
      </c>
      <c r="Y14844" t="s">
        <v>6280</v>
      </c>
      <c r="AA14844">
        <v>34.044400000000003</v>
      </c>
      <c r="AB14844">
        <v>-118.28270000000001</v>
      </c>
    </row>
    <row r="14845" spans="1:28" x14ac:dyDescent="0.4">
      <c r="A14845">
        <v>200104827</v>
      </c>
      <c r="B14845" s="1">
        <v>44166</v>
      </c>
      <c r="C14845" s="1">
        <v>44166</v>
      </c>
      <c r="D14845">
        <v>5</v>
      </c>
      <c r="E14845">
        <v>1</v>
      </c>
      <c r="F14845" t="s">
        <v>36</v>
      </c>
      <c r="G14845">
        <v>156</v>
      </c>
      <c r="H14845">
        <v>2</v>
      </c>
      <c r="I14845">
        <v>626</v>
      </c>
      <c r="J14845" t="s">
        <v>176</v>
      </c>
      <c r="K14845" t="s">
        <v>18203</v>
      </c>
      <c r="L14845">
        <v>29</v>
      </c>
      <c r="M14845" t="s">
        <v>104</v>
      </c>
      <c r="N14845" t="s">
        <v>199</v>
      </c>
      <c r="O14845">
        <v>517</v>
      </c>
      <c r="P14845" t="s">
        <v>581</v>
      </c>
      <c r="Q14845">
        <v>400</v>
      </c>
      <c r="R14845" t="s">
        <v>178</v>
      </c>
      <c r="S14845" t="s">
        <v>40</v>
      </c>
      <c r="T14845" t="s">
        <v>41</v>
      </c>
      <c r="U14845">
        <v>626</v>
      </c>
      <c r="Y14845" t="s">
        <v>653</v>
      </c>
      <c r="AA14845">
        <v>34.043700000000001</v>
      </c>
      <c r="AB14845">
        <v>-118.24550000000001</v>
      </c>
    </row>
    <row r="14846" spans="1:28" x14ac:dyDescent="0.4">
      <c r="A14846">
        <v>201206526</v>
      </c>
      <c r="B14846" s="1">
        <v>43923</v>
      </c>
      <c r="C14846" s="1">
        <v>43923</v>
      </c>
      <c r="D14846">
        <v>815</v>
      </c>
      <c r="E14846">
        <v>12</v>
      </c>
      <c r="F14846" t="s">
        <v>73</v>
      </c>
      <c r="G14846">
        <v>1268</v>
      </c>
      <c r="H14846">
        <v>2</v>
      </c>
      <c r="I14846">
        <v>930</v>
      </c>
      <c r="J14846" t="s">
        <v>425</v>
      </c>
      <c r="K14846" t="s">
        <v>18204</v>
      </c>
      <c r="L14846">
        <v>28</v>
      </c>
      <c r="M14846" t="s">
        <v>30</v>
      </c>
      <c r="N14846" t="s">
        <v>105</v>
      </c>
      <c r="O14846">
        <v>102</v>
      </c>
      <c r="P14846" t="s">
        <v>227</v>
      </c>
      <c r="Q14846">
        <v>511</v>
      </c>
      <c r="R14846" t="s">
        <v>187</v>
      </c>
      <c r="S14846" t="s">
        <v>40</v>
      </c>
      <c r="T14846" t="s">
        <v>41</v>
      </c>
      <c r="U14846">
        <v>930</v>
      </c>
      <c r="Y14846" t="s">
        <v>5579</v>
      </c>
      <c r="AA14846">
        <v>33.961599999999997</v>
      </c>
      <c r="AB14846">
        <v>-118.2761</v>
      </c>
    </row>
    <row r="14847" spans="1:28" x14ac:dyDescent="0.4">
      <c r="A14847">
        <v>201220381</v>
      </c>
      <c r="B14847" s="1">
        <v>44113</v>
      </c>
      <c r="C14847" s="1">
        <v>43930</v>
      </c>
      <c r="D14847">
        <v>1400</v>
      </c>
      <c r="E14847">
        <v>12</v>
      </c>
      <c r="F14847" t="s">
        <v>73</v>
      </c>
      <c r="G14847">
        <v>1259</v>
      </c>
      <c r="H14847">
        <v>2</v>
      </c>
      <c r="I14847">
        <v>354</v>
      </c>
      <c r="J14847" t="s">
        <v>203</v>
      </c>
      <c r="K14847" t="s">
        <v>2387</v>
      </c>
      <c r="L14847">
        <v>48</v>
      </c>
      <c r="M14847" t="s">
        <v>104</v>
      </c>
      <c r="N14847" t="s">
        <v>105</v>
      </c>
      <c r="O14847">
        <v>501</v>
      </c>
      <c r="P14847" t="s">
        <v>200</v>
      </c>
      <c r="S14847" t="s">
        <v>40</v>
      </c>
      <c r="T14847" t="s">
        <v>41</v>
      </c>
      <c r="U14847">
        <v>354</v>
      </c>
      <c r="Y14847" t="s">
        <v>15117</v>
      </c>
      <c r="AA14847">
        <v>33.972099999999998</v>
      </c>
      <c r="AB14847">
        <v>-118.2608</v>
      </c>
    </row>
    <row r="14848" spans="1:28" x14ac:dyDescent="0.4">
      <c r="A14848">
        <v>200612035</v>
      </c>
      <c r="B14848" t="s">
        <v>128</v>
      </c>
      <c r="C14848" t="s">
        <v>128</v>
      </c>
      <c r="D14848">
        <v>1042</v>
      </c>
      <c r="E14848">
        <v>6</v>
      </c>
      <c r="F14848" t="s">
        <v>101</v>
      </c>
      <c r="G14848">
        <v>632</v>
      </c>
      <c r="H14848">
        <v>2</v>
      </c>
      <c r="I14848">
        <v>886</v>
      </c>
      <c r="J14848" t="s">
        <v>807</v>
      </c>
      <c r="K14848" t="s">
        <v>18205</v>
      </c>
      <c r="L14848">
        <v>35</v>
      </c>
      <c r="M14848" t="s">
        <v>104</v>
      </c>
      <c r="N14848" t="s">
        <v>78</v>
      </c>
      <c r="O14848">
        <v>501</v>
      </c>
      <c r="P14848" t="s">
        <v>200</v>
      </c>
      <c r="S14848" t="s">
        <v>40</v>
      </c>
      <c r="T14848" t="s">
        <v>41</v>
      </c>
      <c r="U14848">
        <v>886</v>
      </c>
      <c r="Y14848" t="s">
        <v>16636</v>
      </c>
      <c r="AA14848">
        <v>34.106400000000001</v>
      </c>
      <c r="AB14848">
        <v>-118.3737</v>
      </c>
    </row>
    <row r="14849" spans="1:28" x14ac:dyDescent="0.4">
      <c r="A14849">
        <v>200319033</v>
      </c>
      <c r="B14849" t="s">
        <v>834</v>
      </c>
      <c r="C14849" t="s">
        <v>413</v>
      </c>
      <c r="D14849">
        <v>1900</v>
      </c>
      <c r="E14849">
        <v>3</v>
      </c>
      <c r="F14849" t="s">
        <v>43</v>
      </c>
      <c r="G14849">
        <v>317</v>
      </c>
      <c r="H14849">
        <v>1</v>
      </c>
      <c r="I14849">
        <v>330</v>
      </c>
      <c r="J14849" t="s">
        <v>37</v>
      </c>
      <c r="K14849" t="s">
        <v>18206</v>
      </c>
      <c r="L14849">
        <v>39</v>
      </c>
      <c r="M14849" t="s">
        <v>30</v>
      </c>
      <c r="N14849" t="s">
        <v>199</v>
      </c>
      <c r="O14849">
        <v>101</v>
      </c>
      <c r="P14849" t="s">
        <v>32</v>
      </c>
      <c r="S14849" t="s">
        <v>40</v>
      </c>
      <c r="T14849" t="s">
        <v>41</v>
      </c>
      <c r="U14849">
        <v>330</v>
      </c>
      <c r="Y14849" t="s">
        <v>18207</v>
      </c>
      <c r="AA14849">
        <v>34.032800000000002</v>
      </c>
      <c r="AB14849">
        <v>-118.2942</v>
      </c>
    </row>
    <row r="14850" spans="1:28" x14ac:dyDescent="0.4">
      <c r="A14850">
        <v>200115242</v>
      </c>
      <c r="B14850" t="s">
        <v>1347</v>
      </c>
      <c r="C14850" t="s">
        <v>1347</v>
      </c>
      <c r="D14850">
        <v>745</v>
      </c>
      <c r="E14850">
        <v>1</v>
      </c>
      <c r="F14850" t="s">
        <v>36</v>
      </c>
      <c r="G14850">
        <v>185</v>
      </c>
      <c r="H14850">
        <v>1</v>
      </c>
      <c r="I14850">
        <v>210</v>
      </c>
      <c r="J14850" t="s">
        <v>185</v>
      </c>
      <c r="K14850" t="s">
        <v>18208</v>
      </c>
      <c r="L14850">
        <v>28</v>
      </c>
      <c r="M14850" t="s">
        <v>30</v>
      </c>
      <c r="N14850" t="s">
        <v>105</v>
      </c>
      <c r="O14850">
        <v>102</v>
      </c>
      <c r="P14850" t="s">
        <v>227</v>
      </c>
      <c r="Q14850">
        <v>400</v>
      </c>
      <c r="R14850" t="s">
        <v>178</v>
      </c>
      <c r="S14850" t="s">
        <v>40</v>
      </c>
      <c r="T14850" t="s">
        <v>41</v>
      </c>
      <c r="U14850">
        <v>210</v>
      </c>
      <c r="Y14850" t="s">
        <v>6589</v>
      </c>
      <c r="AA14850">
        <v>34.038800000000002</v>
      </c>
      <c r="AB14850">
        <v>-118.2574</v>
      </c>
    </row>
    <row r="14851" spans="1:28" x14ac:dyDescent="0.4">
      <c r="A14851">
        <v>201217229</v>
      </c>
      <c r="B14851" t="s">
        <v>1256</v>
      </c>
      <c r="C14851" t="s">
        <v>1256</v>
      </c>
      <c r="D14851">
        <v>1800</v>
      </c>
      <c r="E14851">
        <v>12</v>
      </c>
      <c r="F14851" t="s">
        <v>73</v>
      </c>
      <c r="G14851">
        <v>1204</v>
      </c>
      <c r="H14851">
        <v>1</v>
      </c>
      <c r="I14851">
        <v>210</v>
      </c>
      <c r="J14851" t="s">
        <v>185</v>
      </c>
      <c r="K14851" t="s">
        <v>18209</v>
      </c>
      <c r="L14851">
        <v>19</v>
      </c>
      <c r="M14851" t="s">
        <v>104</v>
      </c>
      <c r="N14851" t="s">
        <v>105</v>
      </c>
      <c r="O14851">
        <v>122</v>
      </c>
      <c r="P14851" t="s">
        <v>340</v>
      </c>
      <c r="Q14851">
        <v>400</v>
      </c>
      <c r="R14851" t="s">
        <v>178</v>
      </c>
      <c r="S14851" t="s">
        <v>92</v>
      </c>
      <c r="T14851" t="s">
        <v>93</v>
      </c>
      <c r="U14851">
        <v>210</v>
      </c>
      <c r="Y14851" t="s">
        <v>18210</v>
      </c>
      <c r="Z14851" t="s">
        <v>18211</v>
      </c>
      <c r="AA14851">
        <v>34.000999999999998</v>
      </c>
      <c r="AB14851">
        <v>-118.3002</v>
      </c>
    </row>
    <row r="14852" spans="1:28" x14ac:dyDescent="0.4">
      <c r="A14852">
        <v>201107082</v>
      </c>
      <c r="B14852" s="1">
        <v>44077</v>
      </c>
      <c r="C14852" s="1">
        <v>44046</v>
      </c>
      <c r="D14852">
        <v>2000</v>
      </c>
      <c r="E14852">
        <v>11</v>
      </c>
      <c r="F14852" t="s">
        <v>67</v>
      </c>
      <c r="G14852">
        <v>1151</v>
      </c>
      <c r="H14852">
        <v>2</v>
      </c>
      <c r="I14852">
        <v>740</v>
      </c>
      <c r="J14852" t="s">
        <v>277</v>
      </c>
      <c r="K14852">
        <v>329</v>
      </c>
      <c r="L14852">
        <v>37</v>
      </c>
      <c r="M14852" t="s">
        <v>104</v>
      </c>
      <c r="N14852" t="s">
        <v>78</v>
      </c>
      <c r="O14852">
        <v>101</v>
      </c>
      <c r="P14852" t="s">
        <v>32</v>
      </c>
      <c r="S14852" t="s">
        <v>40</v>
      </c>
      <c r="T14852" t="s">
        <v>41</v>
      </c>
      <c r="U14852">
        <v>740</v>
      </c>
      <c r="Y14852" t="s">
        <v>18212</v>
      </c>
      <c r="AA14852">
        <v>34.098100000000002</v>
      </c>
      <c r="AB14852">
        <v>-118.29940000000001</v>
      </c>
    </row>
    <row r="14853" spans="1:28" x14ac:dyDescent="0.4">
      <c r="A14853">
        <v>200515659</v>
      </c>
      <c r="B14853" t="s">
        <v>634</v>
      </c>
      <c r="C14853" t="s">
        <v>634</v>
      </c>
      <c r="D14853">
        <v>1600</v>
      </c>
      <c r="E14853">
        <v>5</v>
      </c>
      <c r="F14853" t="s">
        <v>109</v>
      </c>
      <c r="G14853">
        <v>526</v>
      </c>
      <c r="H14853">
        <v>1</v>
      </c>
      <c r="I14853">
        <v>440</v>
      </c>
      <c r="J14853" t="s">
        <v>262</v>
      </c>
      <c r="K14853">
        <v>344</v>
      </c>
      <c r="L14853">
        <v>74</v>
      </c>
      <c r="M14853" t="s">
        <v>104</v>
      </c>
      <c r="N14853" t="s">
        <v>105</v>
      </c>
      <c r="O14853">
        <v>203</v>
      </c>
      <c r="P14853" t="s">
        <v>113</v>
      </c>
      <c r="S14853" t="s">
        <v>40</v>
      </c>
      <c r="T14853" t="s">
        <v>41</v>
      </c>
      <c r="U14853">
        <v>440</v>
      </c>
      <c r="Y14853" t="s">
        <v>12261</v>
      </c>
      <c r="AA14853">
        <v>33.78</v>
      </c>
      <c r="AB14853">
        <v>-118.26309999999999</v>
      </c>
    </row>
    <row r="14854" spans="1:28" x14ac:dyDescent="0.4">
      <c r="A14854">
        <v>200119748</v>
      </c>
      <c r="B14854" t="s">
        <v>628</v>
      </c>
      <c r="C14854" t="s">
        <v>628</v>
      </c>
      <c r="D14854">
        <v>1930</v>
      </c>
      <c r="E14854">
        <v>1</v>
      </c>
      <c r="F14854" t="s">
        <v>36</v>
      </c>
      <c r="G14854">
        <v>176</v>
      </c>
      <c r="H14854">
        <v>1</v>
      </c>
      <c r="I14854">
        <v>330</v>
      </c>
      <c r="J14854" t="s">
        <v>37</v>
      </c>
      <c r="K14854" t="s">
        <v>18213</v>
      </c>
      <c r="L14854">
        <v>62</v>
      </c>
      <c r="M14854" t="s">
        <v>104</v>
      </c>
      <c r="N14854" t="s">
        <v>199</v>
      </c>
      <c r="O14854">
        <v>101</v>
      </c>
      <c r="P14854" t="s">
        <v>32</v>
      </c>
      <c r="S14854" t="s">
        <v>40</v>
      </c>
      <c r="T14854" t="s">
        <v>41</v>
      </c>
      <c r="U14854">
        <v>330</v>
      </c>
      <c r="Y14854" t="s">
        <v>462</v>
      </c>
      <c r="Z14854" t="s">
        <v>11222</v>
      </c>
      <c r="AA14854">
        <v>34.0413</v>
      </c>
      <c r="AB14854">
        <v>-118.2517</v>
      </c>
    </row>
    <row r="14855" spans="1:28" x14ac:dyDescent="0.4">
      <c r="A14855">
        <v>200817885</v>
      </c>
      <c r="B14855" t="s">
        <v>760</v>
      </c>
      <c r="C14855" t="s">
        <v>760</v>
      </c>
      <c r="D14855">
        <v>1340</v>
      </c>
      <c r="E14855">
        <v>8</v>
      </c>
      <c r="F14855" t="s">
        <v>125</v>
      </c>
      <c r="G14855">
        <v>893</v>
      </c>
      <c r="H14855">
        <v>1</v>
      </c>
      <c r="I14855">
        <v>310</v>
      </c>
      <c r="J14855" t="s">
        <v>76</v>
      </c>
      <c r="K14855" t="s">
        <v>926</v>
      </c>
      <c r="L14855">
        <v>34</v>
      </c>
      <c r="M14855" t="s">
        <v>30</v>
      </c>
      <c r="N14855" t="s">
        <v>31</v>
      </c>
      <c r="O14855">
        <v>502</v>
      </c>
      <c r="P14855" t="s">
        <v>47</v>
      </c>
      <c r="S14855" t="s">
        <v>40</v>
      </c>
      <c r="T14855" t="s">
        <v>41</v>
      </c>
      <c r="U14855">
        <v>310</v>
      </c>
      <c r="Y14855" t="s">
        <v>16531</v>
      </c>
      <c r="AA14855">
        <v>34.032400000000003</v>
      </c>
      <c r="AB14855">
        <v>-118.4337</v>
      </c>
    </row>
    <row r="14856" spans="1:28" x14ac:dyDescent="0.4">
      <c r="A14856">
        <v>200805055</v>
      </c>
      <c r="B14856" t="s">
        <v>1114</v>
      </c>
      <c r="C14856" t="s">
        <v>1114</v>
      </c>
      <c r="D14856">
        <v>2230</v>
      </c>
      <c r="E14856">
        <v>8</v>
      </c>
      <c r="F14856" t="s">
        <v>125</v>
      </c>
      <c r="G14856">
        <v>858</v>
      </c>
      <c r="H14856">
        <v>1</v>
      </c>
      <c r="I14856">
        <v>210</v>
      </c>
      <c r="J14856" t="s">
        <v>185</v>
      </c>
      <c r="K14856" t="s">
        <v>18214</v>
      </c>
      <c r="L14856">
        <v>24</v>
      </c>
      <c r="M14856" t="s">
        <v>30</v>
      </c>
      <c r="N14856" t="s">
        <v>78</v>
      </c>
      <c r="O14856">
        <v>102</v>
      </c>
      <c r="P14856" t="s">
        <v>227</v>
      </c>
      <c r="Q14856">
        <v>102</v>
      </c>
      <c r="R14856" t="s">
        <v>271</v>
      </c>
      <c r="S14856" t="s">
        <v>40</v>
      </c>
      <c r="T14856" t="s">
        <v>41</v>
      </c>
      <c r="U14856">
        <v>210</v>
      </c>
      <c r="Y14856" t="s">
        <v>447</v>
      </c>
      <c r="Z14856" t="s">
        <v>18215</v>
      </c>
      <c r="AA14856">
        <v>34.055300000000003</v>
      </c>
      <c r="AB14856">
        <v>-118.38679999999999</v>
      </c>
    </row>
    <row r="14857" spans="1:28" x14ac:dyDescent="0.4">
      <c r="A14857">
        <v>200208871</v>
      </c>
      <c r="B14857" s="1">
        <v>44169</v>
      </c>
      <c r="C14857" s="1">
        <v>44169</v>
      </c>
      <c r="D14857">
        <v>125</v>
      </c>
      <c r="E14857">
        <v>2</v>
      </c>
      <c r="F14857" t="s">
        <v>56</v>
      </c>
      <c r="G14857">
        <v>245</v>
      </c>
      <c r="H14857">
        <v>1</v>
      </c>
      <c r="I14857">
        <v>761</v>
      </c>
      <c r="J14857" t="s">
        <v>503</v>
      </c>
      <c r="K14857" t="s">
        <v>18216</v>
      </c>
      <c r="L14857">
        <v>29</v>
      </c>
      <c r="M14857" t="s">
        <v>30</v>
      </c>
      <c r="N14857" t="s">
        <v>105</v>
      </c>
      <c r="O14857">
        <v>502</v>
      </c>
      <c r="P14857" t="s">
        <v>47</v>
      </c>
      <c r="Q14857">
        <v>200</v>
      </c>
      <c r="R14857" t="s">
        <v>814</v>
      </c>
      <c r="S14857" t="s">
        <v>92</v>
      </c>
      <c r="T14857" t="s">
        <v>93</v>
      </c>
      <c r="U14857">
        <v>626</v>
      </c>
      <c r="V14857">
        <v>761</v>
      </c>
      <c r="Y14857" t="s">
        <v>18217</v>
      </c>
      <c r="AA14857">
        <v>34.063200000000002</v>
      </c>
      <c r="AB14857">
        <v>-118.2771</v>
      </c>
    </row>
    <row r="14858" spans="1:28" x14ac:dyDescent="0.4">
      <c r="A14858">
        <v>200513791</v>
      </c>
      <c r="B14858" s="1">
        <v>43960</v>
      </c>
      <c r="C14858" s="1">
        <v>43960</v>
      </c>
      <c r="D14858">
        <v>2040</v>
      </c>
      <c r="E14858">
        <v>5</v>
      </c>
      <c r="F14858" t="s">
        <v>109</v>
      </c>
      <c r="G14858">
        <v>526</v>
      </c>
      <c r="H14858">
        <v>1</v>
      </c>
      <c r="I14858">
        <v>442</v>
      </c>
      <c r="J14858" t="s">
        <v>218</v>
      </c>
      <c r="K14858" t="s">
        <v>16420</v>
      </c>
      <c r="L14858">
        <v>0</v>
      </c>
      <c r="M14858" t="s">
        <v>46</v>
      </c>
      <c r="N14858" t="s">
        <v>46</v>
      </c>
      <c r="O14858">
        <v>401</v>
      </c>
      <c r="P14858" t="s">
        <v>285</v>
      </c>
      <c r="S14858" t="s">
        <v>40</v>
      </c>
      <c r="T14858" t="s">
        <v>41</v>
      </c>
      <c r="U14858">
        <v>442</v>
      </c>
      <c r="Y14858" t="s">
        <v>12261</v>
      </c>
      <c r="AA14858">
        <v>33.78</v>
      </c>
      <c r="AB14858">
        <v>-118.26309999999999</v>
      </c>
    </row>
    <row r="14859" spans="1:28" x14ac:dyDescent="0.4">
      <c r="A14859">
        <v>200518236</v>
      </c>
      <c r="B14859" t="s">
        <v>160</v>
      </c>
      <c r="C14859" t="s">
        <v>160</v>
      </c>
      <c r="D14859">
        <v>1730</v>
      </c>
      <c r="E14859">
        <v>5</v>
      </c>
      <c r="F14859" t="s">
        <v>109</v>
      </c>
      <c r="G14859">
        <v>513</v>
      </c>
      <c r="H14859">
        <v>1</v>
      </c>
      <c r="I14859">
        <v>510</v>
      </c>
      <c r="J14859" t="s">
        <v>29</v>
      </c>
      <c r="L14859">
        <v>0</v>
      </c>
      <c r="O14859">
        <v>101</v>
      </c>
      <c r="P14859" t="s">
        <v>32</v>
      </c>
      <c r="S14859" t="s">
        <v>40</v>
      </c>
      <c r="T14859" t="s">
        <v>41</v>
      </c>
      <c r="U14859">
        <v>510</v>
      </c>
      <c r="Y14859" t="s">
        <v>18218</v>
      </c>
      <c r="Z14859" t="s">
        <v>1116</v>
      </c>
      <c r="AA14859">
        <v>33.786200000000001</v>
      </c>
      <c r="AB14859">
        <v>-118.2908</v>
      </c>
    </row>
    <row r="14860" spans="1:28" x14ac:dyDescent="0.4">
      <c r="A14860">
        <v>200508808</v>
      </c>
      <c r="B14860" t="s">
        <v>461</v>
      </c>
      <c r="C14860" t="s">
        <v>154</v>
      </c>
      <c r="D14860">
        <v>2150</v>
      </c>
      <c r="E14860">
        <v>5</v>
      </c>
      <c r="F14860" t="s">
        <v>109</v>
      </c>
      <c r="G14860">
        <v>563</v>
      </c>
      <c r="H14860">
        <v>1</v>
      </c>
      <c r="I14860">
        <v>420</v>
      </c>
      <c r="J14860" t="s">
        <v>440</v>
      </c>
      <c r="K14860" t="s">
        <v>15351</v>
      </c>
      <c r="L14860">
        <v>24</v>
      </c>
      <c r="M14860" t="s">
        <v>30</v>
      </c>
      <c r="N14860" t="s">
        <v>78</v>
      </c>
      <c r="O14860">
        <v>101</v>
      </c>
      <c r="P14860" t="s">
        <v>32</v>
      </c>
      <c r="S14860" t="s">
        <v>40</v>
      </c>
      <c r="T14860" t="s">
        <v>41</v>
      </c>
      <c r="U14860">
        <v>420</v>
      </c>
      <c r="Y14860" t="s">
        <v>13386</v>
      </c>
      <c r="AA14860">
        <v>33.733400000000003</v>
      </c>
      <c r="AB14860">
        <v>-118.2946</v>
      </c>
    </row>
    <row r="14861" spans="1:28" x14ac:dyDescent="0.4">
      <c r="A14861">
        <v>201114927</v>
      </c>
      <c r="B14861" t="s">
        <v>627</v>
      </c>
      <c r="C14861" t="s">
        <v>627</v>
      </c>
      <c r="D14861">
        <v>400</v>
      </c>
      <c r="E14861">
        <v>11</v>
      </c>
      <c r="F14861" t="s">
        <v>67</v>
      </c>
      <c r="G14861">
        <v>1127</v>
      </c>
      <c r="H14861">
        <v>1</v>
      </c>
      <c r="I14861">
        <v>510</v>
      </c>
      <c r="J14861" t="s">
        <v>29</v>
      </c>
      <c r="L14861">
        <v>0</v>
      </c>
      <c r="O14861">
        <v>108</v>
      </c>
      <c r="P14861" t="s">
        <v>119</v>
      </c>
      <c r="S14861" t="s">
        <v>40</v>
      </c>
      <c r="T14861" t="s">
        <v>41</v>
      </c>
      <c r="U14861">
        <v>510</v>
      </c>
      <c r="Y14861" t="s">
        <v>10499</v>
      </c>
      <c r="AA14861">
        <v>34.120199999999997</v>
      </c>
      <c r="AB14861">
        <v>-118.18689999999999</v>
      </c>
    </row>
    <row r="14862" spans="1:28" x14ac:dyDescent="0.4">
      <c r="A14862">
        <v>201211027</v>
      </c>
      <c r="B14862" t="s">
        <v>323</v>
      </c>
      <c r="C14862" t="s">
        <v>249</v>
      </c>
      <c r="D14862">
        <v>2030</v>
      </c>
      <c r="E14862">
        <v>12</v>
      </c>
      <c r="F14862" t="s">
        <v>73</v>
      </c>
      <c r="G14862">
        <v>1241</v>
      </c>
      <c r="H14862">
        <v>2</v>
      </c>
      <c r="I14862">
        <v>910</v>
      </c>
      <c r="J14862" t="s">
        <v>3500</v>
      </c>
      <c r="K14862" t="s">
        <v>18219</v>
      </c>
      <c r="L14862">
        <v>19</v>
      </c>
      <c r="M14862" t="s">
        <v>104</v>
      </c>
      <c r="N14862" t="s">
        <v>199</v>
      </c>
      <c r="O14862">
        <v>122</v>
      </c>
      <c r="P14862" t="s">
        <v>340</v>
      </c>
      <c r="Q14862">
        <v>400</v>
      </c>
      <c r="R14862" t="s">
        <v>178</v>
      </c>
      <c r="S14862" t="s">
        <v>40</v>
      </c>
      <c r="T14862" t="s">
        <v>41</v>
      </c>
      <c r="U14862">
        <v>910</v>
      </c>
      <c r="Y14862" t="s">
        <v>6921</v>
      </c>
      <c r="Z14862" t="s">
        <v>1090</v>
      </c>
      <c r="AA14862">
        <v>33.982900000000001</v>
      </c>
      <c r="AB14862">
        <v>-118.3279</v>
      </c>
    </row>
    <row r="14863" spans="1:28" x14ac:dyDescent="0.4">
      <c r="A14863">
        <v>201225223</v>
      </c>
      <c r="B14863" t="s">
        <v>1392</v>
      </c>
      <c r="C14863" t="s">
        <v>367</v>
      </c>
      <c r="D14863">
        <v>230</v>
      </c>
      <c r="E14863">
        <v>12</v>
      </c>
      <c r="F14863" t="s">
        <v>73</v>
      </c>
      <c r="G14863">
        <v>1239</v>
      </c>
      <c r="H14863">
        <v>1</v>
      </c>
      <c r="I14863">
        <v>420</v>
      </c>
      <c r="J14863" t="s">
        <v>440</v>
      </c>
      <c r="L14863">
        <v>0</v>
      </c>
      <c r="O14863">
        <v>101</v>
      </c>
      <c r="P14863" t="s">
        <v>32</v>
      </c>
      <c r="S14863" t="s">
        <v>40</v>
      </c>
      <c r="T14863" t="s">
        <v>41</v>
      </c>
      <c r="U14863">
        <v>420</v>
      </c>
      <c r="Y14863" t="s">
        <v>2988</v>
      </c>
      <c r="AA14863">
        <v>33.9863</v>
      </c>
      <c r="AB14863">
        <v>-118.2881</v>
      </c>
    </row>
    <row r="14864" spans="1:28" x14ac:dyDescent="0.4">
      <c r="A14864">
        <v>201212040</v>
      </c>
      <c r="B14864" s="1">
        <v>43895</v>
      </c>
      <c r="C14864" s="1">
        <v>43895</v>
      </c>
      <c r="D14864">
        <v>20</v>
      </c>
      <c r="E14864">
        <v>12</v>
      </c>
      <c r="F14864" t="s">
        <v>73</v>
      </c>
      <c r="G14864">
        <v>1249</v>
      </c>
      <c r="H14864">
        <v>1</v>
      </c>
      <c r="I14864">
        <v>510</v>
      </c>
      <c r="J14864" t="s">
        <v>29</v>
      </c>
      <c r="L14864">
        <v>0</v>
      </c>
      <c r="O14864">
        <v>108</v>
      </c>
      <c r="P14864" t="s">
        <v>119</v>
      </c>
      <c r="S14864" t="s">
        <v>40</v>
      </c>
      <c r="T14864" t="s">
        <v>41</v>
      </c>
      <c r="U14864">
        <v>510</v>
      </c>
      <c r="Y14864" t="s">
        <v>9821</v>
      </c>
      <c r="Z14864" t="s">
        <v>74</v>
      </c>
      <c r="AA14864">
        <v>33.974699999999999</v>
      </c>
      <c r="AB14864">
        <v>-118.2838</v>
      </c>
    </row>
    <row r="14865" spans="1:28" x14ac:dyDescent="0.4">
      <c r="A14865">
        <v>200805585</v>
      </c>
      <c r="B14865" s="1">
        <v>43953</v>
      </c>
      <c r="C14865" t="s">
        <v>372</v>
      </c>
      <c r="D14865">
        <v>441</v>
      </c>
      <c r="E14865">
        <v>8</v>
      </c>
      <c r="F14865" t="s">
        <v>125</v>
      </c>
      <c r="G14865">
        <v>898</v>
      </c>
      <c r="H14865">
        <v>2</v>
      </c>
      <c r="I14865">
        <v>930</v>
      </c>
      <c r="J14865" t="s">
        <v>425</v>
      </c>
      <c r="K14865">
        <v>1912</v>
      </c>
      <c r="L14865">
        <v>24</v>
      </c>
      <c r="M14865" t="s">
        <v>104</v>
      </c>
      <c r="N14865" t="s">
        <v>78</v>
      </c>
      <c r="O14865">
        <v>502</v>
      </c>
      <c r="P14865" t="s">
        <v>47</v>
      </c>
      <c r="Q14865">
        <v>511</v>
      </c>
      <c r="R14865" t="s">
        <v>187</v>
      </c>
      <c r="S14865" t="s">
        <v>40</v>
      </c>
      <c r="T14865" t="s">
        <v>41</v>
      </c>
      <c r="U14865">
        <v>930</v>
      </c>
      <c r="Y14865" t="s">
        <v>18220</v>
      </c>
      <c r="AA14865">
        <v>34.032899999999998</v>
      </c>
      <c r="AB14865">
        <v>-118.3927</v>
      </c>
    </row>
    <row r="14866" spans="1:28" x14ac:dyDescent="0.4">
      <c r="A14866">
        <v>201112742</v>
      </c>
      <c r="B14866" t="s">
        <v>913</v>
      </c>
      <c r="C14866" t="s">
        <v>560</v>
      </c>
      <c r="D14866">
        <v>2100</v>
      </c>
      <c r="E14866">
        <v>11</v>
      </c>
      <c r="F14866" t="s">
        <v>67</v>
      </c>
      <c r="G14866">
        <v>1173</v>
      </c>
      <c r="H14866">
        <v>1</v>
      </c>
      <c r="I14866">
        <v>320</v>
      </c>
      <c r="J14866" t="s">
        <v>539</v>
      </c>
      <c r="K14866">
        <v>1501</v>
      </c>
      <c r="L14866">
        <v>34</v>
      </c>
      <c r="M14866" t="s">
        <v>104</v>
      </c>
      <c r="N14866" t="s">
        <v>78</v>
      </c>
      <c r="O14866">
        <v>501</v>
      </c>
      <c r="P14866" t="s">
        <v>200</v>
      </c>
      <c r="S14866" t="s">
        <v>40</v>
      </c>
      <c r="T14866" t="s">
        <v>41</v>
      </c>
      <c r="U14866">
        <v>320</v>
      </c>
      <c r="Y14866" t="s">
        <v>18221</v>
      </c>
      <c r="AA14866">
        <v>34.0867</v>
      </c>
      <c r="AB14866">
        <v>-118.253</v>
      </c>
    </row>
    <row r="14867" spans="1:28" x14ac:dyDescent="0.4">
      <c r="A14867">
        <v>201106681</v>
      </c>
      <c r="B14867" t="s">
        <v>490</v>
      </c>
      <c r="C14867" t="s">
        <v>311</v>
      </c>
      <c r="D14867">
        <v>1115</v>
      </c>
      <c r="E14867">
        <v>11</v>
      </c>
      <c r="F14867" t="s">
        <v>67</v>
      </c>
      <c r="G14867">
        <v>1132</v>
      </c>
      <c r="H14867">
        <v>1</v>
      </c>
      <c r="I14867">
        <v>440</v>
      </c>
      <c r="J14867" t="s">
        <v>262</v>
      </c>
      <c r="K14867">
        <v>344</v>
      </c>
      <c r="L14867">
        <v>36</v>
      </c>
      <c r="M14867" t="s">
        <v>30</v>
      </c>
      <c r="N14867" t="s">
        <v>105</v>
      </c>
      <c r="O14867">
        <v>109</v>
      </c>
      <c r="P14867" t="s">
        <v>1235</v>
      </c>
      <c r="S14867" t="s">
        <v>40</v>
      </c>
      <c r="T14867" t="s">
        <v>41</v>
      </c>
      <c r="U14867">
        <v>440</v>
      </c>
      <c r="Y14867" t="s">
        <v>12382</v>
      </c>
      <c r="AA14867">
        <v>34.116999999999997</v>
      </c>
      <c r="AB14867">
        <v>-118.2717</v>
      </c>
    </row>
    <row r="14868" spans="1:28" x14ac:dyDescent="0.4">
      <c r="A14868">
        <v>200310968</v>
      </c>
      <c r="B14868" s="1">
        <v>43987</v>
      </c>
      <c r="C14868" t="s">
        <v>469</v>
      </c>
      <c r="D14868">
        <v>2300</v>
      </c>
      <c r="E14868">
        <v>3</v>
      </c>
      <c r="F14868" t="s">
        <v>43</v>
      </c>
      <c r="G14868">
        <v>328</v>
      </c>
      <c r="H14868">
        <v>2</v>
      </c>
      <c r="I14868">
        <v>946</v>
      </c>
      <c r="J14868" t="s">
        <v>150</v>
      </c>
      <c r="K14868" t="s">
        <v>18222</v>
      </c>
      <c r="L14868">
        <v>20</v>
      </c>
      <c r="M14868" t="s">
        <v>104</v>
      </c>
      <c r="N14868" t="s">
        <v>31</v>
      </c>
      <c r="O14868">
        <v>502</v>
      </c>
      <c r="P14868" t="s">
        <v>47</v>
      </c>
      <c r="S14868" t="s">
        <v>92</v>
      </c>
      <c r="T14868" t="s">
        <v>93</v>
      </c>
      <c r="U14868">
        <v>946</v>
      </c>
      <c r="Y14868" t="s">
        <v>7166</v>
      </c>
      <c r="AA14868">
        <v>34.028300000000002</v>
      </c>
      <c r="AB14868">
        <v>-118.2822</v>
      </c>
    </row>
    <row r="14869" spans="1:28" x14ac:dyDescent="0.4">
      <c r="A14869">
        <v>200816898</v>
      </c>
      <c r="B14869" t="s">
        <v>143</v>
      </c>
      <c r="C14869" t="s">
        <v>143</v>
      </c>
      <c r="D14869">
        <v>420</v>
      </c>
      <c r="E14869">
        <v>8</v>
      </c>
      <c r="F14869" t="s">
        <v>125</v>
      </c>
      <c r="G14869">
        <v>899</v>
      </c>
      <c r="H14869">
        <v>1</v>
      </c>
      <c r="I14869">
        <v>310</v>
      </c>
      <c r="J14869" t="s">
        <v>76</v>
      </c>
      <c r="K14869" t="s">
        <v>18223</v>
      </c>
      <c r="L14869">
        <v>0</v>
      </c>
      <c r="M14869" t="s">
        <v>46</v>
      </c>
      <c r="N14869" t="s">
        <v>46</v>
      </c>
      <c r="O14869">
        <v>221</v>
      </c>
      <c r="P14869" t="s">
        <v>79</v>
      </c>
      <c r="S14869" t="s">
        <v>40</v>
      </c>
      <c r="T14869" t="s">
        <v>41</v>
      </c>
      <c r="U14869">
        <v>310</v>
      </c>
      <c r="V14869">
        <v>998</v>
      </c>
      <c r="Y14869" t="s">
        <v>18224</v>
      </c>
      <c r="AA14869">
        <v>34.032899999999998</v>
      </c>
      <c r="AB14869">
        <v>-118.3832</v>
      </c>
    </row>
    <row r="14870" spans="1:28" x14ac:dyDescent="0.4">
      <c r="A14870">
        <v>200211495</v>
      </c>
      <c r="B14870" t="s">
        <v>1117</v>
      </c>
      <c r="C14870" t="s">
        <v>1117</v>
      </c>
      <c r="D14870">
        <v>1230</v>
      </c>
      <c r="E14870">
        <v>2</v>
      </c>
      <c r="F14870" t="s">
        <v>56</v>
      </c>
      <c r="G14870">
        <v>281</v>
      </c>
      <c r="H14870">
        <v>2</v>
      </c>
      <c r="I14870">
        <v>930</v>
      </c>
      <c r="J14870" t="s">
        <v>425</v>
      </c>
      <c r="K14870" t="s">
        <v>18225</v>
      </c>
      <c r="L14870">
        <v>21</v>
      </c>
      <c r="M14870" t="s">
        <v>30</v>
      </c>
      <c r="N14870" t="s">
        <v>105</v>
      </c>
      <c r="O14870">
        <v>502</v>
      </c>
      <c r="P14870" t="s">
        <v>47</v>
      </c>
      <c r="Q14870">
        <v>511</v>
      </c>
      <c r="R14870" t="s">
        <v>187</v>
      </c>
      <c r="S14870" t="s">
        <v>33</v>
      </c>
      <c r="T14870" t="s">
        <v>34</v>
      </c>
      <c r="U14870">
        <v>930</v>
      </c>
      <c r="Y14870" t="s">
        <v>18226</v>
      </c>
      <c r="AA14870">
        <v>34.051200000000001</v>
      </c>
      <c r="AB14870">
        <v>-118.2829</v>
      </c>
    </row>
    <row r="14871" spans="1:28" x14ac:dyDescent="0.4">
      <c r="A14871">
        <v>200210535</v>
      </c>
      <c r="B14871" t="s">
        <v>1950</v>
      </c>
      <c r="C14871" t="s">
        <v>1950</v>
      </c>
      <c r="D14871">
        <v>2014</v>
      </c>
      <c r="E14871">
        <v>2</v>
      </c>
      <c r="F14871" t="s">
        <v>56</v>
      </c>
      <c r="G14871">
        <v>279</v>
      </c>
      <c r="H14871">
        <v>2</v>
      </c>
      <c r="I14871">
        <v>900</v>
      </c>
      <c r="J14871" t="s">
        <v>240</v>
      </c>
      <c r="K14871">
        <v>2038</v>
      </c>
      <c r="L14871">
        <v>42</v>
      </c>
      <c r="M14871" t="s">
        <v>104</v>
      </c>
      <c r="N14871" t="s">
        <v>105</v>
      </c>
      <c r="O14871">
        <v>102</v>
      </c>
      <c r="P14871" t="s">
        <v>227</v>
      </c>
      <c r="S14871" t="s">
        <v>92</v>
      </c>
      <c r="T14871" t="s">
        <v>93</v>
      </c>
      <c r="U14871">
        <v>900</v>
      </c>
      <c r="Y14871" t="s">
        <v>18227</v>
      </c>
      <c r="AA14871">
        <v>34.046999999999997</v>
      </c>
      <c r="AB14871">
        <v>-118.27030000000001</v>
      </c>
    </row>
    <row r="14872" spans="1:28" x14ac:dyDescent="0.4">
      <c r="A14872">
        <v>200715767</v>
      </c>
      <c r="B14872" s="1">
        <v>44054</v>
      </c>
      <c r="C14872" s="1">
        <v>44054</v>
      </c>
      <c r="D14872">
        <v>2200</v>
      </c>
      <c r="E14872">
        <v>7</v>
      </c>
      <c r="F14872" t="s">
        <v>28</v>
      </c>
      <c r="G14872">
        <v>755</v>
      </c>
      <c r="H14872">
        <v>1</v>
      </c>
      <c r="I14872">
        <v>210</v>
      </c>
      <c r="J14872" t="s">
        <v>185</v>
      </c>
      <c r="K14872" t="s">
        <v>18228</v>
      </c>
      <c r="L14872">
        <v>21</v>
      </c>
      <c r="M14872" t="s">
        <v>30</v>
      </c>
      <c r="N14872" t="s">
        <v>31</v>
      </c>
      <c r="O14872">
        <v>203</v>
      </c>
      <c r="P14872" t="s">
        <v>113</v>
      </c>
      <c r="Q14872">
        <v>400</v>
      </c>
      <c r="R14872" t="s">
        <v>178</v>
      </c>
      <c r="S14872" t="s">
        <v>33</v>
      </c>
      <c r="T14872" t="s">
        <v>34</v>
      </c>
      <c r="U14872">
        <v>210</v>
      </c>
      <c r="Y14872" t="s">
        <v>18229</v>
      </c>
      <c r="AA14872">
        <v>34.054099999999998</v>
      </c>
      <c r="AB14872">
        <v>-118.3553</v>
      </c>
    </row>
    <row r="14873" spans="1:28" x14ac:dyDescent="0.4">
      <c r="A14873">
        <v>201106083</v>
      </c>
      <c r="B14873" t="s">
        <v>256</v>
      </c>
      <c r="C14873" t="s">
        <v>212</v>
      </c>
      <c r="D14873">
        <v>1730</v>
      </c>
      <c r="E14873">
        <v>11</v>
      </c>
      <c r="F14873" t="s">
        <v>67</v>
      </c>
      <c r="G14873">
        <v>1183</v>
      </c>
      <c r="H14873">
        <v>1</v>
      </c>
      <c r="I14873">
        <v>330</v>
      </c>
      <c r="J14873" t="s">
        <v>37</v>
      </c>
      <c r="K14873" t="s">
        <v>6353</v>
      </c>
      <c r="L14873">
        <v>24</v>
      </c>
      <c r="M14873" t="s">
        <v>104</v>
      </c>
      <c r="N14873" t="s">
        <v>105</v>
      </c>
      <c r="O14873">
        <v>101</v>
      </c>
      <c r="P14873" t="s">
        <v>32</v>
      </c>
      <c r="S14873" t="s">
        <v>40</v>
      </c>
      <c r="T14873" t="s">
        <v>41</v>
      </c>
      <c r="U14873">
        <v>330</v>
      </c>
      <c r="Y14873" t="s">
        <v>18230</v>
      </c>
      <c r="AA14873">
        <v>34.081899999999997</v>
      </c>
      <c r="AB14873">
        <v>-118.26009999999999</v>
      </c>
    </row>
    <row r="14874" spans="1:28" x14ac:dyDescent="0.4">
      <c r="A14874">
        <v>200908885</v>
      </c>
      <c r="B14874" t="s">
        <v>154</v>
      </c>
      <c r="C14874" t="s">
        <v>751</v>
      </c>
      <c r="D14874">
        <v>730</v>
      </c>
      <c r="E14874">
        <v>9</v>
      </c>
      <c r="F14874" t="s">
        <v>49</v>
      </c>
      <c r="G14874">
        <v>915</v>
      </c>
      <c r="H14874">
        <v>1</v>
      </c>
      <c r="I14874">
        <v>510</v>
      </c>
      <c r="J14874" t="s">
        <v>29</v>
      </c>
      <c r="L14874">
        <v>0</v>
      </c>
      <c r="O14874">
        <v>101</v>
      </c>
      <c r="P14874" t="s">
        <v>32</v>
      </c>
      <c r="S14874" t="s">
        <v>40</v>
      </c>
      <c r="T14874" t="s">
        <v>41</v>
      </c>
      <c r="U14874">
        <v>510</v>
      </c>
      <c r="Y14874" t="s">
        <v>16848</v>
      </c>
      <c r="AA14874">
        <v>34.2012</v>
      </c>
      <c r="AB14874">
        <v>-118.4426</v>
      </c>
    </row>
    <row r="14875" spans="1:28" x14ac:dyDescent="0.4">
      <c r="A14875">
        <v>200812639</v>
      </c>
      <c r="B14875" s="1">
        <v>43869</v>
      </c>
      <c r="C14875" s="1">
        <v>43869</v>
      </c>
      <c r="D14875">
        <v>1235</v>
      </c>
      <c r="E14875">
        <v>8</v>
      </c>
      <c r="F14875" t="s">
        <v>125</v>
      </c>
      <c r="G14875">
        <v>889</v>
      </c>
      <c r="H14875">
        <v>2</v>
      </c>
      <c r="I14875">
        <v>888</v>
      </c>
      <c r="J14875" t="s">
        <v>307</v>
      </c>
      <c r="K14875">
        <v>1501</v>
      </c>
      <c r="L14875">
        <v>38</v>
      </c>
      <c r="M14875" t="s">
        <v>30</v>
      </c>
      <c r="N14875" t="s">
        <v>31</v>
      </c>
      <c r="O14875">
        <v>501</v>
      </c>
      <c r="P14875" t="s">
        <v>200</v>
      </c>
      <c r="S14875" t="s">
        <v>40</v>
      </c>
      <c r="T14875" t="s">
        <v>41</v>
      </c>
      <c r="U14875">
        <v>888</v>
      </c>
      <c r="Y14875" t="s">
        <v>4283</v>
      </c>
      <c r="AA14875">
        <v>34.043399999999998</v>
      </c>
      <c r="AB14875">
        <v>-118.38079999999999</v>
      </c>
    </row>
    <row r="14876" spans="1:28" x14ac:dyDescent="0.4">
      <c r="A14876">
        <v>200207384</v>
      </c>
      <c r="B14876" s="1">
        <v>43985</v>
      </c>
      <c r="C14876" s="1">
        <v>43954</v>
      </c>
      <c r="D14876">
        <v>2255</v>
      </c>
      <c r="E14876">
        <v>2</v>
      </c>
      <c r="F14876" t="s">
        <v>56</v>
      </c>
      <c r="G14876">
        <v>275</v>
      </c>
      <c r="H14876">
        <v>1</v>
      </c>
      <c r="I14876">
        <v>341</v>
      </c>
      <c r="J14876" t="s">
        <v>193</v>
      </c>
      <c r="K14876" t="s">
        <v>11256</v>
      </c>
      <c r="L14876">
        <v>37</v>
      </c>
      <c r="M14876" t="s">
        <v>30</v>
      </c>
      <c r="N14876" t="s">
        <v>199</v>
      </c>
      <c r="O14876">
        <v>102</v>
      </c>
      <c r="P14876" t="s">
        <v>227</v>
      </c>
      <c r="S14876" t="s">
        <v>40</v>
      </c>
      <c r="T14876" t="s">
        <v>41</v>
      </c>
      <c r="U14876">
        <v>341</v>
      </c>
      <c r="Y14876" t="s">
        <v>60</v>
      </c>
      <c r="Z14876" t="s">
        <v>18231</v>
      </c>
      <c r="AA14876">
        <v>34.051400000000001</v>
      </c>
      <c r="AB14876">
        <v>-118.2743</v>
      </c>
    </row>
    <row r="14877" spans="1:28" x14ac:dyDescent="0.4">
      <c r="A14877">
        <v>200218336</v>
      </c>
      <c r="B14877" s="1">
        <v>44024</v>
      </c>
      <c r="C14877" s="1">
        <v>44024</v>
      </c>
      <c r="D14877">
        <v>2000</v>
      </c>
      <c r="E14877">
        <v>2</v>
      </c>
      <c r="F14877" t="s">
        <v>56</v>
      </c>
      <c r="G14877">
        <v>248</v>
      </c>
      <c r="H14877">
        <v>2</v>
      </c>
      <c r="I14877">
        <v>930</v>
      </c>
      <c r="J14877" t="s">
        <v>425</v>
      </c>
      <c r="K14877" t="s">
        <v>18232</v>
      </c>
      <c r="L14877">
        <v>24</v>
      </c>
      <c r="M14877" t="s">
        <v>104</v>
      </c>
      <c r="N14877" t="s">
        <v>105</v>
      </c>
      <c r="O14877">
        <v>101</v>
      </c>
      <c r="P14877" t="s">
        <v>32</v>
      </c>
      <c r="Q14877">
        <v>511</v>
      </c>
      <c r="R14877" t="s">
        <v>187</v>
      </c>
      <c r="S14877" t="s">
        <v>40</v>
      </c>
      <c r="T14877" t="s">
        <v>41</v>
      </c>
      <c r="U14877">
        <v>930</v>
      </c>
      <c r="Y14877" t="s">
        <v>4140</v>
      </c>
      <c r="AA14877">
        <v>34.057000000000002</v>
      </c>
      <c r="AB14877">
        <v>-118.26349999999999</v>
      </c>
    </row>
    <row r="14878" spans="1:28" x14ac:dyDescent="0.4">
      <c r="A14878">
        <v>200812578</v>
      </c>
      <c r="B14878" s="1">
        <v>43869</v>
      </c>
      <c r="C14878" s="1">
        <v>43869</v>
      </c>
      <c r="D14878">
        <v>1030</v>
      </c>
      <c r="E14878">
        <v>8</v>
      </c>
      <c r="F14878" t="s">
        <v>125</v>
      </c>
      <c r="G14878">
        <v>859</v>
      </c>
      <c r="H14878">
        <v>2</v>
      </c>
      <c r="I14878">
        <v>860</v>
      </c>
      <c r="J14878" t="s">
        <v>2440</v>
      </c>
      <c r="K14878" t="s">
        <v>18233</v>
      </c>
      <c r="L14878">
        <v>23</v>
      </c>
      <c r="M14878" t="s">
        <v>104</v>
      </c>
      <c r="N14878" t="s">
        <v>78</v>
      </c>
      <c r="O14878">
        <v>102</v>
      </c>
      <c r="P14878" t="s">
        <v>227</v>
      </c>
      <c r="Q14878">
        <v>400</v>
      </c>
      <c r="R14878" t="s">
        <v>178</v>
      </c>
      <c r="S14878" t="s">
        <v>40</v>
      </c>
      <c r="T14878" t="s">
        <v>41</v>
      </c>
      <c r="U14878">
        <v>860</v>
      </c>
      <c r="Y14878" t="s">
        <v>18234</v>
      </c>
      <c r="Z14878" t="s">
        <v>2006</v>
      </c>
      <c r="AA14878">
        <v>34.051600000000001</v>
      </c>
      <c r="AB14878">
        <v>-118.3809</v>
      </c>
    </row>
    <row r="14879" spans="1:28" x14ac:dyDescent="0.4">
      <c r="A14879">
        <v>200912452</v>
      </c>
      <c r="B14879" t="s">
        <v>602</v>
      </c>
      <c r="C14879" t="s">
        <v>233</v>
      </c>
      <c r="D14879">
        <v>2214</v>
      </c>
      <c r="E14879">
        <v>9</v>
      </c>
      <c r="F14879" t="s">
        <v>49</v>
      </c>
      <c r="G14879">
        <v>941</v>
      </c>
      <c r="H14879">
        <v>1</v>
      </c>
      <c r="I14879">
        <v>210</v>
      </c>
      <c r="J14879" t="s">
        <v>185</v>
      </c>
      <c r="K14879" t="s">
        <v>18235</v>
      </c>
      <c r="L14879">
        <v>0</v>
      </c>
      <c r="M14879" t="s">
        <v>104</v>
      </c>
      <c r="N14879" t="s">
        <v>105</v>
      </c>
      <c r="O14879">
        <v>102</v>
      </c>
      <c r="P14879" t="s">
        <v>227</v>
      </c>
      <c r="Q14879">
        <v>207</v>
      </c>
      <c r="R14879" t="s">
        <v>1306</v>
      </c>
      <c r="S14879" t="s">
        <v>40</v>
      </c>
      <c r="T14879" t="s">
        <v>41</v>
      </c>
      <c r="U14879">
        <v>210</v>
      </c>
      <c r="Y14879" t="s">
        <v>875</v>
      </c>
      <c r="Z14879" t="s">
        <v>84</v>
      </c>
      <c r="AA14879">
        <v>34.176600000000001</v>
      </c>
      <c r="AB14879">
        <v>-118.4589</v>
      </c>
    </row>
    <row r="14880" spans="1:28" x14ac:dyDescent="0.4">
      <c r="A14880">
        <v>200213181</v>
      </c>
      <c r="B14880" t="s">
        <v>66</v>
      </c>
      <c r="C14880" t="s">
        <v>158</v>
      </c>
      <c r="D14880">
        <v>1530</v>
      </c>
      <c r="E14880">
        <v>2</v>
      </c>
      <c r="F14880" t="s">
        <v>56</v>
      </c>
      <c r="G14880">
        <v>248</v>
      </c>
      <c r="H14880">
        <v>2</v>
      </c>
      <c r="I14880">
        <v>354</v>
      </c>
      <c r="J14880" t="s">
        <v>203</v>
      </c>
      <c r="K14880">
        <v>1822</v>
      </c>
      <c r="L14880">
        <v>44</v>
      </c>
      <c r="M14880" t="s">
        <v>30</v>
      </c>
      <c r="N14880" t="s">
        <v>105</v>
      </c>
      <c r="O14880">
        <v>203</v>
      </c>
      <c r="P14880" t="s">
        <v>113</v>
      </c>
      <c r="S14880" t="s">
        <v>40</v>
      </c>
      <c r="T14880" t="s">
        <v>41</v>
      </c>
      <c r="U14880">
        <v>354</v>
      </c>
      <c r="Y14880" t="s">
        <v>371</v>
      </c>
      <c r="AA14880">
        <v>34.057899999999997</v>
      </c>
      <c r="AB14880">
        <v>-118.2649</v>
      </c>
    </row>
    <row r="14881" spans="1:28" x14ac:dyDescent="0.4">
      <c r="A14881">
        <v>200713548</v>
      </c>
      <c r="B14881" s="1">
        <v>43991</v>
      </c>
      <c r="C14881" s="1">
        <v>43991</v>
      </c>
      <c r="D14881">
        <v>800</v>
      </c>
      <c r="E14881">
        <v>7</v>
      </c>
      <c r="F14881" t="s">
        <v>28</v>
      </c>
      <c r="G14881">
        <v>705</v>
      </c>
      <c r="H14881">
        <v>1</v>
      </c>
      <c r="I14881">
        <v>510</v>
      </c>
      <c r="J14881" t="s">
        <v>29</v>
      </c>
      <c r="L14881">
        <v>0</v>
      </c>
      <c r="O14881">
        <v>101</v>
      </c>
      <c r="P14881" t="s">
        <v>32</v>
      </c>
      <c r="S14881" t="s">
        <v>40</v>
      </c>
      <c r="T14881" t="s">
        <v>41</v>
      </c>
      <c r="U14881">
        <v>510</v>
      </c>
      <c r="Y14881" t="s">
        <v>3202</v>
      </c>
      <c r="AA14881">
        <v>34.084600000000002</v>
      </c>
      <c r="AB14881">
        <v>-118.3464</v>
      </c>
    </row>
    <row r="14882" spans="1:28" x14ac:dyDescent="0.4">
      <c r="A14882">
        <v>200915934</v>
      </c>
      <c r="B14882" t="s">
        <v>416</v>
      </c>
      <c r="C14882" t="s">
        <v>412</v>
      </c>
      <c r="D14882">
        <v>2230</v>
      </c>
      <c r="E14882">
        <v>9</v>
      </c>
      <c r="F14882" t="s">
        <v>49</v>
      </c>
      <c r="G14882">
        <v>969</v>
      </c>
      <c r="H14882">
        <v>2</v>
      </c>
      <c r="I14882">
        <v>626</v>
      </c>
      <c r="J14882" t="s">
        <v>176</v>
      </c>
      <c r="K14882" t="s">
        <v>6905</v>
      </c>
      <c r="L14882">
        <v>25</v>
      </c>
      <c r="M14882" t="s">
        <v>104</v>
      </c>
      <c r="N14882" t="s">
        <v>105</v>
      </c>
      <c r="O14882">
        <v>503</v>
      </c>
      <c r="P14882" t="s">
        <v>799</v>
      </c>
      <c r="Q14882">
        <v>400</v>
      </c>
      <c r="R14882" t="s">
        <v>178</v>
      </c>
      <c r="S14882" t="s">
        <v>40</v>
      </c>
      <c r="T14882" t="s">
        <v>41</v>
      </c>
      <c r="U14882">
        <v>626</v>
      </c>
      <c r="Y14882" t="s">
        <v>8517</v>
      </c>
      <c r="AA14882">
        <v>34.157600000000002</v>
      </c>
      <c r="AB14882">
        <v>-118.4062</v>
      </c>
    </row>
    <row r="14883" spans="1:28" x14ac:dyDescent="0.4">
      <c r="A14883">
        <v>200511003</v>
      </c>
      <c r="B14883" t="s">
        <v>122</v>
      </c>
      <c r="C14883" s="1">
        <v>43836</v>
      </c>
      <c r="D14883">
        <v>1200</v>
      </c>
      <c r="E14883">
        <v>5</v>
      </c>
      <c r="F14883" t="s">
        <v>109</v>
      </c>
      <c r="G14883">
        <v>503</v>
      </c>
      <c r="H14883">
        <v>2</v>
      </c>
      <c r="I14883">
        <v>649</v>
      </c>
      <c r="J14883" t="s">
        <v>1230</v>
      </c>
      <c r="K14883" t="s">
        <v>16628</v>
      </c>
      <c r="L14883">
        <v>0</v>
      </c>
      <c r="M14883" t="s">
        <v>46</v>
      </c>
      <c r="N14883" t="s">
        <v>46</v>
      </c>
      <c r="O14883">
        <v>203</v>
      </c>
      <c r="P14883" t="s">
        <v>113</v>
      </c>
      <c r="S14883" t="s">
        <v>40</v>
      </c>
      <c r="T14883" t="s">
        <v>41</v>
      </c>
      <c r="U14883">
        <v>649</v>
      </c>
      <c r="Y14883" t="s">
        <v>4717</v>
      </c>
      <c r="AA14883">
        <v>33.7973</v>
      </c>
      <c r="AB14883">
        <v>-118.2908</v>
      </c>
    </row>
    <row r="14884" spans="1:28" x14ac:dyDescent="0.4">
      <c r="A14884">
        <v>200507153</v>
      </c>
      <c r="B14884" t="s">
        <v>485</v>
      </c>
      <c r="C14884" s="1">
        <v>44168</v>
      </c>
      <c r="D14884">
        <v>1100</v>
      </c>
      <c r="E14884">
        <v>5</v>
      </c>
      <c r="F14884" t="s">
        <v>109</v>
      </c>
      <c r="G14884">
        <v>585</v>
      </c>
      <c r="H14884">
        <v>1</v>
      </c>
      <c r="I14884">
        <v>331</v>
      </c>
      <c r="J14884" t="s">
        <v>288</v>
      </c>
      <c r="K14884" t="s">
        <v>18236</v>
      </c>
      <c r="L14884">
        <v>45</v>
      </c>
      <c r="M14884" t="s">
        <v>30</v>
      </c>
      <c r="N14884" t="s">
        <v>78</v>
      </c>
      <c r="O14884">
        <v>707</v>
      </c>
      <c r="P14884" t="s">
        <v>346</v>
      </c>
      <c r="S14884" t="s">
        <v>40</v>
      </c>
      <c r="T14884" t="s">
        <v>41</v>
      </c>
      <c r="U14884">
        <v>331</v>
      </c>
      <c r="Y14884" t="s">
        <v>18237</v>
      </c>
      <c r="AA14884">
        <v>33.720700000000001</v>
      </c>
      <c r="AB14884">
        <v>-118.2968</v>
      </c>
    </row>
    <row r="14885" spans="1:28" x14ac:dyDescent="0.4">
      <c r="A14885">
        <v>201012467</v>
      </c>
      <c r="B14885" t="s">
        <v>882</v>
      </c>
      <c r="C14885" t="s">
        <v>1534</v>
      </c>
      <c r="D14885">
        <v>1200</v>
      </c>
      <c r="E14885">
        <v>10</v>
      </c>
      <c r="F14885" t="s">
        <v>117</v>
      </c>
      <c r="G14885">
        <v>1028</v>
      </c>
      <c r="H14885">
        <v>1</v>
      </c>
      <c r="I14885">
        <v>341</v>
      </c>
      <c r="J14885" t="s">
        <v>193</v>
      </c>
      <c r="K14885" t="s">
        <v>18238</v>
      </c>
      <c r="L14885">
        <v>89</v>
      </c>
      <c r="M14885" t="s">
        <v>30</v>
      </c>
      <c r="N14885" t="s">
        <v>78</v>
      </c>
      <c r="O14885">
        <v>727</v>
      </c>
      <c r="P14885" t="s">
        <v>2388</v>
      </c>
      <c r="S14885" t="s">
        <v>40</v>
      </c>
      <c r="T14885" t="s">
        <v>41</v>
      </c>
      <c r="U14885">
        <v>341</v>
      </c>
      <c r="Y14885" t="s">
        <v>18239</v>
      </c>
      <c r="AA14885">
        <v>34.193899999999999</v>
      </c>
      <c r="AB14885">
        <v>-118.4967</v>
      </c>
    </row>
    <row r="14886" spans="1:28" x14ac:dyDescent="0.4">
      <c r="A14886">
        <v>200112351</v>
      </c>
      <c r="B14886" t="s">
        <v>88</v>
      </c>
      <c r="C14886" t="s">
        <v>1446</v>
      </c>
      <c r="D14886">
        <v>2245</v>
      </c>
      <c r="E14886">
        <v>1</v>
      </c>
      <c r="F14886" t="s">
        <v>36</v>
      </c>
      <c r="G14886">
        <v>153</v>
      </c>
      <c r="H14886">
        <v>2</v>
      </c>
      <c r="I14886">
        <v>745</v>
      </c>
      <c r="J14886" t="s">
        <v>174</v>
      </c>
      <c r="K14886" t="s">
        <v>18240</v>
      </c>
      <c r="L14886">
        <v>0</v>
      </c>
      <c r="M14886" t="s">
        <v>46</v>
      </c>
      <c r="N14886" t="s">
        <v>46</v>
      </c>
      <c r="O14886">
        <v>122</v>
      </c>
      <c r="P14886" t="s">
        <v>340</v>
      </c>
      <c r="S14886" t="s">
        <v>40</v>
      </c>
      <c r="T14886" t="s">
        <v>41</v>
      </c>
      <c r="U14886">
        <v>745</v>
      </c>
      <c r="Y14886" t="s">
        <v>81</v>
      </c>
      <c r="Z14886" t="s">
        <v>2592</v>
      </c>
      <c r="AA14886">
        <v>34.046999999999997</v>
      </c>
      <c r="AB14886">
        <v>-118.2526</v>
      </c>
    </row>
    <row r="14887" spans="1:28" x14ac:dyDescent="0.4">
      <c r="A14887">
        <v>201000684</v>
      </c>
      <c r="B14887" t="s">
        <v>131</v>
      </c>
      <c r="C14887" t="s">
        <v>131</v>
      </c>
      <c r="D14887">
        <v>1300</v>
      </c>
      <c r="E14887">
        <v>10</v>
      </c>
      <c r="F14887" t="s">
        <v>117</v>
      </c>
      <c r="G14887">
        <v>1011</v>
      </c>
      <c r="H14887">
        <v>1</v>
      </c>
      <c r="I14887">
        <v>210</v>
      </c>
      <c r="J14887" t="s">
        <v>185</v>
      </c>
      <c r="K14887" t="s">
        <v>18241</v>
      </c>
      <c r="L14887">
        <v>27</v>
      </c>
      <c r="M14887" t="s">
        <v>104</v>
      </c>
      <c r="N14887" t="s">
        <v>105</v>
      </c>
      <c r="O14887">
        <v>502</v>
      </c>
      <c r="P14887" t="s">
        <v>47</v>
      </c>
      <c r="Q14887">
        <v>400</v>
      </c>
      <c r="R14887" t="s">
        <v>178</v>
      </c>
      <c r="S14887" t="s">
        <v>40</v>
      </c>
      <c r="T14887" t="s">
        <v>41</v>
      </c>
      <c r="U14887">
        <v>210</v>
      </c>
      <c r="V14887">
        <v>998</v>
      </c>
      <c r="Y14887" t="s">
        <v>18242</v>
      </c>
      <c r="AA14887">
        <v>34.204700000000003</v>
      </c>
      <c r="AB14887">
        <v>-118.5531</v>
      </c>
    </row>
    <row r="14888" spans="1:28" x14ac:dyDescent="0.4">
      <c r="A14888">
        <v>201116346</v>
      </c>
      <c r="B14888" s="1">
        <v>43963</v>
      </c>
      <c r="C14888" s="1">
        <v>43873</v>
      </c>
      <c r="D14888">
        <v>1601</v>
      </c>
      <c r="E14888">
        <v>11</v>
      </c>
      <c r="F14888" t="s">
        <v>67</v>
      </c>
      <c r="G14888">
        <v>1153</v>
      </c>
      <c r="H14888">
        <v>2</v>
      </c>
      <c r="I14888">
        <v>354</v>
      </c>
      <c r="J14888" t="s">
        <v>203</v>
      </c>
      <c r="K14888" t="s">
        <v>216</v>
      </c>
      <c r="L14888">
        <v>24</v>
      </c>
      <c r="M14888" t="s">
        <v>30</v>
      </c>
      <c r="N14888" t="s">
        <v>78</v>
      </c>
      <c r="O14888">
        <v>501</v>
      </c>
      <c r="P14888" t="s">
        <v>200</v>
      </c>
      <c r="S14888" t="s">
        <v>40</v>
      </c>
      <c r="T14888" t="s">
        <v>41</v>
      </c>
      <c r="U14888">
        <v>354</v>
      </c>
      <c r="Y14888" t="s">
        <v>18243</v>
      </c>
      <c r="AA14888">
        <v>34.107199999999999</v>
      </c>
      <c r="AB14888">
        <v>-118.30159999999999</v>
      </c>
    </row>
    <row r="14889" spans="1:28" x14ac:dyDescent="0.4">
      <c r="A14889">
        <v>200119270</v>
      </c>
      <c r="B14889" s="1">
        <v>44175</v>
      </c>
      <c r="C14889" s="1">
        <v>44175</v>
      </c>
      <c r="D14889">
        <v>1045</v>
      </c>
      <c r="E14889">
        <v>1</v>
      </c>
      <c r="F14889" t="s">
        <v>36</v>
      </c>
      <c r="G14889">
        <v>153</v>
      </c>
      <c r="H14889">
        <v>1</v>
      </c>
      <c r="I14889">
        <v>230</v>
      </c>
      <c r="J14889" t="s">
        <v>197</v>
      </c>
      <c r="K14889" t="s">
        <v>18244</v>
      </c>
      <c r="L14889">
        <v>52</v>
      </c>
      <c r="M14889" t="s">
        <v>30</v>
      </c>
      <c r="N14889" t="s">
        <v>199</v>
      </c>
      <c r="O14889">
        <v>124</v>
      </c>
      <c r="P14889" t="s">
        <v>513</v>
      </c>
      <c r="Q14889">
        <v>216</v>
      </c>
      <c r="R14889" t="s">
        <v>1196</v>
      </c>
      <c r="S14889" t="s">
        <v>40</v>
      </c>
      <c r="T14889" t="s">
        <v>41</v>
      </c>
      <c r="U14889">
        <v>230</v>
      </c>
      <c r="Y14889" t="s">
        <v>81</v>
      </c>
      <c r="Z14889" t="s">
        <v>3124</v>
      </c>
      <c r="AA14889">
        <v>34.046599999999998</v>
      </c>
      <c r="AB14889">
        <v>-118.252</v>
      </c>
    </row>
    <row r="14890" spans="1:28" x14ac:dyDescent="0.4">
      <c r="A14890">
        <v>201205616</v>
      </c>
      <c r="B14890" t="s">
        <v>1297</v>
      </c>
      <c r="C14890" t="s">
        <v>791</v>
      </c>
      <c r="D14890">
        <v>1015</v>
      </c>
      <c r="E14890">
        <v>12</v>
      </c>
      <c r="F14890" t="s">
        <v>73</v>
      </c>
      <c r="G14890">
        <v>1233</v>
      </c>
      <c r="H14890">
        <v>2</v>
      </c>
      <c r="I14890">
        <v>860</v>
      </c>
      <c r="J14890" t="s">
        <v>2440</v>
      </c>
      <c r="K14890" t="s">
        <v>18245</v>
      </c>
      <c r="L14890">
        <v>21</v>
      </c>
      <c r="M14890" t="s">
        <v>104</v>
      </c>
      <c r="N14890" t="s">
        <v>199</v>
      </c>
      <c r="O14890">
        <v>517</v>
      </c>
      <c r="P14890" t="s">
        <v>581</v>
      </c>
      <c r="Q14890">
        <v>400</v>
      </c>
      <c r="R14890" t="s">
        <v>178</v>
      </c>
      <c r="S14890" t="s">
        <v>33</v>
      </c>
      <c r="T14890" t="s">
        <v>34</v>
      </c>
      <c r="U14890">
        <v>860</v>
      </c>
      <c r="Y14890" t="s">
        <v>5428</v>
      </c>
      <c r="AA14890">
        <v>33.986199999999997</v>
      </c>
      <c r="AB14890">
        <v>-118.3111</v>
      </c>
    </row>
    <row r="14891" spans="1:28" x14ac:dyDescent="0.4">
      <c r="A14891">
        <v>200510556</v>
      </c>
      <c r="B14891" t="s">
        <v>332</v>
      </c>
      <c r="C14891" t="s">
        <v>332</v>
      </c>
      <c r="D14891">
        <v>140</v>
      </c>
      <c r="E14891">
        <v>5</v>
      </c>
      <c r="F14891" t="s">
        <v>109</v>
      </c>
      <c r="G14891">
        <v>519</v>
      </c>
      <c r="H14891">
        <v>1</v>
      </c>
      <c r="I14891">
        <v>761</v>
      </c>
      <c r="J14891" t="s">
        <v>503</v>
      </c>
      <c r="K14891" t="s">
        <v>18246</v>
      </c>
      <c r="L14891">
        <v>23</v>
      </c>
      <c r="M14891" t="s">
        <v>30</v>
      </c>
      <c r="N14891" t="s">
        <v>105</v>
      </c>
      <c r="O14891">
        <v>101</v>
      </c>
      <c r="P14891" t="s">
        <v>32</v>
      </c>
      <c r="Q14891">
        <v>102</v>
      </c>
      <c r="R14891" t="s">
        <v>271</v>
      </c>
      <c r="S14891" t="s">
        <v>40</v>
      </c>
      <c r="T14891" t="s">
        <v>41</v>
      </c>
      <c r="U14891">
        <v>761</v>
      </c>
      <c r="Y14891" t="s">
        <v>9387</v>
      </c>
      <c r="AA14891">
        <v>33.791699999999999</v>
      </c>
      <c r="AB14891">
        <v>-118.2482</v>
      </c>
    </row>
    <row r="14892" spans="1:28" x14ac:dyDescent="0.4">
      <c r="A14892">
        <v>201005747</v>
      </c>
      <c r="B14892" s="1">
        <v>44106</v>
      </c>
      <c r="C14892" s="1">
        <v>44076</v>
      </c>
      <c r="D14892">
        <v>230</v>
      </c>
      <c r="E14892">
        <v>10</v>
      </c>
      <c r="F14892" t="s">
        <v>117</v>
      </c>
      <c r="G14892">
        <v>1063</v>
      </c>
      <c r="H14892">
        <v>1</v>
      </c>
      <c r="I14892">
        <v>761</v>
      </c>
      <c r="J14892" t="s">
        <v>503</v>
      </c>
      <c r="K14892" t="s">
        <v>18247</v>
      </c>
      <c r="L14892">
        <v>43</v>
      </c>
      <c r="M14892" t="s">
        <v>30</v>
      </c>
      <c r="N14892" t="s">
        <v>78</v>
      </c>
      <c r="O14892">
        <v>501</v>
      </c>
      <c r="P14892" t="s">
        <v>200</v>
      </c>
      <c r="Q14892">
        <v>200</v>
      </c>
      <c r="R14892" t="s">
        <v>814</v>
      </c>
      <c r="S14892" t="s">
        <v>92</v>
      </c>
      <c r="T14892" t="s">
        <v>93</v>
      </c>
      <c r="U14892">
        <v>761</v>
      </c>
      <c r="Y14892" t="s">
        <v>6319</v>
      </c>
      <c r="AA14892">
        <v>34.170999999999999</v>
      </c>
      <c r="AB14892">
        <v>-118.5384</v>
      </c>
    </row>
    <row r="14893" spans="1:28" x14ac:dyDescent="0.4">
      <c r="A14893">
        <v>200609764</v>
      </c>
      <c r="B14893" s="1">
        <v>43866</v>
      </c>
      <c r="C14893" s="1">
        <v>43866</v>
      </c>
      <c r="D14893">
        <v>1410</v>
      </c>
      <c r="E14893">
        <v>6</v>
      </c>
      <c r="F14893" t="s">
        <v>101</v>
      </c>
      <c r="G14893">
        <v>625</v>
      </c>
      <c r="H14893">
        <v>1</v>
      </c>
      <c r="I14893">
        <v>440</v>
      </c>
      <c r="J14893" t="s">
        <v>262</v>
      </c>
      <c r="K14893">
        <v>344</v>
      </c>
      <c r="L14893">
        <v>20</v>
      </c>
      <c r="M14893" t="s">
        <v>104</v>
      </c>
      <c r="N14893" t="s">
        <v>105</v>
      </c>
      <c r="O14893">
        <v>203</v>
      </c>
      <c r="P14893" t="s">
        <v>113</v>
      </c>
      <c r="S14893" t="s">
        <v>40</v>
      </c>
      <c r="T14893" t="s">
        <v>41</v>
      </c>
      <c r="U14893">
        <v>440</v>
      </c>
      <c r="Y14893" t="s">
        <v>2957</v>
      </c>
      <c r="AA14893">
        <v>34.106699999999996</v>
      </c>
      <c r="AB14893">
        <v>-118.3373</v>
      </c>
    </row>
    <row r="14894" spans="1:28" x14ac:dyDescent="0.4">
      <c r="A14894">
        <v>201214388</v>
      </c>
      <c r="B14894" s="1">
        <v>44080</v>
      </c>
      <c r="C14894" s="1">
        <v>44018</v>
      </c>
      <c r="D14894">
        <v>500</v>
      </c>
      <c r="E14894">
        <v>12</v>
      </c>
      <c r="F14894" t="s">
        <v>73</v>
      </c>
      <c r="G14894">
        <v>1251</v>
      </c>
      <c r="H14894">
        <v>1</v>
      </c>
      <c r="I14894">
        <v>648</v>
      </c>
      <c r="J14894" t="s">
        <v>58</v>
      </c>
      <c r="K14894" t="s">
        <v>18248</v>
      </c>
      <c r="L14894">
        <v>0</v>
      </c>
      <c r="M14894" t="s">
        <v>46</v>
      </c>
      <c r="N14894" t="s">
        <v>46</v>
      </c>
      <c r="O14894">
        <v>103</v>
      </c>
      <c r="P14894" t="s">
        <v>182</v>
      </c>
      <c r="Q14894">
        <v>506</v>
      </c>
      <c r="R14894" t="s">
        <v>3090</v>
      </c>
      <c r="S14894" t="s">
        <v>40</v>
      </c>
      <c r="T14894" t="s">
        <v>41</v>
      </c>
      <c r="U14894">
        <v>648</v>
      </c>
      <c r="Y14894" t="s">
        <v>1858</v>
      </c>
      <c r="AA14894">
        <v>33.974600000000002</v>
      </c>
      <c r="AB14894">
        <v>-118.32940000000001</v>
      </c>
    </row>
    <row r="14895" spans="1:28" x14ac:dyDescent="0.4">
      <c r="A14895">
        <v>200515937</v>
      </c>
      <c r="B14895" t="s">
        <v>699</v>
      </c>
      <c r="C14895" t="s">
        <v>415</v>
      </c>
      <c r="D14895">
        <v>2335</v>
      </c>
      <c r="E14895">
        <v>5</v>
      </c>
      <c r="F14895" t="s">
        <v>109</v>
      </c>
      <c r="G14895">
        <v>501</v>
      </c>
      <c r="H14895">
        <v>1</v>
      </c>
      <c r="I14895">
        <v>510</v>
      </c>
      <c r="J14895" t="s">
        <v>29</v>
      </c>
      <c r="L14895">
        <v>0</v>
      </c>
      <c r="O14895">
        <v>108</v>
      </c>
      <c r="P14895" t="s">
        <v>119</v>
      </c>
      <c r="S14895" t="s">
        <v>40</v>
      </c>
      <c r="T14895" t="s">
        <v>41</v>
      </c>
      <c r="U14895">
        <v>510</v>
      </c>
      <c r="Y14895" t="s">
        <v>10414</v>
      </c>
      <c r="AA14895">
        <v>33.863399999999999</v>
      </c>
      <c r="AB14895">
        <v>-118.3092</v>
      </c>
    </row>
    <row r="14896" spans="1:28" x14ac:dyDescent="0.4">
      <c r="A14896">
        <v>200914100</v>
      </c>
      <c r="B14896" t="s">
        <v>147</v>
      </c>
      <c r="C14896" t="s">
        <v>280</v>
      </c>
      <c r="D14896">
        <v>2300</v>
      </c>
      <c r="E14896">
        <v>9</v>
      </c>
      <c r="F14896" t="s">
        <v>49</v>
      </c>
      <c r="G14896">
        <v>935</v>
      </c>
      <c r="H14896">
        <v>2</v>
      </c>
      <c r="I14896">
        <v>740</v>
      </c>
      <c r="J14896" t="s">
        <v>277</v>
      </c>
      <c r="K14896">
        <v>329</v>
      </c>
      <c r="L14896">
        <v>0</v>
      </c>
      <c r="M14896" t="s">
        <v>46</v>
      </c>
      <c r="N14896" t="s">
        <v>46</v>
      </c>
      <c r="O14896">
        <v>725</v>
      </c>
      <c r="P14896" t="s">
        <v>242</v>
      </c>
      <c r="S14896" t="s">
        <v>40</v>
      </c>
      <c r="T14896" t="s">
        <v>41</v>
      </c>
      <c r="U14896">
        <v>740</v>
      </c>
      <c r="Y14896" t="s">
        <v>243</v>
      </c>
      <c r="AA14896">
        <v>34.183700000000002</v>
      </c>
      <c r="AB14896">
        <v>-118.4465</v>
      </c>
    </row>
    <row r="14897" spans="1:28" x14ac:dyDescent="0.4">
      <c r="A14897">
        <v>201213021</v>
      </c>
      <c r="B14897" t="s">
        <v>335</v>
      </c>
      <c r="C14897" t="s">
        <v>329</v>
      </c>
      <c r="D14897">
        <v>1800</v>
      </c>
      <c r="E14897">
        <v>12</v>
      </c>
      <c r="F14897" t="s">
        <v>73</v>
      </c>
      <c r="G14897">
        <v>1283</v>
      </c>
      <c r="H14897">
        <v>1</v>
      </c>
      <c r="I14897">
        <v>510</v>
      </c>
      <c r="J14897" t="s">
        <v>29</v>
      </c>
      <c r="L14897">
        <v>0</v>
      </c>
      <c r="O14897">
        <v>101</v>
      </c>
      <c r="P14897" t="s">
        <v>32</v>
      </c>
      <c r="S14897" t="s">
        <v>40</v>
      </c>
      <c r="T14897" t="s">
        <v>41</v>
      </c>
      <c r="U14897">
        <v>510</v>
      </c>
      <c r="Y14897" t="s">
        <v>15932</v>
      </c>
      <c r="AA14897">
        <v>33.943199999999997</v>
      </c>
      <c r="AB14897">
        <v>-118.309</v>
      </c>
    </row>
    <row r="14898" spans="1:28" x14ac:dyDescent="0.4">
      <c r="A14898">
        <v>200121316</v>
      </c>
      <c r="B14898" t="s">
        <v>367</v>
      </c>
      <c r="C14898" t="s">
        <v>367</v>
      </c>
      <c r="D14898">
        <v>1610</v>
      </c>
      <c r="E14898">
        <v>1</v>
      </c>
      <c r="F14898" t="s">
        <v>36</v>
      </c>
      <c r="G14898">
        <v>147</v>
      </c>
      <c r="H14898">
        <v>1</v>
      </c>
      <c r="I14898">
        <v>230</v>
      </c>
      <c r="J14898" t="s">
        <v>197</v>
      </c>
      <c r="K14898" t="s">
        <v>18249</v>
      </c>
      <c r="L14898">
        <v>58</v>
      </c>
      <c r="M14898" t="s">
        <v>104</v>
      </c>
      <c r="N14898" t="s">
        <v>199</v>
      </c>
      <c r="O14898">
        <v>109</v>
      </c>
      <c r="P14898" t="s">
        <v>1235</v>
      </c>
      <c r="Q14898">
        <v>500</v>
      </c>
      <c r="R14898" t="s">
        <v>224</v>
      </c>
      <c r="S14898" t="s">
        <v>92</v>
      </c>
      <c r="T14898" t="s">
        <v>93</v>
      </c>
      <c r="U14898">
        <v>230</v>
      </c>
      <c r="Y14898" t="s">
        <v>1186</v>
      </c>
      <c r="Z14898" t="s">
        <v>2552</v>
      </c>
      <c r="AA14898">
        <v>34.044600000000003</v>
      </c>
      <c r="AB14898">
        <v>-118.245</v>
      </c>
    </row>
    <row r="14899" spans="1:28" x14ac:dyDescent="0.4">
      <c r="A14899">
        <v>200500557</v>
      </c>
      <c r="B14899" t="s">
        <v>255</v>
      </c>
      <c r="C14899" t="s">
        <v>255</v>
      </c>
      <c r="D14899">
        <v>2000</v>
      </c>
      <c r="E14899">
        <v>5</v>
      </c>
      <c r="F14899" t="s">
        <v>109</v>
      </c>
      <c r="G14899">
        <v>511</v>
      </c>
      <c r="H14899">
        <v>2</v>
      </c>
      <c r="I14899">
        <v>753</v>
      </c>
      <c r="J14899" t="s">
        <v>562</v>
      </c>
      <c r="K14899" t="s">
        <v>18250</v>
      </c>
      <c r="L14899">
        <v>0</v>
      </c>
      <c r="M14899" t="s">
        <v>46</v>
      </c>
      <c r="N14899" t="s">
        <v>46</v>
      </c>
      <c r="O14899">
        <v>101</v>
      </c>
      <c r="P14899" t="s">
        <v>32</v>
      </c>
      <c r="Q14899">
        <v>103</v>
      </c>
      <c r="R14899" t="s">
        <v>1822</v>
      </c>
      <c r="S14899" t="s">
        <v>40</v>
      </c>
      <c r="T14899" t="s">
        <v>41</v>
      </c>
      <c r="U14899">
        <v>753</v>
      </c>
      <c r="V14899">
        <v>998</v>
      </c>
      <c r="Y14899" t="s">
        <v>3628</v>
      </c>
      <c r="Z14899" t="s">
        <v>18251</v>
      </c>
      <c r="AA14899">
        <v>33.789499999999997</v>
      </c>
      <c r="AB14899">
        <v>-118.3043</v>
      </c>
    </row>
    <row r="14900" spans="1:28" x14ac:dyDescent="0.4">
      <c r="A14900">
        <v>201010745</v>
      </c>
      <c r="B14900" s="1">
        <v>44019</v>
      </c>
      <c r="C14900" s="1">
        <v>43989</v>
      </c>
      <c r="D14900">
        <v>2300</v>
      </c>
      <c r="E14900">
        <v>10</v>
      </c>
      <c r="F14900" t="s">
        <v>117</v>
      </c>
      <c r="G14900">
        <v>1017</v>
      </c>
      <c r="H14900">
        <v>1</v>
      </c>
      <c r="I14900">
        <v>510</v>
      </c>
      <c r="J14900" t="s">
        <v>29</v>
      </c>
      <c r="L14900">
        <v>0</v>
      </c>
      <c r="O14900">
        <v>101</v>
      </c>
      <c r="P14900" t="s">
        <v>32</v>
      </c>
      <c r="S14900" t="s">
        <v>40</v>
      </c>
      <c r="T14900" t="s">
        <v>41</v>
      </c>
      <c r="U14900">
        <v>510</v>
      </c>
      <c r="Y14900" t="s">
        <v>18252</v>
      </c>
      <c r="AA14900">
        <v>34.2012</v>
      </c>
      <c r="AB14900">
        <v>-118.51300000000001</v>
      </c>
    </row>
    <row r="14901" spans="1:28" x14ac:dyDescent="0.4">
      <c r="A14901">
        <v>200106112</v>
      </c>
      <c r="B14901" t="s">
        <v>651</v>
      </c>
      <c r="C14901" t="s">
        <v>651</v>
      </c>
      <c r="D14901">
        <v>830</v>
      </c>
      <c r="E14901">
        <v>1</v>
      </c>
      <c r="F14901" t="s">
        <v>36</v>
      </c>
      <c r="G14901">
        <v>152</v>
      </c>
      <c r="H14901">
        <v>2</v>
      </c>
      <c r="I14901">
        <v>625</v>
      </c>
      <c r="J14901" t="s">
        <v>770</v>
      </c>
      <c r="K14901" t="s">
        <v>18253</v>
      </c>
      <c r="L14901">
        <v>59</v>
      </c>
      <c r="M14901" t="s">
        <v>30</v>
      </c>
      <c r="N14901" t="s">
        <v>105</v>
      </c>
      <c r="O14901">
        <v>903</v>
      </c>
      <c r="P14901" t="s">
        <v>661</v>
      </c>
      <c r="Q14901">
        <v>400</v>
      </c>
      <c r="R14901" t="s">
        <v>178</v>
      </c>
      <c r="S14901" t="s">
        <v>92</v>
      </c>
      <c r="T14901" t="s">
        <v>93</v>
      </c>
      <c r="U14901">
        <v>625</v>
      </c>
      <c r="Y14901" t="s">
        <v>662</v>
      </c>
      <c r="AA14901">
        <v>34.050899999999999</v>
      </c>
      <c r="AB14901">
        <v>-118.2585</v>
      </c>
    </row>
    <row r="14902" spans="1:28" x14ac:dyDescent="0.4">
      <c r="A14902">
        <v>200706879</v>
      </c>
      <c r="B14902" s="1">
        <v>43864</v>
      </c>
      <c r="C14902" s="1">
        <v>43864</v>
      </c>
      <c r="D14902">
        <v>1130</v>
      </c>
      <c r="E14902">
        <v>7</v>
      </c>
      <c r="F14902" t="s">
        <v>28</v>
      </c>
      <c r="G14902">
        <v>706</v>
      </c>
      <c r="H14902">
        <v>2</v>
      </c>
      <c r="I14902">
        <v>930</v>
      </c>
      <c r="J14902" t="s">
        <v>425</v>
      </c>
      <c r="K14902">
        <v>421</v>
      </c>
      <c r="L14902">
        <v>38</v>
      </c>
      <c r="M14902" t="s">
        <v>104</v>
      </c>
      <c r="N14902" t="s">
        <v>78</v>
      </c>
      <c r="O14902">
        <v>242</v>
      </c>
      <c r="P14902" t="s">
        <v>632</v>
      </c>
      <c r="Q14902">
        <v>511</v>
      </c>
      <c r="R14902" t="s">
        <v>187</v>
      </c>
      <c r="S14902" t="s">
        <v>40</v>
      </c>
      <c r="T14902" t="s">
        <v>41</v>
      </c>
      <c r="U14902">
        <v>930</v>
      </c>
      <c r="Y14902" t="s">
        <v>2962</v>
      </c>
      <c r="AA14902">
        <v>34.085299999999997</v>
      </c>
      <c r="AB14902">
        <v>-118.3441</v>
      </c>
    </row>
    <row r="14903" spans="1:28" x14ac:dyDescent="0.4">
      <c r="A14903">
        <v>200110522</v>
      </c>
      <c r="B14903" t="s">
        <v>249</v>
      </c>
      <c r="C14903" t="s">
        <v>249</v>
      </c>
      <c r="D14903">
        <v>825</v>
      </c>
      <c r="E14903">
        <v>1</v>
      </c>
      <c r="F14903" t="s">
        <v>36</v>
      </c>
      <c r="G14903">
        <v>161</v>
      </c>
      <c r="H14903">
        <v>2</v>
      </c>
      <c r="I14903">
        <v>740</v>
      </c>
      <c r="J14903" t="s">
        <v>277</v>
      </c>
      <c r="K14903" t="s">
        <v>900</v>
      </c>
      <c r="L14903">
        <v>0</v>
      </c>
      <c r="M14903" t="s">
        <v>46</v>
      </c>
      <c r="N14903" t="s">
        <v>46</v>
      </c>
      <c r="O14903">
        <v>203</v>
      </c>
      <c r="P14903" t="s">
        <v>113</v>
      </c>
      <c r="Q14903">
        <v>500</v>
      </c>
      <c r="R14903" t="s">
        <v>224</v>
      </c>
      <c r="S14903" t="s">
        <v>40</v>
      </c>
      <c r="T14903" t="s">
        <v>41</v>
      </c>
      <c r="U14903">
        <v>740</v>
      </c>
      <c r="V14903">
        <v>998</v>
      </c>
      <c r="Y14903" t="s">
        <v>8839</v>
      </c>
      <c r="AA14903">
        <v>34.048299999999998</v>
      </c>
      <c r="AB14903">
        <v>-118.26309999999999</v>
      </c>
    </row>
    <row r="14904" spans="1:28" x14ac:dyDescent="0.4">
      <c r="A14904">
        <v>200905843</v>
      </c>
      <c r="B14904" s="1">
        <v>44137</v>
      </c>
      <c r="C14904" s="1">
        <v>44106</v>
      </c>
      <c r="D14904">
        <v>1700</v>
      </c>
      <c r="E14904">
        <v>9</v>
      </c>
      <c r="F14904" t="s">
        <v>49</v>
      </c>
      <c r="G14904">
        <v>998</v>
      </c>
      <c r="H14904">
        <v>1</v>
      </c>
      <c r="I14904">
        <v>350</v>
      </c>
      <c r="J14904" t="s">
        <v>1805</v>
      </c>
      <c r="K14904" t="s">
        <v>18254</v>
      </c>
      <c r="L14904">
        <v>30</v>
      </c>
      <c r="M14904" t="s">
        <v>30</v>
      </c>
      <c r="N14904" t="s">
        <v>78</v>
      </c>
      <c r="O14904">
        <v>102</v>
      </c>
      <c r="P14904" t="s">
        <v>227</v>
      </c>
      <c r="S14904" t="s">
        <v>40</v>
      </c>
      <c r="T14904" t="s">
        <v>41</v>
      </c>
      <c r="U14904">
        <v>350</v>
      </c>
      <c r="V14904">
        <v>998</v>
      </c>
      <c r="Y14904" t="s">
        <v>2952</v>
      </c>
      <c r="Z14904" t="s">
        <v>15079</v>
      </c>
      <c r="AA14904">
        <v>34.137</v>
      </c>
      <c r="AB14904">
        <v>-118.4187</v>
      </c>
    </row>
    <row r="14905" spans="1:28" x14ac:dyDescent="0.4">
      <c r="A14905">
        <v>200706087</v>
      </c>
      <c r="B14905" t="s">
        <v>136</v>
      </c>
      <c r="C14905" t="s">
        <v>136</v>
      </c>
      <c r="D14905">
        <v>1550</v>
      </c>
      <c r="E14905">
        <v>7</v>
      </c>
      <c r="F14905" t="s">
        <v>28</v>
      </c>
      <c r="G14905">
        <v>732</v>
      </c>
      <c r="H14905">
        <v>1</v>
      </c>
      <c r="I14905">
        <v>440</v>
      </c>
      <c r="J14905" t="s">
        <v>262</v>
      </c>
      <c r="K14905" t="s">
        <v>18255</v>
      </c>
      <c r="L14905">
        <v>0</v>
      </c>
      <c r="M14905" t="s">
        <v>30</v>
      </c>
      <c r="N14905" t="s">
        <v>31</v>
      </c>
      <c r="O14905">
        <v>203</v>
      </c>
      <c r="P14905" t="s">
        <v>113</v>
      </c>
      <c r="S14905" t="s">
        <v>40</v>
      </c>
      <c r="T14905" t="s">
        <v>41</v>
      </c>
      <c r="U14905">
        <v>440</v>
      </c>
      <c r="Y14905" t="s">
        <v>1422</v>
      </c>
      <c r="AA14905">
        <v>34.066499999999998</v>
      </c>
      <c r="AB14905">
        <v>-118.36620000000001</v>
      </c>
    </row>
    <row r="14906" spans="1:28" x14ac:dyDescent="0.4">
      <c r="A14906">
        <v>201109252</v>
      </c>
      <c r="B14906" s="1">
        <v>44140</v>
      </c>
      <c r="C14906" s="1">
        <v>44140</v>
      </c>
      <c r="D14906">
        <v>1</v>
      </c>
      <c r="E14906">
        <v>11</v>
      </c>
      <c r="F14906" t="s">
        <v>67</v>
      </c>
      <c r="G14906">
        <v>1142</v>
      </c>
      <c r="H14906">
        <v>1</v>
      </c>
      <c r="I14906">
        <v>330</v>
      </c>
      <c r="J14906" t="s">
        <v>37</v>
      </c>
      <c r="K14906" t="s">
        <v>1864</v>
      </c>
      <c r="L14906">
        <v>38</v>
      </c>
      <c r="M14906" t="s">
        <v>104</v>
      </c>
      <c r="N14906" t="s">
        <v>78</v>
      </c>
      <c r="O14906">
        <v>101</v>
      </c>
      <c r="P14906" t="s">
        <v>32</v>
      </c>
      <c r="S14906" t="s">
        <v>40</v>
      </c>
      <c r="T14906" t="s">
        <v>41</v>
      </c>
      <c r="U14906">
        <v>330</v>
      </c>
      <c r="Y14906" t="s">
        <v>18256</v>
      </c>
      <c r="Z14906" t="s">
        <v>3447</v>
      </c>
      <c r="AA14906">
        <v>34.1096</v>
      </c>
      <c r="AB14906">
        <v>-118.2884</v>
      </c>
    </row>
    <row r="14907" spans="1:28" x14ac:dyDescent="0.4">
      <c r="A14907">
        <v>200117049</v>
      </c>
      <c r="B14907" t="s">
        <v>882</v>
      </c>
      <c r="C14907" t="s">
        <v>882</v>
      </c>
      <c r="D14907">
        <v>2310</v>
      </c>
      <c r="E14907">
        <v>1</v>
      </c>
      <c r="F14907" t="s">
        <v>36</v>
      </c>
      <c r="G14907">
        <v>142</v>
      </c>
      <c r="H14907">
        <v>2</v>
      </c>
      <c r="I14907">
        <v>623</v>
      </c>
      <c r="J14907" t="s">
        <v>575</v>
      </c>
      <c r="K14907" t="s">
        <v>18257</v>
      </c>
      <c r="L14907">
        <v>46</v>
      </c>
      <c r="M14907" t="s">
        <v>30</v>
      </c>
      <c r="N14907" t="s">
        <v>78</v>
      </c>
      <c r="O14907">
        <v>101</v>
      </c>
      <c r="P14907" t="s">
        <v>32</v>
      </c>
      <c r="Q14907">
        <v>500</v>
      </c>
      <c r="R14907" t="s">
        <v>224</v>
      </c>
      <c r="S14907" t="s">
        <v>40</v>
      </c>
      <c r="T14907" t="s">
        <v>41</v>
      </c>
      <c r="U14907">
        <v>623</v>
      </c>
      <c r="Y14907" t="s">
        <v>2311</v>
      </c>
      <c r="Z14907" t="s">
        <v>6053</v>
      </c>
      <c r="AA14907">
        <v>34.054499999999997</v>
      </c>
      <c r="AB14907">
        <v>-118.2534</v>
      </c>
    </row>
    <row r="14908" spans="1:28" x14ac:dyDescent="0.4">
      <c r="A14908">
        <v>201306261</v>
      </c>
      <c r="B14908" s="1">
        <v>44076</v>
      </c>
      <c r="C14908" s="1">
        <v>43892</v>
      </c>
      <c r="D14908">
        <v>300</v>
      </c>
      <c r="E14908">
        <v>13</v>
      </c>
      <c r="F14908" t="s">
        <v>63</v>
      </c>
      <c r="G14908">
        <v>1324</v>
      </c>
      <c r="H14908">
        <v>1</v>
      </c>
      <c r="I14908">
        <v>310</v>
      </c>
      <c r="J14908" t="s">
        <v>76</v>
      </c>
      <c r="K14908" t="s">
        <v>18258</v>
      </c>
      <c r="L14908">
        <v>30</v>
      </c>
      <c r="M14908" t="s">
        <v>104</v>
      </c>
      <c r="N14908" t="s">
        <v>105</v>
      </c>
      <c r="O14908">
        <v>501</v>
      </c>
      <c r="P14908" t="s">
        <v>200</v>
      </c>
      <c r="S14908" t="s">
        <v>40</v>
      </c>
      <c r="T14908" t="s">
        <v>41</v>
      </c>
      <c r="U14908">
        <v>310</v>
      </c>
      <c r="Y14908" t="s">
        <v>18259</v>
      </c>
      <c r="AA14908">
        <v>34.020299999999999</v>
      </c>
      <c r="AB14908">
        <v>-118.25060000000001</v>
      </c>
    </row>
    <row r="14909" spans="1:28" x14ac:dyDescent="0.4">
      <c r="A14909">
        <v>200816044</v>
      </c>
      <c r="B14909" s="1">
        <v>43932</v>
      </c>
      <c r="C14909" s="1">
        <v>43872</v>
      </c>
      <c r="D14909">
        <v>1220</v>
      </c>
      <c r="E14909">
        <v>8</v>
      </c>
      <c r="F14909" t="s">
        <v>125</v>
      </c>
      <c r="G14909">
        <v>897</v>
      </c>
      <c r="H14909">
        <v>1</v>
      </c>
      <c r="I14909">
        <v>510</v>
      </c>
      <c r="J14909" t="s">
        <v>29</v>
      </c>
      <c r="L14909">
        <v>0</v>
      </c>
      <c r="O14909">
        <v>707</v>
      </c>
      <c r="P14909" t="s">
        <v>346</v>
      </c>
      <c r="S14909" t="s">
        <v>40</v>
      </c>
      <c r="T14909" t="s">
        <v>41</v>
      </c>
      <c r="U14909">
        <v>510</v>
      </c>
      <c r="Y14909" t="s">
        <v>18260</v>
      </c>
      <c r="AA14909">
        <v>34.031399999999998</v>
      </c>
      <c r="AB14909">
        <v>-118.39700000000001</v>
      </c>
    </row>
    <row r="14910" spans="1:28" x14ac:dyDescent="0.4">
      <c r="A14910">
        <v>200310330</v>
      </c>
      <c r="B14910" t="s">
        <v>892</v>
      </c>
      <c r="C14910" t="s">
        <v>892</v>
      </c>
      <c r="D14910">
        <v>1230</v>
      </c>
      <c r="E14910">
        <v>3</v>
      </c>
      <c r="F14910" t="s">
        <v>43</v>
      </c>
      <c r="G14910">
        <v>397</v>
      </c>
      <c r="H14910">
        <v>1</v>
      </c>
      <c r="I14910">
        <v>210</v>
      </c>
      <c r="J14910" t="s">
        <v>185</v>
      </c>
      <c r="K14910" t="s">
        <v>18261</v>
      </c>
      <c r="L14910">
        <v>53</v>
      </c>
      <c r="M14910" t="s">
        <v>30</v>
      </c>
      <c r="N14910" t="s">
        <v>105</v>
      </c>
      <c r="O14910">
        <v>101</v>
      </c>
      <c r="P14910" t="s">
        <v>32</v>
      </c>
      <c r="Q14910">
        <v>400</v>
      </c>
      <c r="R14910" t="s">
        <v>178</v>
      </c>
      <c r="S14910" t="s">
        <v>33</v>
      </c>
      <c r="T14910" t="s">
        <v>34</v>
      </c>
      <c r="U14910">
        <v>210</v>
      </c>
      <c r="Y14910" t="s">
        <v>11749</v>
      </c>
      <c r="Z14910" t="s">
        <v>11183</v>
      </c>
      <c r="AA14910">
        <v>34.010199999999998</v>
      </c>
      <c r="AB14910">
        <v>-118.2941</v>
      </c>
    </row>
    <row r="14911" spans="1:28" x14ac:dyDescent="0.4">
      <c r="A14911">
        <v>201016351</v>
      </c>
      <c r="B14911" t="s">
        <v>760</v>
      </c>
      <c r="C14911" t="s">
        <v>760</v>
      </c>
      <c r="D14911">
        <v>715</v>
      </c>
      <c r="E14911">
        <v>10</v>
      </c>
      <c r="F14911" t="s">
        <v>117</v>
      </c>
      <c r="G14911">
        <v>1031</v>
      </c>
      <c r="H14911">
        <v>2</v>
      </c>
      <c r="I14911">
        <v>624</v>
      </c>
      <c r="J14911" t="s">
        <v>208</v>
      </c>
      <c r="K14911" t="s">
        <v>18262</v>
      </c>
      <c r="L14911">
        <v>49</v>
      </c>
      <c r="M14911" t="s">
        <v>30</v>
      </c>
      <c r="N14911" t="s">
        <v>78</v>
      </c>
      <c r="O14911">
        <v>108</v>
      </c>
      <c r="P14911" t="s">
        <v>119</v>
      </c>
      <c r="Q14911">
        <v>400</v>
      </c>
      <c r="R14911" t="s">
        <v>178</v>
      </c>
      <c r="S14911" t="s">
        <v>92</v>
      </c>
      <c r="T14911" t="s">
        <v>93</v>
      </c>
      <c r="U14911">
        <v>624</v>
      </c>
      <c r="Y14911" t="s">
        <v>10741</v>
      </c>
      <c r="AA14911">
        <v>34.186599999999999</v>
      </c>
      <c r="AB14911">
        <v>-118.55410000000001</v>
      </c>
    </row>
    <row r="14912" spans="1:28" x14ac:dyDescent="0.4">
      <c r="A14912">
        <v>200211320</v>
      </c>
      <c r="B14912" t="s">
        <v>332</v>
      </c>
      <c r="C14912" t="s">
        <v>332</v>
      </c>
      <c r="D14912">
        <v>1300</v>
      </c>
      <c r="E14912">
        <v>2</v>
      </c>
      <c r="F14912" t="s">
        <v>56</v>
      </c>
      <c r="G14912">
        <v>236</v>
      </c>
      <c r="H14912">
        <v>1</v>
      </c>
      <c r="I14912">
        <v>236</v>
      </c>
      <c r="J14912" t="s">
        <v>846</v>
      </c>
      <c r="K14912" t="s">
        <v>18263</v>
      </c>
      <c r="L14912">
        <v>26</v>
      </c>
      <c r="M14912" t="s">
        <v>30</v>
      </c>
      <c r="N14912" t="s">
        <v>105</v>
      </c>
      <c r="O14912">
        <v>505</v>
      </c>
      <c r="P14912" t="s">
        <v>1137</v>
      </c>
      <c r="Q14912">
        <v>400</v>
      </c>
      <c r="R14912" t="s">
        <v>178</v>
      </c>
      <c r="S14912" t="s">
        <v>40</v>
      </c>
      <c r="T14912" t="s">
        <v>41</v>
      </c>
      <c r="U14912">
        <v>236</v>
      </c>
      <c r="Y14912" t="s">
        <v>11317</v>
      </c>
      <c r="AA14912">
        <v>34.0657</v>
      </c>
      <c r="AB14912">
        <v>-118.268</v>
      </c>
    </row>
    <row r="14913" spans="1:28" x14ac:dyDescent="0.4">
      <c r="A14913">
        <v>200119911</v>
      </c>
      <c r="B14913" t="s">
        <v>265</v>
      </c>
      <c r="C14913" t="s">
        <v>266</v>
      </c>
      <c r="D14913">
        <v>950</v>
      </c>
      <c r="E14913">
        <v>1</v>
      </c>
      <c r="F14913" t="s">
        <v>36</v>
      </c>
      <c r="G14913">
        <v>182</v>
      </c>
      <c r="H14913">
        <v>2</v>
      </c>
      <c r="I14913">
        <v>888</v>
      </c>
      <c r="J14913" t="s">
        <v>307</v>
      </c>
      <c r="K14913" t="s">
        <v>7719</v>
      </c>
      <c r="L14913">
        <v>0</v>
      </c>
      <c r="M14913" t="s">
        <v>30</v>
      </c>
      <c r="N14913" t="s">
        <v>78</v>
      </c>
      <c r="O14913">
        <v>502</v>
      </c>
      <c r="P14913" t="s">
        <v>47</v>
      </c>
      <c r="S14913" t="s">
        <v>40</v>
      </c>
      <c r="T14913" t="s">
        <v>41</v>
      </c>
      <c r="U14913">
        <v>888</v>
      </c>
      <c r="V14913">
        <v>998</v>
      </c>
      <c r="Y14913" t="s">
        <v>4137</v>
      </c>
      <c r="AA14913">
        <v>34.042299999999997</v>
      </c>
      <c r="AB14913">
        <v>-118.2595</v>
      </c>
    </row>
    <row r="14914" spans="1:28" x14ac:dyDescent="0.4">
      <c r="A14914">
        <v>201111250</v>
      </c>
      <c r="B14914" s="1">
        <v>44081</v>
      </c>
      <c r="C14914" s="1">
        <v>44050</v>
      </c>
      <c r="D14914">
        <v>1340</v>
      </c>
      <c r="E14914">
        <v>11</v>
      </c>
      <c r="F14914" t="s">
        <v>67</v>
      </c>
      <c r="G14914">
        <v>1151</v>
      </c>
      <c r="H14914">
        <v>1</v>
      </c>
      <c r="I14914">
        <v>440</v>
      </c>
      <c r="J14914" t="s">
        <v>262</v>
      </c>
      <c r="K14914">
        <v>344</v>
      </c>
      <c r="L14914">
        <v>0</v>
      </c>
      <c r="M14914" t="s">
        <v>46</v>
      </c>
      <c r="N14914" t="s">
        <v>46</v>
      </c>
      <c r="O14914">
        <v>401</v>
      </c>
      <c r="P14914" t="s">
        <v>285</v>
      </c>
      <c r="S14914" t="s">
        <v>40</v>
      </c>
      <c r="T14914" t="s">
        <v>41</v>
      </c>
      <c r="U14914">
        <v>440</v>
      </c>
      <c r="Y14914" t="s">
        <v>2060</v>
      </c>
      <c r="AA14914">
        <v>34.098599999999998</v>
      </c>
      <c r="AB14914">
        <v>-118.2962</v>
      </c>
    </row>
    <row r="14915" spans="1:28" x14ac:dyDescent="0.4">
      <c r="A14915">
        <v>200610106</v>
      </c>
      <c r="B14915" s="1">
        <v>44140</v>
      </c>
      <c r="C14915" s="1">
        <v>44048</v>
      </c>
      <c r="D14915">
        <v>2000</v>
      </c>
      <c r="E14915">
        <v>6</v>
      </c>
      <c r="F14915" t="s">
        <v>101</v>
      </c>
      <c r="G14915">
        <v>669</v>
      </c>
      <c r="H14915">
        <v>1</v>
      </c>
      <c r="I14915">
        <v>310</v>
      </c>
      <c r="J14915" t="s">
        <v>76</v>
      </c>
      <c r="K14915" t="s">
        <v>18264</v>
      </c>
      <c r="L14915">
        <v>76</v>
      </c>
      <c r="M14915" t="s">
        <v>30</v>
      </c>
      <c r="N14915" t="s">
        <v>31</v>
      </c>
      <c r="O14915">
        <v>502</v>
      </c>
      <c r="P14915" t="s">
        <v>47</v>
      </c>
      <c r="S14915" t="s">
        <v>40</v>
      </c>
      <c r="T14915" t="s">
        <v>41</v>
      </c>
      <c r="U14915">
        <v>310</v>
      </c>
      <c r="Y14915" t="s">
        <v>10343</v>
      </c>
      <c r="AA14915">
        <v>34.091900000000003</v>
      </c>
      <c r="AB14915">
        <v>-118.3077</v>
      </c>
    </row>
    <row r="14916" spans="1:28" x14ac:dyDescent="0.4">
      <c r="A14916">
        <v>200705144</v>
      </c>
      <c r="B14916" t="s">
        <v>944</v>
      </c>
      <c r="C14916" t="s">
        <v>1114</v>
      </c>
      <c r="D14916">
        <v>2000</v>
      </c>
      <c r="E14916">
        <v>7</v>
      </c>
      <c r="F14916" t="s">
        <v>28</v>
      </c>
      <c r="G14916">
        <v>745</v>
      </c>
      <c r="H14916">
        <v>1</v>
      </c>
      <c r="I14916">
        <v>330</v>
      </c>
      <c r="J14916" t="s">
        <v>37</v>
      </c>
      <c r="K14916" t="s">
        <v>2487</v>
      </c>
      <c r="L14916">
        <v>28</v>
      </c>
      <c r="M14916" t="s">
        <v>104</v>
      </c>
      <c r="N14916" t="s">
        <v>78</v>
      </c>
      <c r="O14916">
        <v>108</v>
      </c>
      <c r="P14916" t="s">
        <v>119</v>
      </c>
      <c r="S14916" t="s">
        <v>40</v>
      </c>
      <c r="T14916" t="s">
        <v>41</v>
      </c>
      <c r="U14916">
        <v>330</v>
      </c>
      <c r="Y14916" t="s">
        <v>18265</v>
      </c>
      <c r="AA14916">
        <v>34.0623</v>
      </c>
      <c r="AB14916">
        <v>-118.34829999999999</v>
      </c>
    </row>
    <row r="14917" spans="1:28" x14ac:dyDescent="0.4">
      <c r="A14917">
        <v>200106445</v>
      </c>
      <c r="B14917" s="1">
        <v>43953</v>
      </c>
      <c r="C14917" s="1">
        <v>43923</v>
      </c>
      <c r="D14917">
        <v>2200</v>
      </c>
      <c r="E14917">
        <v>1</v>
      </c>
      <c r="F14917" t="s">
        <v>36</v>
      </c>
      <c r="G14917">
        <v>156</v>
      </c>
      <c r="H14917">
        <v>1</v>
      </c>
      <c r="I14917">
        <v>210</v>
      </c>
      <c r="J14917" t="s">
        <v>185</v>
      </c>
      <c r="K14917" t="s">
        <v>18266</v>
      </c>
      <c r="L14917">
        <v>61</v>
      </c>
      <c r="M14917" t="s">
        <v>104</v>
      </c>
      <c r="N14917" t="s">
        <v>199</v>
      </c>
      <c r="O14917">
        <v>102</v>
      </c>
      <c r="P14917" t="s">
        <v>227</v>
      </c>
      <c r="Q14917">
        <v>102</v>
      </c>
      <c r="R14917" t="s">
        <v>271</v>
      </c>
      <c r="S14917" t="s">
        <v>40</v>
      </c>
      <c r="T14917" t="s">
        <v>41</v>
      </c>
      <c r="U14917">
        <v>210</v>
      </c>
      <c r="Y14917" t="s">
        <v>81</v>
      </c>
      <c r="Z14917" t="s">
        <v>828</v>
      </c>
      <c r="AA14917">
        <v>34.042299999999997</v>
      </c>
      <c r="AB14917">
        <v>-118.2452</v>
      </c>
    </row>
    <row r="14918" spans="1:28" x14ac:dyDescent="0.4">
      <c r="A14918">
        <v>200401062</v>
      </c>
      <c r="B14918" t="s">
        <v>773</v>
      </c>
      <c r="C14918" t="s">
        <v>773</v>
      </c>
      <c r="D14918">
        <v>1925</v>
      </c>
      <c r="E14918">
        <v>4</v>
      </c>
      <c r="F14918" t="s">
        <v>54</v>
      </c>
      <c r="G14918">
        <v>426</v>
      </c>
      <c r="H14918">
        <v>1</v>
      </c>
      <c r="I14918">
        <v>230</v>
      </c>
      <c r="J14918" t="s">
        <v>197</v>
      </c>
      <c r="K14918" t="s">
        <v>18267</v>
      </c>
      <c r="L14918">
        <v>42</v>
      </c>
      <c r="M14918" t="s">
        <v>30</v>
      </c>
      <c r="N14918" t="s">
        <v>105</v>
      </c>
      <c r="O14918">
        <v>104</v>
      </c>
      <c r="P14918" t="s">
        <v>246</v>
      </c>
      <c r="Q14918">
        <v>106</v>
      </c>
      <c r="R14918" t="s">
        <v>726</v>
      </c>
      <c r="S14918" t="s">
        <v>40</v>
      </c>
      <c r="T14918" t="s">
        <v>41</v>
      </c>
      <c r="U14918">
        <v>230</v>
      </c>
      <c r="V14918">
        <v>998</v>
      </c>
      <c r="Y14918" t="s">
        <v>18268</v>
      </c>
      <c r="Z14918" t="s">
        <v>18269</v>
      </c>
      <c r="AA14918">
        <v>34.086399999999998</v>
      </c>
      <c r="AB14918">
        <v>-118.1781</v>
      </c>
    </row>
    <row r="14919" spans="1:28" x14ac:dyDescent="0.4">
      <c r="A14919">
        <v>200115915</v>
      </c>
      <c r="B14919" s="1">
        <v>43959</v>
      </c>
      <c r="C14919" s="1">
        <v>43959</v>
      </c>
      <c r="D14919">
        <v>1130</v>
      </c>
      <c r="E14919">
        <v>1</v>
      </c>
      <c r="F14919" t="s">
        <v>36</v>
      </c>
      <c r="G14919">
        <v>119</v>
      </c>
      <c r="H14919">
        <v>2</v>
      </c>
      <c r="I14919">
        <v>624</v>
      </c>
      <c r="J14919" t="s">
        <v>208</v>
      </c>
      <c r="K14919" t="s">
        <v>18270</v>
      </c>
      <c r="L14919">
        <v>45</v>
      </c>
      <c r="M14919" t="s">
        <v>104</v>
      </c>
      <c r="N14919" t="s">
        <v>105</v>
      </c>
      <c r="O14919">
        <v>101</v>
      </c>
      <c r="P14919" t="s">
        <v>32</v>
      </c>
      <c r="Q14919">
        <v>400</v>
      </c>
      <c r="R14919" t="s">
        <v>178</v>
      </c>
      <c r="S14919" t="s">
        <v>40</v>
      </c>
      <c r="T14919" t="s">
        <v>41</v>
      </c>
      <c r="U14919">
        <v>624</v>
      </c>
      <c r="Y14919" t="s">
        <v>1976</v>
      </c>
      <c r="Z14919" t="s">
        <v>2154</v>
      </c>
      <c r="AA14919">
        <v>34.057699999999997</v>
      </c>
      <c r="AB14919">
        <v>-118.23180000000001</v>
      </c>
    </row>
    <row r="14920" spans="1:28" x14ac:dyDescent="0.4">
      <c r="A14920">
        <v>200405478</v>
      </c>
      <c r="B14920" s="1">
        <v>44014</v>
      </c>
      <c r="C14920" s="1">
        <v>43892</v>
      </c>
      <c r="D14920">
        <v>1000</v>
      </c>
      <c r="E14920">
        <v>4</v>
      </c>
      <c r="F14920" t="s">
        <v>54</v>
      </c>
      <c r="G14920">
        <v>426</v>
      </c>
      <c r="H14920">
        <v>1</v>
      </c>
      <c r="I14920">
        <v>420</v>
      </c>
      <c r="J14920" t="s">
        <v>440</v>
      </c>
      <c r="L14920">
        <v>0</v>
      </c>
      <c r="O14920">
        <v>101</v>
      </c>
      <c r="P14920" t="s">
        <v>32</v>
      </c>
      <c r="S14920" t="s">
        <v>40</v>
      </c>
      <c r="T14920" t="s">
        <v>41</v>
      </c>
      <c r="U14920">
        <v>420</v>
      </c>
      <c r="Y14920" t="s">
        <v>18271</v>
      </c>
      <c r="AA14920">
        <v>34.0852</v>
      </c>
      <c r="AB14920">
        <v>-118.1781</v>
      </c>
    </row>
    <row r="14921" spans="1:28" x14ac:dyDescent="0.4">
      <c r="A14921">
        <v>201215070</v>
      </c>
      <c r="B14921" t="s">
        <v>229</v>
      </c>
      <c r="C14921" t="s">
        <v>229</v>
      </c>
      <c r="D14921">
        <v>2030</v>
      </c>
      <c r="E14921">
        <v>12</v>
      </c>
      <c r="F14921" t="s">
        <v>73</v>
      </c>
      <c r="G14921">
        <v>1257</v>
      </c>
      <c r="H14921">
        <v>1</v>
      </c>
      <c r="I14921">
        <v>230</v>
      </c>
      <c r="J14921" t="s">
        <v>197</v>
      </c>
      <c r="K14921" t="s">
        <v>18272</v>
      </c>
      <c r="L14921">
        <v>36</v>
      </c>
      <c r="M14921" t="s">
        <v>104</v>
      </c>
      <c r="N14921" t="s">
        <v>105</v>
      </c>
      <c r="O14921">
        <v>101</v>
      </c>
      <c r="P14921" t="s">
        <v>32</v>
      </c>
      <c r="Q14921">
        <v>114</v>
      </c>
      <c r="R14921" t="s">
        <v>938</v>
      </c>
      <c r="S14921" t="s">
        <v>40</v>
      </c>
      <c r="T14921" t="s">
        <v>41</v>
      </c>
      <c r="U14921">
        <v>230</v>
      </c>
      <c r="Y14921" t="s">
        <v>8547</v>
      </c>
      <c r="AA14921">
        <v>33.970700000000001</v>
      </c>
      <c r="AB14921">
        <v>-118.2871</v>
      </c>
    </row>
    <row r="14922" spans="1:28" x14ac:dyDescent="0.4">
      <c r="A14922">
        <v>200518314</v>
      </c>
      <c r="B14922" t="s">
        <v>2247</v>
      </c>
      <c r="C14922" t="s">
        <v>1040</v>
      </c>
      <c r="D14922">
        <v>1600</v>
      </c>
      <c r="E14922">
        <v>5</v>
      </c>
      <c r="F14922" t="s">
        <v>109</v>
      </c>
      <c r="G14922">
        <v>587</v>
      </c>
      <c r="H14922">
        <v>1</v>
      </c>
      <c r="I14922">
        <v>510</v>
      </c>
      <c r="J14922" t="s">
        <v>29</v>
      </c>
      <c r="L14922">
        <v>0</v>
      </c>
      <c r="O14922">
        <v>101</v>
      </c>
      <c r="P14922" t="s">
        <v>32</v>
      </c>
      <c r="S14922" t="s">
        <v>40</v>
      </c>
      <c r="T14922" t="s">
        <v>41</v>
      </c>
      <c r="U14922">
        <v>510</v>
      </c>
      <c r="Y14922" t="s">
        <v>14833</v>
      </c>
      <c r="AA14922">
        <v>33.721200000000003</v>
      </c>
      <c r="AB14922">
        <v>-118.29089999999999</v>
      </c>
    </row>
    <row r="14923" spans="1:28" x14ac:dyDescent="0.4">
      <c r="A14923">
        <v>200105863</v>
      </c>
      <c r="B14923" t="s">
        <v>1139</v>
      </c>
      <c r="C14923" t="s">
        <v>468</v>
      </c>
      <c r="D14923">
        <v>2020</v>
      </c>
      <c r="E14923">
        <v>1</v>
      </c>
      <c r="F14923" t="s">
        <v>36</v>
      </c>
      <c r="G14923">
        <v>162</v>
      </c>
      <c r="H14923">
        <v>1</v>
      </c>
      <c r="I14923">
        <v>350</v>
      </c>
      <c r="J14923" t="s">
        <v>1805</v>
      </c>
      <c r="K14923" t="s">
        <v>18273</v>
      </c>
      <c r="L14923">
        <v>35</v>
      </c>
      <c r="M14923" t="s">
        <v>30</v>
      </c>
      <c r="N14923" t="s">
        <v>199</v>
      </c>
      <c r="O14923">
        <v>102</v>
      </c>
      <c r="P14923" t="s">
        <v>227</v>
      </c>
      <c r="S14923" t="s">
        <v>40</v>
      </c>
      <c r="T14923" t="s">
        <v>41</v>
      </c>
      <c r="U14923">
        <v>350</v>
      </c>
      <c r="Y14923" t="s">
        <v>5936</v>
      </c>
      <c r="AA14923">
        <v>34.0473</v>
      </c>
      <c r="AB14923">
        <v>-118.25660000000001</v>
      </c>
    </row>
    <row r="14924" spans="1:28" x14ac:dyDescent="0.4">
      <c r="A14924">
        <v>200817316</v>
      </c>
      <c r="B14924" s="1">
        <v>44055</v>
      </c>
      <c r="C14924" s="1">
        <v>43841</v>
      </c>
      <c r="D14924">
        <v>700</v>
      </c>
      <c r="E14924">
        <v>8</v>
      </c>
      <c r="F14924" t="s">
        <v>125</v>
      </c>
      <c r="G14924">
        <v>889</v>
      </c>
      <c r="H14924">
        <v>2</v>
      </c>
      <c r="I14924">
        <v>956</v>
      </c>
      <c r="J14924" t="s">
        <v>410</v>
      </c>
      <c r="K14924">
        <v>1501</v>
      </c>
      <c r="L14924">
        <v>0</v>
      </c>
      <c r="M14924" t="s">
        <v>46</v>
      </c>
      <c r="N14924" t="s">
        <v>46</v>
      </c>
      <c r="O14924">
        <v>504</v>
      </c>
      <c r="P14924" t="s">
        <v>825</v>
      </c>
      <c r="S14924" t="s">
        <v>33</v>
      </c>
      <c r="T14924" t="s">
        <v>34</v>
      </c>
      <c r="U14924">
        <v>956</v>
      </c>
      <c r="Y14924" t="s">
        <v>18274</v>
      </c>
      <c r="AA14924">
        <v>34.044499999999999</v>
      </c>
      <c r="AB14924">
        <v>-118.3845</v>
      </c>
    </row>
    <row r="14925" spans="1:28" x14ac:dyDescent="0.4">
      <c r="A14925">
        <v>200410123</v>
      </c>
      <c r="B14925" t="s">
        <v>1103</v>
      </c>
      <c r="C14925" s="1">
        <v>44109</v>
      </c>
      <c r="D14925">
        <v>2300</v>
      </c>
      <c r="E14925">
        <v>4</v>
      </c>
      <c r="F14925" t="s">
        <v>54</v>
      </c>
      <c r="G14925">
        <v>469</v>
      </c>
      <c r="H14925">
        <v>1</v>
      </c>
      <c r="I14925">
        <v>420</v>
      </c>
      <c r="J14925" t="s">
        <v>440</v>
      </c>
      <c r="K14925">
        <v>344</v>
      </c>
      <c r="L14925">
        <v>38</v>
      </c>
      <c r="M14925" t="s">
        <v>104</v>
      </c>
      <c r="N14925" t="s">
        <v>105</v>
      </c>
      <c r="O14925">
        <v>104</v>
      </c>
      <c r="P14925" t="s">
        <v>246</v>
      </c>
      <c r="S14925" t="s">
        <v>40</v>
      </c>
      <c r="T14925" t="s">
        <v>41</v>
      </c>
      <c r="U14925">
        <v>420</v>
      </c>
      <c r="Y14925" t="s">
        <v>12154</v>
      </c>
      <c r="AA14925">
        <v>34.033000000000001</v>
      </c>
      <c r="AB14925">
        <v>-118.197</v>
      </c>
    </row>
    <row r="14926" spans="1:28" x14ac:dyDescent="0.4">
      <c r="A14926">
        <v>200319054</v>
      </c>
      <c r="B14926" t="s">
        <v>168</v>
      </c>
      <c r="C14926" t="s">
        <v>168</v>
      </c>
      <c r="D14926">
        <v>1</v>
      </c>
      <c r="E14926">
        <v>3</v>
      </c>
      <c r="F14926" t="s">
        <v>43</v>
      </c>
      <c r="G14926">
        <v>363</v>
      </c>
      <c r="H14926">
        <v>2</v>
      </c>
      <c r="I14926">
        <v>740</v>
      </c>
      <c r="J14926" t="s">
        <v>277</v>
      </c>
      <c r="K14926" t="s">
        <v>18275</v>
      </c>
      <c r="L14926">
        <v>41</v>
      </c>
      <c r="M14926" t="s">
        <v>104</v>
      </c>
      <c r="N14926" t="s">
        <v>31</v>
      </c>
      <c r="O14926">
        <v>122</v>
      </c>
      <c r="P14926" t="s">
        <v>340</v>
      </c>
      <c r="S14926" t="s">
        <v>40</v>
      </c>
      <c r="T14926" t="s">
        <v>41</v>
      </c>
      <c r="U14926">
        <v>740</v>
      </c>
      <c r="Y14926" t="s">
        <v>9371</v>
      </c>
      <c r="AA14926">
        <v>34.010199999999998</v>
      </c>
      <c r="AB14926">
        <v>-118.3404</v>
      </c>
    </row>
    <row r="14927" spans="1:28" x14ac:dyDescent="0.4">
      <c r="A14927">
        <v>201109301</v>
      </c>
      <c r="B14927" t="s">
        <v>329</v>
      </c>
      <c r="C14927" s="1">
        <v>44140</v>
      </c>
      <c r="D14927">
        <v>1545</v>
      </c>
      <c r="E14927">
        <v>11</v>
      </c>
      <c r="F14927" t="s">
        <v>67</v>
      </c>
      <c r="G14927">
        <v>1151</v>
      </c>
      <c r="H14927">
        <v>1</v>
      </c>
      <c r="I14927">
        <v>440</v>
      </c>
      <c r="J14927" t="s">
        <v>262</v>
      </c>
      <c r="K14927" t="s">
        <v>1810</v>
      </c>
      <c r="L14927">
        <v>0</v>
      </c>
      <c r="M14927" t="s">
        <v>46</v>
      </c>
      <c r="N14927" t="s">
        <v>46</v>
      </c>
      <c r="O14927">
        <v>403</v>
      </c>
      <c r="P14927" t="s">
        <v>423</v>
      </c>
      <c r="S14927" t="s">
        <v>40</v>
      </c>
      <c r="T14927" t="s">
        <v>41</v>
      </c>
      <c r="U14927">
        <v>440</v>
      </c>
      <c r="Y14927" t="s">
        <v>2060</v>
      </c>
      <c r="AA14927">
        <v>34.098599999999998</v>
      </c>
      <c r="AB14927">
        <v>-118.2962</v>
      </c>
    </row>
    <row r="14928" spans="1:28" x14ac:dyDescent="0.4">
      <c r="A14928">
        <v>200211298</v>
      </c>
      <c r="B14928" t="s">
        <v>332</v>
      </c>
      <c r="C14928" t="s">
        <v>332</v>
      </c>
      <c r="D14928">
        <v>1535</v>
      </c>
      <c r="E14928">
        <v>2</v>
      </c>
      <c r="F14928" t="s">
        <v>56</v>
      </c>
      <c r="G14928">
        <v>289</v>
      </c>
      <c r="H14928">
        <v>2</v>
      </c>
      <c r="I14928">
        <v>624</v>
      </c>
      <c r="J14928" t="s">
        <v>208</v>
      </c>
      <c r="K14928" t="s">
        <v>18276</v>
      </c>
      <c r="L14928">
        <v>62</v>
      </c>
      <c r="M14928" t="s">
        <v>30</v>
      </c>
      <c r="N14928" t="s">
        <v>199</v>
      </c>
      <c r="O14928">
        <v>502</v>
      </c>
      <c r="P14928" t="s">
        <v>47</v>
      </c>
      <c r="Q14928">
        <v>400</v>
      </c>
      <c r="R14928" t="s">
        <v>178</v>
      </c>
      <c r="S14928" t="s">
        <v>40</v>
      </c>
      <c r="T14928" t="s">
        <v>41</v>
      </c>
      <c r="U14928">
        <v>624</v>
      </c>
      <c r="Y14928" t="s">
        <v>18277</v>
      </c>
      <c r="AA14928">
        <v>34.045099999999998</v>
      </c>
      <c r="AB14928">
        <v>-118.2735</v>
      </c>
    </row>
    <row r="14929" spans="1:28" x14ac:dyDescent="0.4">
      <c r="A14929">
        <v>201213072</v>
      </c>
      <c r="B14929" t="s">
        <v>335</v>
      </c>
      <c r="C14929" t="s">
        <v>335</v>
      </c>
      <c r="D14929">
        <v>2330</v>
      </c>
      <c r="E14929">
        <v>12</v>
      </c>
      <c r="F14929" t="s">
        <v>73</v>
      </c>
      <c r="G14929">
        <v>1232</v>
      </c>
      <c r="H14929">
        <v>2</v>
      </c>
      <c r="I14929">
        <v>930</v>
      </c>
      <c r="J14929" t="s">
        <v>425</v>
      </c>
      <c r="K14929" t="s">
        <v>18278</v>
      </c>
      <c r="L14929">
        <v>38</v>
      </c>
      <c r="M14929" t="s">
        <v>104</v>
      </c>
      <c r="N14929" t="s">
        <v>105</v>
      </c>
      <c r="O14929">
        <v>501</v>
      </c>
      <c r="P14929" t="s">
        <v>200</v>
      </c>
      <c r="Q14929">
        <v>511</v>
      </c>
      <c r="R14929" t="s">
        <v>187</v>
      </c>
      <c r="S14929" t="s">
        <v>92</v>
      </c>
      <c r="T14929" t="s">
        <v>93</v>
      </c>
      <c r="U14929">
        <v>930</v>
      </c>
      <c r="Y14929" t="s">
        <v>18279</v>
      </c>
      <c r="AA14929">
        <v>33.987200000000001</v>
      </c>
      <c r="AB14929">
        <v>-118.32640000000001</v>
      </c>
    </row>
    <row r="14930" spans="1:28" x14ac:dyDescent="0.4">
      <c r="A14930">
        <v>201213594</v>
      </c>
      <c r="B14930" t="s">
        <v>975</v>
      </c>
      <c r="C14930" t="s">
        <v>3371</v>
      </c>
      <c r="D14930">
        <v>1100</v>
      </c>
      <c r="E14930">
        <v>12</v>
      </c>
      <c r="F14930" t="s">
        <v>73</v>
      </c>
      <c r="G14930">
        <v>1258</v>
      </c>
      <c r="H14930">
        <v>1</v>
      </c>
      <c r="I14930">
        <v>310</v>
      </c>
      <c r="J14930" t="s">
        <v>76</v>
      </c>
      <c r="K14930" t="s">
        <v>18280</v>
      </c>
      <c r="L14930">
        <v>64</v>
      </c>
      <c r="M14930" t="s">
        <v>30</v>
      </c>
      <c r="N14930" t="s">
        <v>199</v>
      </c>
      <c r="O14930">
        <v>502</v>
      </c>
      <c r="P14930" t="s">
        <v>47</v>
      </c>
      <c r="Q14930">
        <v>500</v>
      </c>
      <c r="R14930" t="s">
        <v>224</v>
      </c>
      <c r="S14930" t="s">
        <v>40</v>
      </c>
      <c r="T14930" t="s">
        <v>41</v>
      </c>
      <c r="U14930">
        <v>310</v>
      </c>
      <c r="Y14930" t="s">
        <v>16114</v>
      </c>
      <c r="AA14930">
        <v>33.9739</v>
      </c>
      <c r="AB14930">
        <v>-118.2717</v>
      </c>
    </row>
    <row r="14931" spans="1:28" x14ac:dyDescent="0.4">
      <c r="A14931">
        <v>200315502</v>
      </c>
      <c r="B14931" s="1">
        <v>44051</v>
      </c>
      <c r="C14931" s="1">
        <v>44051</v>
      </c>
      <c r="D14931">
        <v>2000</v>
      </c>
      <c r="E14931">
        <v>3</v>
      </c>
      <c r="F14931" t="s">
        <v>43</v>
      </c>
      <c r="G14931">
        <v>326</v>
      </c>
      <c r="H14931">
        <v>1</v>
      </c>
      <c r="I14931">
        <v>761</v>
      </c>
      <c r="J14931" t="s">
        <v>503</v>
      </c>
      <c r="K14931" t="s">
        <v>18281</v>
      </c>
      <c r="L14931">
        <v>30</v>
      </c>
      <c r="M14931" t="s">
        <v>30</v>
      </c>
      <c r="N14931" t="s">
        <v>105</v>
      </c>
      <c r="O14931">
        <v>102</v>
      </c>
      <c r="P14931" t="s">
        <v>227</v>
      </c>
      <c r="Q14931">
        <v>200</v>
      </c>
      <c r="R14931" t="s">
        <v>814</v>
      </c>
      <c r="S14931" t="s">
        <v>40</v>
      </c>
      <c r="T14931" t="s">
        <v>41</v>
      </c>
      <c r="U14931">
        <v>761</v>
      </c>
      <c r="Y14931" t="s">
        <v>5642</v>
      </c>
      <c r="AA14931">
        <v>34.032800000000002</v>
      </c>
      <c r="AB14931">
        <v>-118.2971</v>
      </c>
    </row>
    <row r="14932" spans="1:28" x14ac:dyDescent="0.4">
      <c r="A14932">
        <v>200709651</v>
      </c>
      <c r="B14932" t="s">
        <v>3371</v>
      </c>
      <c r="C14932" t="s">
        <v>1950</v>
      </c>
      <c r="D14932">
        <v>2050</v>
      </c>
      <c r="E14932">
        <v>7</v>
      </c>
      <c r="F14932" t="s">
        <v>28</v>
      </c>
      <c r="G14932">
        <v>765</v>
      </c>
      <c r="H14932">
        <v>1</v>
      </c>
      <c r="I14932">
        <v>442</v>
      </c>
      <c r="J14932" t="s">
        <v>218</v>
      </c>
      <c r="K14932" t="s">
        <v>620</v>
      </c>
      <c r="L14932">
        <v>25</v>
      </c>
      <c r="M14932" t="s">
        <v>30</v>
      </c>
      <c r="N14932" t="s">
        <v>105</v>
      </c>
      <c r="O14932">
        <v>203</v>
      </c>
      <c r="P14932" t="s">
        <v>113</v>
      </c>
      <c r="S14932" t="s">
        <v>40</v>
      </c>
      <c r="T14932" t="s">
        <v>41</v>
      </c>
      <c r="U14932">
        <v>442</v>
      </c>
      <c r="Y14932" t="s">
        <v>15429</v>
      </c>
      <c r="AA14932">
        <v>34.0501</v>
      </c>
      <c r="AB14932">
        <v>-118.3442</v>
      </c>
    </row>
    <row r="14933" spans="1:28" x14ac:dyDescent="0.4">
      <c r="A14933">
        <v>200315322</v>
      </c>
      <c r="B14933" s="1">
        <v>43959</v>
      </c>
      <c r="C14933" s="1">
        <v>43898</v>
      </c>
      <c r="D14933">
        <v>1500</v>
      </c>
      <c r="E14933">
        <v>3</v>
      </c>
      <c r="F14933" t="s">
        <v>43</v>
      </c>
      <c r="G14933">
        <v>326</v>
      </c>
      <c r="H14933">
        <v>2</v>
      </c>
      <c r="I14933">
        <v>946</v>
      </c>
      <c r="J14933" t="s">
        <v>150</v>
      </c>
      <c r="K14933" t="s">
        <v>18282</v>
      </c>
      <c r="L14933">
        <v>52</v>
      </c>
      <c r="M14933" t="s">
        <v>104</v>
      </c>
      <c r="N14933" t="s">
        <v>78</v>
      </c>
      <c r="O14933">
        <v>501</v>
      </c>
      <c r="P14933" t="s">
        <v>200</v>
      </c>
      <c r="S14933" t="s">
        <v>33</v>
      </c>
      <c r="T14933" t="s">
        <v>34</v>
      </c>
      <c r="U14933">
        <v>946</v>
      </c>
      <c r="Y14933" t="s">
        <v>17336</v>
      </c>
      <c r="AA14933">
        <v>34.032699999999998</v>
      </c>
      <c r="AB14933">
        <v>-118.30410000000001</v>
      </c>
    </row>
    <row r="14934" spans="1:28" x14ac:dyDescent="0.4">
      <c r="A14934">
        <v>200910063</v>
      </c>
      <c r="B14934" t="s">
        <v>1409</v>
      </c>
      <c r="C14934" t="s">
        <v>1409</v>
      </c>
      <c r="D14934">
        <v>1336</v>
      </c>
      <c r="E14934">
        <v>9</v>
      </c>
      <c r="F14934" t="s">
        <v>49</v>
      </c>
      <c r="G14934">
        <v>931</v>
      </c>
      <c r="H14934">
        <v>1</v>
      </c>
      <c r="I14934">
        <v>330</v>
      </c>
      <c r="J14934" t="s">
        <v>37</v>
      </c>
      <c r="K14934" t="s">
        <v>4939</v>
      </c>
      <c r="L14934">
        <v>38</v>
      </c>
      <c r="M14934" t="s">
        <v>104</v>
      </c>
      <c r="N14934" t="s">
        <v>105</v>
      </c>
      <c r="O14934">
        <v>108</v>
      </c>
      <c r="P14934" t="s">
        <v>119</v>
      </c>
      <c r="S14934" t="s">
        <v>40</v>
      </c>
      <c r="T14934" t="s">
        <v>41</v>
      </c>
      <c r="U14934">
        <v>330</v>
      </c>
      <c r="Y14934" t="s">
        <v>18283</v>
      </c>
      <c r="AA14934">
        <v>34.184100000000001</v>
      </c>
      <c r="AB14934">
        <v>-118.4693</v>
      </c>
    </row>
    <row r="14935" spans="1:28" x14ac:dyDescent="0.4">
      <c r="A14935">
        <v>201004031</v>
      </c>
      <c r="B14935" s="1">
        <v>43831</v>
      </c>
      <c r="C14935" s="1">
        <v>43831</v>
      </c>
      <c r="D14935">
        <v>1350</v>
      </c>
      <c r="E14935">
        <v>10</v>
      </c>
      <c r="F14935" t="s">
        <v>117</v>
      </c>
      <c r="G14935">
        <v>1065</v>
      </c>
      <c r="H14935">
        <v>1</v>
      </c>
      <c r="I14935">
        <v>343</v>
      </c>
      <c r="J14935" t="s">
        <v>50</v>
      </c>
      <c r="K14935" t="s">
        <v>17135</v>
      </c>
      <c r="L14935">
        <v>0</v>
      </c>
      <c r="M14935" t="s">
        <v>30</v>
      </c>
      <c r="N14935" t="s">
        <v>31</v>
      </c>
      <c r="O14935">
        <v>202</v>
      </c>
      <c r="P14935" t="s">
        <v>2189</v>
      </c>
      <c r="S14935" t="s">
        <v>40</v>
      </c>
      <c r="T14935" t="s">
        <v>41</v>
      </c>
      <c r="U14935">
        <v>343</v>
      </c>
      <c r="Y14935" t="s">
        <v>18284</v>
      </c>
      <c r="AA14935">
        <v>34.167499999999997</v>
      </c>
      <c r="AB14935">
        <v>-118.5226</v>
      </c>
    </row>
    <row r="14936" spans="1:28" x14ac:dyDescent="0.4">
      <c r="A14936">
        <v>201112213</v>
      </c>
      <c r="B14936" s="1">
        <v>43959</v>
      </c>
      <c r="C14936" s="1">
        <v>43959</v>
      </c>
      <c r="D14936">
        <v>1115</v>
      </c>
      <c r="E14936">
        <v>11</v>
      </c>
      <c r="F14936" t="s">
        <v>67</v>
      </c>
      <c r="G14936">
        <v>1142</v>
      </c>
      <c r="H14936">
        <v>2</v>
      </c>
      <c r="I14936">
        <v>740</v>
      </c>
      <c r="J14936" t="s">
        <v>277</v>
      </c>
      <c r="K14936" t="s">
        <v>18285</v>
      </c>
      <c r="L14936">
        <v>0</v>
      </c>
      <c r="M14936" t="s">
        <v>46</v>
      </c>
      <c r="N14936" t="s">
        <v>46</v>
      </c>
      <c r="O14936">
        <v>210</v>
      </c>
      <c r="P14936" t="s">
        <v>223</v>
      </c>
      <c r="Q14936">
        <v>309</v>
      </c>
      <c r="R14936" t="s">
        <v>1720</v>
      </c>
      <c r="S14936" t="s">
        <v>40</v>
      </c>
      <c r="T14936" t="s">
        <v>41</v>
      </c>
      <c r="U14936">
        <v>740</v>
      </c>
      <c r="Y14936" t="s">
        <v>2595</v>
      </c>
      <c r="AA14936">
        <v>34.105400000000003</v>
      </c>
      <c r="AB14936">
        <v>-118.28740000000001</v>
      </c>
    </row>
    <row r="14937" spans="1:28" x14ac:dyDescent="0.4">
      <c r="A14937">
        <v>200416372</v>
      </c>
      <c r="B14937" t="s">
        <v>1040</v>
      </c>
      <c r="C14937" t="s">
        <v>586</v>
      </c>
      <c r="D14937">
        <v>900</v>
      </c>
      <c r="E14937">
        <v>4</v>
      </c>
      <c r="F14937" t="s">
        <v>54</v>
      </c>
      <c r="G14937">
        <v>421</v>
      </c>
      <c r="H14937">
        <v>1</v>
      </c>
      <c r="I14937">
        <v>341</v>
      </c>
      <c r="J14937" t="s">
        <v>193</v>
      </c>
      <c r="K14937" t="s">
        <v>2535</v>
      </c>
      <c r="L14937">
        <v>68</v>
      </c>
      <c r="M14937" t="s">
        <v>30</v>
      </c>
      <c r="N14937" t="s">
        <v>105</v>
      </c>
      <c r="O14937">
        <v>203</v>
      </c>
      <c r="P14937" t="s">
        <v>113</v>
      </c>
      <c r="S14937" t="s">
        <v>40</v>
      </c>
      <c r="T14937" t="s">
        <v>41</v>
      </c>
      <c r="U14937">
        <v>341</v>
      </c>
      <c r="Y14937" t="s">
        <v>5672</v>
      </c>
      <c r="AA14937">
        <v>34.073599999999999</v>
      </c>
      <c r="AB14937">
        <v>-118.217</v>
      </c>
    </row>
    <row r="14938" spans="1:28" x14ac:dyDescent="0.4">
      <c r="A14938">
        <v>201219052</v>
      </c>
      <c r="B14938" t="s">
        <v>913</v>
      </c>
      <c r="C14938" t="s">
        <v>913</v>
      </c>
      <c r="D14938">
        <v>735</v>
      </c>
      <c r="E14938">
        <v>12</v>
      </c>
      <c r="F14938" t="s">
        <v>73</v>
      </c>
      <c r="G14938">
        <v>1232</v>
      </c>
      <c r="H14938">
        <v>2</v>
      </c>
      <c r="I14938">
        <v>745</v>
      </c>
      <c r="J14938" t="s">
        <v>174</v>
      </c>
      <c r="K14938" t="s">
        <v>2536</v>
      </c>
      <c r="L14938">
        <v>0</v>
      </c>
      <c r="M14938" t="s">
        <v>46</v>
      </c>
      <c r="N14938" t="s">
        <v>46</v>
      </c>
      <c r="O14938">
        <v>210</v>
      </c>
      <c r="P14938" t="s">
        <v>223</v>
      </c>
      <c r="S14938" t="s">
        <v>40</v>
      </c>
      <c r="T14938" t="s">
        <v>41</v>
      </c>
      <c r="U14938">
        <v>745</v>
      </c>
      <c r="Y14938" t="s">
        <v>18286</v>
      </c>
      <c r="AA14938">
        <v>33.989100000000001</v>
      </c>
      <c r="AB14938">
        <v>-118.32040000000001</v>
      </c>
    </row>
    <row r="14939" spans="1:28" x14ac:dyDescent="0.4">
      <c r="A14939">
        <v>201219351</v>
      </c>
      <c r="B14939" t="s">
        <v>561</v>
      </c>
      <c r="C14939" t="s">
        <v>561</v>
      </c>
      <c r="D14939">
        <v>2005</v>
      </c>
      <c r="E14939">
        <v>12</v>
      </c>
      <c r="F14939" t="s">
        <v>73</v>
      </c>
      <c r="G14939">
        <v>1255</v>
      </c>
      <c r="H14939">
        <v>1</v>
      </c>
      <c r="I14939">
        <v>210</v>
      </c>
      <c r="J14939" t="s">
        <v>185</v>
      </c>
      <c r="K14939" t="s">
        <v>18287</v>
      </c>
      <c r="L14939">
        <v>37</v>
      </c>
      <c r="M14939" t="s">
        <v>104</v>
      </c>
      <c r="N14939" t="s">
        <v>210</v>
      </c>
      <c r="O14939">
        <v>108</v>
      </c>
      <c r="P14939" t="s">
        <v>119</v>
      </c>
      <c r="Q14939">
        <v>400</v>
      </c>
      <c r="R14939" t="s">
        <v>178</v>
      </c>
      <c r="S14939" t="s">
        <v>92</v>
      </c>
      <c r="T14939" t="s">
        <v>93</v>
      </c>
      <c r="U14939">
        <v>210</v>
      </c>
      <c r="Y14939" t="s">
        <v>16308</v>
      </c>
      <c r="AA14939">
        <v>33.974600000000002</v>
      </c>
      <c r="AB14939">
        <v>-118.3027</v>
      </c>
    </row>
    <row r="14940" spans="1:28" x14ac:dyDescent="0.4">
      <c r="A14940">
        <v>201107258</v>
      </c>
      <c r="B14940" t="s">
        <v>625</v>
      </c>
      <c r="C14940" s="1">
        <v>44168</v>
      </c>
      <c r="D14940">
        <v>2200</v>
      </c>
      <c r="E14940">
        <v>11</v>
      </c>
      <c r="F14940" t="s">
        <v>67</v>
      </c>
      <c r="G14940">
        <v>1134</v>
      </c>
      <c r="H14940">
        <v>2</v>
      </c>
      <c r="I14940">
        <v>956</v>
      </c>
      <c r="J14940" t="s">
        <v>410</v>
      </c>
      <c r="K14940">
        <v>1906</v>
      </c>
      <c r="L14940">
        <v>32</v>
      </c>
      <c r="M14940" t="s">
        <v>30</v>
      </c>
      <c r="N14940" t="s">
        <v>78</v>
      </c>
      <c r="O14940">
        <v>501</v>
      </c>
      <c r="P14940" t="s">
        <v>200</v>
      </c>
      <c r="S14940" t="s">
        <v>40</v>
      </c>
      <c r="T14940" t="s">
        <v>41</v>
      </c>
      <c r="U14940">
        <v>956</v>
      </c>
      <c r="Y14940" t="s">
        <v>18288</v>
      </c>
      <c r="AA14940">
        <v>34.104799999999997</v>
      </c>
      <c r="AB14940">
        <v>-118.23399999999999</v>
      </c>
    </row>
    <row r="14941" spans="1:28" x14ac:dyDescent="0.4">
      <c r="A14941">
        <v>200910447</v>
      </c>
      <c r="B14941" s="1">
        <v>43896</v>
      </c>
      <c r="C14941" s="1">
        <v>43867</v>
      </c>
      <c r="D14941">
        <v>1400</v>
      </c>
      <c r="E14941">
        <v>9</v>
      </c>
      <c r="F14941" t="s">
        <v>49</v>
      </c>
      <c r="G14941">
        <v>911</v>
      </c>
      <c r="H14941">
        <v>1</v>
      </c>
      <c r="I14941">
        <v>510</v>
      </c>
      <c r="J14941" t="s">
        <v>29</v>
      </c>
      <c r="L14941">
        <v>0</v>
      </c>
      <c r="O14941">
        <v>101</v>
      </c>
      <c r="P14941" t="s">
        <v>32</v>
      </c>
      <c r="S14941" t="s">
        <v>40</v>
      </c>
      <c r="T14941" t="s">
        <v>41</v>
      </c>
      <c r="U14941">
        <v>510</v>
      </c>
      <c r="Y14941" t="s">
        <v>2417</v>
      </c>
      <c r="AA14941">
        <v>34.2012</v>
      </c>
      <c r="AB14941">
        <v>-118.4706</v>
      </c>
    </row>
    <row r="14942" spans="1:28" x14ac:dyDescent="0.4">
      <c r="A14942">
        <v>200917229</v>
      </c>
      <c r="B14942" t="s">
        <v>1891</v>
      </c>
      <c r="C14942" s="1">
        <v>44146</v>
      </c>
      <c r="D14942">
        <v>2000</v>
      </c>
      <c r="E14942">
        <v>9</v>
      </c>
      <c r="F14942" t="s">
        <v>49</v>
      </c>
      <c r="G14942">
        <v>981</v>
      </c>
      <c r="H14942">
        <v>1</v>
      </c>
      <c r="I14942">
        <v>420</v>
      </c>
      <c r="J14942" t="s">
        <v>440</v>
      </c>
      <c r="L14942">
        <v>0</v>
      </c>
      <c r="O14942">
        <v>101</v>
      </c>
      <c r="P14942" t="s">
        <v>32</v>
      </c>
      <c r="S14942" t="s">
        <v>40</v>
      </c>
      <c r="T14942" t="s">
        <v>41</v>
      </c>
      <c r="U14942">
        <v>420</v>
      </c>
      <c r="Y14942" t="s">
        <v>18289</v>
      </c>
      <c r="AA14942">
        <v>34.148899999999998</v>
      </c>
      <c r="AB14942">
        <v>-118.4607</v>
      </c>
    </row>
    <row r="14943" spans="1:28" x14ac:dyDescent="0.4">
      <c r="A14943">
        <v>201217520</v>
      </c>
      <c r="B14943" t="s">
        <v>65</v>
      </c>
      <c r="C14943" t="s">
        <v>65</v>
      </c>
      <c r="D14943">
        <v>1445</v>
      </c>
      <c r="E14943">
        <v>12</v>
      </c>
      <c r="F14943" t="s">
        <v>73</v>
      </c>
      <c r="G14943">
        <v>1248</v>
      </c>
      <c r="H14943">
        <v>1</v>
      </c>
      <c r="I14943">
        <v>230</v>
      </c>
      <c r="J14943" t="s">
        <v>197</v>
      </c>
      <c r="K14943" t="s">
        <v>18290</v>
      </c>
      <c r="L14943">
        <v>30</v>
      </c>
      <c r="M14943" t="s">
        <v>30</v>
      </c>
      <c r="N14943" t="s">
        <v>199</v>
      </c>
      <c r="O14943">
        <v>109</v>
      </c>
      <c r="P14943" t="s">
        <v>1235</v>
      </c>
      <c r="Q14943">
        <v>102</v>
      </c>
      <c r="R14943" t="s">
        <v>271</v>
      </c>
      <c r="S14943" t="s">
        <v>40</v>
      </c>
      <c r="T14943" t="s">
        <v>41</v>
      </c>
      <c r="U14943">
        <v>230</v>
      </c>
      <c r="Y14943" t="s">
        <v>8193</v>
      </c>
      <c r="Z14943" t="s">
        <v>1490</v>
      </c>
      <c r="AA14943">
        <v>33.976399999999998</v>
      </c>
      <c r="AB14943">
        <v>-118.2871</v>
      </c>
    </row>
    <row r="14944" spans="1:28" x14ac:dyDescent="0.4">
      <c r="A14944">
        <v>200714019</v>
      </c>
      <c r="B14944" t="s">
        <v>915</v>
      </c>
      <c r="C14944" t="s">
        <v>915</v>
      </c>
      <c r="D14944">
        <v>2030</v>
      </c>
      <c r="E14944">
        <v>7</v>
      </c>
      <c r="F14944" t="s">
        <v>28</v>
      </c>
      <c r="G14944">
        <v>723</v>
      </c>
      <c r="H14944">
        <v>1</v>
      </c>
      <c r="I14944">
        <v>330</v>
      </c>
      <c r="J14944" t="s">
        <v>37</v>
      </c>
      <c r="K14944" t="s">
        <v>18291</v>
      </c>
      <c r="L14944">
        <v>26</v>
      </c>
      <c r="M14944" t="s">
        <v>104</v>
      </c>
      <c r="N14944" t="s">
        <v>78</v>
      </c>
      <c r="O14944">
        <v>101</v>
      </c>
      <c r="P14944" t="s">
        <v>32</v>
      </c>
      <c r="S14944" t="s">
        <v>40</v>
      </c>
      <c r="T14944" t="s">
        <v>41</v>
      </c>
      <c r="U14944">
        <v>330</v>
      </c>
      <c r="Y14944" t="s">
        <v>1945</v>
      </c>
      <c r="Z14944" t="s">
        <v>3521</v>
      </c>
      <c r="AA14944">
        <v>34.074300000000001</v>
      </c>
      <c r="AB14944">
        <v>-118.3614</v>
      </c>
    </row>
    <row r="14945" spans="1:28" x14ac:dyDescent="0.4">
      <c r="A14945">
        <v>200610243</v>
      </c>
      <c r="B14945" t="s">
        <v>328</v>
      </c>
      <c r="C14945" t="s">
        <v>328</v>
      </c>
      <c r="D14945">
        <v>820</v>
      </c>
      <c r="E14945">
        <v>6</v>
      </c>
      <c r="F14945" t="s">
        <v>101</v>
      </c>
      <c r="G14945">
        <v>667</v>
      </c>
      <c r="H14945">
        <v>1</v>
      </c>
      <c r="I14945">
        <v>761</v>
      </c>
      <c r="J14945" t="s">
        <v>503</v>
      </c>
      <c r="K14945" t="s">
        <v>18292</v>
      </c>
      <c r="L14945">
        <v>60</v>
      </c>
      <c r="M14945" t="s">
        <v>104</v>
      </c>
      <c r="N14945" t="s">
        <v>199</v>
      </c>
      <c r="O14945">
        <v>101</v>
      </c>
      <c r="P14945" t="s">
        <v>32</v>
      </c>
      <c r="Q14945">
        <v>200</v>
      </c>
      <c r="R14945" t="s">
        <v>814</v>
      </c>
      <c r="S14945" t="s">
        <v>33</v>
      </c>
      <c r="T14945" t="s">
        <v>34</v>
      </c>
      <c r="U14945">
        <v>761</v>
      </c>
      <c r="V14945">
        <v>998</v>
      </c>
      <c r="Y14945" t="s">
        <v>4667</v>
      </c>
      <c r="Z14945" t="s">
        <v>145</v>
      </c>
      <c r="AA14945">
        <v>34.097999999999999</v>
      </c>
      <c r="AB14945">
        <v>-118.3223</v>
      </c>
    </row>
    <row r="14946" spans="1:28" x14ac:dyDescent="0.4">
      <c r="A14946">
        <v>200218220</v>
      </c>
      <c r="B14946" s="1">
        <v>43933</v>
      </c>
      <c r="C14946" s="1">
        <v>43933</v>
      </c>
      <c r="D14946">
        <v>2130</v>
      </c>
      <c r="E14946">
        <v>2</v>
      </c>
      <c r="F14946" t="s">
        <v>56</v>
      </c>
      <c r="G14946">
        <v>248</v>
      </c>
      <c r="H14946">
        <v>2</v>
      </c>
      <c r="I14946">
        <v>626</v>
      </c>
      <c r="J14946" t="s">
        <v>176</v>
      </c>
      <c r="K14946" t="s">
        <v>18293</v>
      </c>
      <c r="L14946">
        <v>35</v>
      </c>
      <c r="M14946" t="s">
        <v>104</v>
      </c>
      <c r="N14946" t="s">
        <v>105</v>
      </c>
      <c r="O14946">
        <v>502</v>
      </c>
      <c r="P14946" t="s">
        <v>47</v>
      </c>
      <c r="Q14946">
        <v>400</v>
      </c>
      <c r="R14946" t="s">
        <v>178</v>
      </c>
      <c r="S14946" t="s">
        <v>33</v>
      </c>
      <c r="T14946" t="s">
        <v>34</v>
      </c>
      <c r="U14946">
        <v>626</v>
      </c>
      <c r="Y14946" t="s">
        <v>695</v>
      </c>
      <c r="AA14946">
        <v>34.057200000000002</v>
      </c>
      <c r="AB14946">
        <v>-118.2658</v>
      </c>
    </row>
    <row r="14947" spans="1:28" x14ac:dyDescent="0.4">
      <c r="A14947">
        <v>200910117</v>
      </c>
      <c r="B14947" t="s">
        <v>355</v>
      </c>
      <c r="C14947" t="s">
        <v>328</v>
      </c>
      <c r="D14947">
        <v>1230</v>
      </c>
      <c r="E14947">
        <v>9</v>
      </c>
      <c r="F14947" t="s">
        <v>49</v>
      </c>
      <c r="G14947">
        <v>905</v>
      </c>
      <c r="H14947">
        <v>1</v>
      </c>
      <c r="I14947">
        <v>510</v>
      </c>
      <c r="J14947" t="s">
        <v>29</v>
      </c>
      <c r="L14947">
        <v>0</v>
      </c>
      <c r="O14947">
        <v>101</v>
      </c>
      <c r="P14947" t="s">
        <v>32</v>
      </c>
      <c r="S14947" t="s">
        <v>40</v>
      </c>
      <c r="T14947" t="s">
        <v>41</v>
      </c>
      <c r="U14947">
        <v>510</v>
      </c>
      <c r="Y14947" t="s">
        <v>1779</v>
      </c>
      <c r="AA14947">
        <v>34.203000000000003</v>
      </c>
      <c r="AB14947">
        <v>-118.45140000000001</v>
      </c>
    </row>
    <row r="14948" spans="1:28" x14ac:dyDescent="0.4">
      <c r="A14948">
        <v>200812922</v>
      </c>
      <c r="B14948" s="1">
        <v>44173</v>
      </c>
      <c r="C14948" s="1">
        <v>43959</v>
      </c>
      <c r="D14948">
        <v>2100</v>
      </c>
      <c r="E14948">
        <v>8</v>
      </c>
      <c r="F14948" t="s">
        <v>125</v>
      </c>
      <c r="G14948">
        <v>842</v>
      </c>
      <c r="H14948">
        <v>2</v>
      </c>
      <c r="I14948">
        <v>624</v>
      </c>
      <c r="J14948" t="s">
        <v>208</v>
      </c>
      <c r="K14948">
        <v>400</v>
      </c>
      <c r="L14948">
        <v>57</v>
      </c>
      <c r="M14948" t="s">
        <v>104</v>
      </c>
      <c r="N14948" t="s">
        <v>78</v>
      </c>
      <c r="O14948">
        <v>501</v>
      </c>
      <c r="P14948" t="s">
        <v>200</v>
      </c>
      <c r="Q14948">
        <v>400</v>
      </c>
      <c r="R14948" t="s">
        <v>178</v>
      </c>
      <c r="S14948" t="s">
        <v>40</v>
      </c>
      <c r="T14948" t="s">
        <v>41</v>
      </c>
      <c r="U14948">
        <v>624</v>
      </c>
      <c r="Y14948" t="s">
        <v>4194</v>
      </c>
      <c r="AA14948">
        <v>34.049100000000003</v>
      </c>
      <c r="AB14948">
        <v>-118.4614</v>
      </c>
    </row>
    <row r="14949" spans="1:28" x14ac:dyDescent="0.4">
      <c r="A14949">
        <v>201016341</v>
      </c>
      <c r="B14949" t="s">
        <v>760</v>
      </c>
      <c r="C14949" t="s">
        <v>760</v>
      </c>
      <c r="D14949">
        <v>2230</v>
      </c>
      <c r="E14949">
        <v>10</v>
      </c>
      <c r="F14949" t="s">
        <v>117</v>
      </c>
      <c r="G14949">
        <v>1047</v>
      </c>
      <c r="H14949">
        <v>1</v>
      </c>
      <c r="I14949">
        <v>210</v>
      </c>
      <c r="J14949" t="s">
        <v>185</v>
      </c>
      <c r="K14949" t="s">
        <v>18294</v>
      </c>
      <c r="L14949">
        <v>47</v>
      </c>
      <c r="M14949" t="s">
        <v>30</v>
      </c>
      <c r="N14949" t="s">
        <v>78</v>
      </c>
      <c r="O14949">
        <v>101</v>
      </c>
      <c r="P14949" t="s">
        <v>32</v>
      </c>
      <c r="Q14949">
        <v>102</v>
      </c>
      <c r="R14949" t="s">
        <v>271</v>
      </c>
      <c r="S14949" t="s">
        <v>40</v>
      </c>
      <c r="T14949" t="s">
        <v>41</v>
      </c>
      <c r="U14949">
        <v>210</v>
      </c>
      <c r="Y14949" t="s">
        <v>18295</v>
      </c>
      <c r="Z14949" t="s">
        <v>7218</v>
      </c>
      <c r="AA14949">
        <v>34.177500000000002</v>
      </c>
      <c r="AB14949">
        <v>-118.50879999999999</v>
      </c>
    </row>
    <row r="14950" spans="1:28" x14ac:dyDescent="0.4">
      <c r="A14950">
        <v>200412749</v>
      </c>
      <c r="B14950" t="s">
        <v>1148</v>
      </c>
      <c r="C14950" s="1">
        <v>44083</v>
      </c>
      <c r="D14950">
        <v>339</v>
      </c>
      <c r="E14950">
        <v>4</v>
      </c>
      <c r="F14950" t="s">
        <v>54</v>
      </c>
      <c r="G14950">
        <v>402</v>
      </c>
      <c r="H14950">
        <v>1</v>
      </c>
      <c r="I14950">
        <v>420</v>
      </c>
      <c r="J14950" t="s">
        <v>440</v>
      </c>
      <c r="K14950" t="s">
        <v>18296</v>
      </c>
      <c r="L14950">
        <v>48</v>
      </c>
      <c r="M14950" t="s">
        <v>30</v>
      </c>
      <c r="N14950" t="s">
        <v>78</v>
      </c>
      <c r="O14950">
        <v>101</v>
      </c>
      <c r="P14950" t="s">
        <v>32</v>
      </c>
      <c r="S14950" t="s">
        <v>40</v>
      </c>
      <c r="T14950" t="s">
        <v>41</v>
      </c>
      <c r="U14950">
        <v>420</v>
      </c>
      <c r="Y14950" t="s">
        <v>18297</v>
      </c>
      <c r="AA14950">
        <v>34.091500000000003</v>
      </c>
      <c r="AB14950">
        <v>-118.1987</v>
      </c>
    </row>
    <row r="14951" spans="1:28" x14ac:dyDescent="0.4">
      <c r="A14951">
        <v>200911613</v>
      </c>
      <c r="B14951" t="s">
        <v>71</v>
      </c>
      <c r="C14951" t="s">
        <v>72</v>
      </c>
      <c r="D14951">
        <v>1330</v>
      </c>
      <c r="E14951">
        <v>9</v>
      </c>
      <c r="F14951" t="s">
        <v>49</v>
      </c>
      <c r="G14951">
        <v>932</v>
      </c>
      <c r="H14951">
        <v>1</v>
      </c>
      <c r="I14951">
        <v>440</v>
      </c>
      <c r="J14951" t="s">
        <v>262</v>
      </c>
      <c r="K14951" t="s">
        <v>18298</v>
      </c>
      <c r="L14951">
        <v>67</v>
      </c>
      <c r="M14951" t="s">
        <v>104</v>
      </c>
      <c r="N14951" t="s">
        <v>31</v>
      </c>
      <c r="O14951">
        <v>108</v>
      </c>
      <c r="P14951" t="s">
        <v>119</v>
      </c>
      <c r="S14951" t="s">
        <v>40</v>
      </c>
      <c r="T14951" t="s">
        <v>41</v>
      </c>
      <c r="U14951">
        <v>440</v>
      </c>
      <c r="Y14951" t="s">
        <v>5860</v>
      </c>
      <c r="AA14951">
        <v>34.180700000000002</v>
      </c>
      <c r="AB14951">
        <v>-118.4662</v>
      </c>
    </row>
    <row r="14952" spans="1:28" x14ac:dyDescent="0.4">
      <c r="A14952">
        <v>201111099</v>
      </c>
      <c r="B14952" s="1">
        <v>43928</v>
      </c>
      <c r="C14952" s="1">
        <v>43928</v>
      </c>
      <c r="D14952">
        <v>1120</v>
      </c>
      <c r="E14952">
        <v>11</v>
      </c>
      <c r="F14952" t="s">
        <v>67</v>
      </c>
      <c r="G14952">
        <v>1177</v>
      </c>
      <c r="H14952">
        <v>2</v>
      </c>
      <c r="I14952">
        <v>626</v>
      </c>
      <c r="J14952" t="s">
        <v>176</v>
      </c>
      <c r="K14952" t="s">
        <v>18299</v>
      </c>
      <c r="L14952">
        <v>44</v>
      </c>
      <c r="M14952" t="s">
        <v>104</v>
      </c>
      <c r="N14952" t="s">
        <v>105</v>
      </c>
      <c r="O14952">
        <v>502</v>
      </c>
      <c r="P14952" t="s">
        <v>47</v>
      </c>
      <c r="Q14952">
        <v>400</v>
      </c>
      <c r="R14952" t="s">
        <v>178</v>
      </c>
      <c r="S14952" t="s">
        <v>92</v>
      </c>
      <c r="T14952" t="s">
        <v>93</v>
      </c>
      <c r="U14952">
        <v>626</v>
      </c>
      <c r="Y14952" t="s">
        <v>18300</v>
      </c>
      <c r="AA14952">
        <v>34.091900000000003</v>
      </c>
      <c r="AB14952">
        <v>-118.2285</v>
      </c>
    </row>
    <row r="14953" spans="1:28" x14ac:dyDescent="0.4">
      <c r="A14953">
        <v>200614422</v>
      </c>
      <c r="B14953" t="s">
        <v>862</v>
      </c>
      <c r="C14953" t="s">
        <v>862</v>
      </c>
      <c r="D14953">
        <v>930</v>
      </c>
      <c r="E14953">
        <v>6</v>
      </c>
      <c r="F14953" t="s">
        <v>101</v>
      </c>
      <c r="G14953">
        <v>657</v>
      </c>
      <c r="H14953">
        <v>2</v>
      </c>
      <c r="I14953">
        <v>626</v>
      </c>
      <c r="J14953" t="s">
        <v>176</v>
      </c>
      <c r="K14953" t="s">
        <v>18301</v>
      </c>
      <c r="L14953">
        <v>59</v>
      </c>
      <c r="M14953" t="s">
        <v>104</v>
      </c>
      <c r="N14953" t="s">
        <v>105</v>
      </c>
      <c r="O14953">
        <v>502</v>
      </c>
      <c r="P14953" t="s">
        <v>47</v>
      </c>
      <c r="Q14953">
        <v>400</v>
      </c>
      <c r="R14953" t="s">
        <v>178</v>
      </c>
      <c r="S14953" t="s">
        <v>92</v>
      </c>
      <c r="T14953" t="s">
        <v>93</v>
      </c>
      <c r="U14953">
        <v>626</v>
      </c>
      <c r="Y14953" t="s">
        <v>14622</v>
      </c>
      <c r="AA14953">
        <v>34.090800000000002</v>
      </c>
      <c r="AB14953">
        <v>-118.3121</v>
      </c>
    </row>
    <row r="14954" spans="1:28" x14ac:dyDescent="0.4">
      <c r="A14954">
        <v>200907034</v>
      </c>
      <c r="B14954" s="1">
        <v>44015</v>
      </c>
      <c r="C14954" s="1">
        <v>43985</v>
      </c>
      <c r="D14954">
        <v>2200</v>
      </c>
      <c r="E14954">
        <v>9</v>
      </c>
      <c r="F14954" t="s">
        <v>49</v>
      </c>
      <c r="G14954">
        <v>979</v>
      </c>
      <c r="H14954">
        <v>2</v>
      </c>
      <c r="I14954">
        <v>626</v>
      </c>
      <c r="J14954" t="s">
        <v>176</v>
      </c>
      <c r="K14954" t="s">
        <v>18302</v>
      </c>
      <c r="L14954">
        <v>30</v>
      </c>
      <c r="M14954" t="s">
        <v>104</v>
      </c>
      <c r="N14954" t="s">
        <v>199</v>
      </c>
      <c r="O14954">
        <v>101</v>
      </c>
      <c r="P14954" t="s">
        <v>32</v>
      </c>
      <c r="Q14954">
        <v>400</v>
      </c>
      <c r="R14954" t="s">
        <v>178</v>
      </c>
      <c r="S14954" t="s">
        <v>92</v>
      </c>
      <c r="T14954" t="s">
        <v>93</v>
      </c>
      <c r="U14954">
        <v>626</v>
      </c>
      <c r="Y14954" t="s">
        <v>18303</v>
      </c>
      <c r="AA14954">
        <v>34.153599999999997</v>
      </c>
      <c r="AB14954">
        <v>-118.4181</v>
      </c>
    </row>
    <row r="14955" spans="1:28" x14ac:dyDescent="0.4">
      <c r="A14955">
        <v>200105515</v>
      </c>
      <c r="B14955" t="s">
        <v>1297</v>
      </c>
      <c r="C14955" t="s">
        <v>1297</v>
      </c>
      <c r="D14955">
        <v>400</v>
      </c>
      <c r="E14955">
        <v>1</v>
      </c>
      <c r="F14955" t="s">
        <v>36</v>
      </c>
      <c r="G14955">
        <v>127</v>
      </c>
      <c r="H14955">
        <v>2</v>
      </c>
      <c r="I14955">
        <v>624</v>
      </c>
      <c r="J14955" t="s">
        <v>208</v>
      </c>
      <c r="K14955" t="s">
        <v>18304</v>
      </c>
      <c r="L14955">
        <v>28</v>
      </c>
      <c r="M14955" t="s">
        <v>104</v>
      </c>
      <c r="N14955" t="s">
        <v>105</v>
      </c>
      <c r="O14955">
        <v>753</v>
      </c>
      <c r="P14955" t="s">
        <v>1596</v>
      </c>
      <c r="Q14955">
        <v>400</v>
      </c>
      <c r="R14955" t="s">
        <v>178</v>
      </c>
      <c r="S14955" t="s">
        <v>92</v>
      </c>
      <c r="T14955" t="s">
        <v>93</v>
      </c>
      <c r="U14955">
        <v>624</v>
      </c>
      <c r="Y14955" t="s">
        <v>2635</v>
      </c>
      <c r="AA14955">
        <v>34.051499999999997</v>
      </c>
      <c r="AB14955">
        <v>-118.2424</v>
      </c>
    </row>
    <row r="14956" spans="1:28" x14ac:dyDescent="0.4">
      <c r="A14956">
        <v>200416042</v>
      </c>
      <c r="B14956" t="s">
        <v>386</v>
      </c>
      <c r="C14956" t="s">
        <v>386</v>
      </c>
      <c r="D14956">
        <v>1630</v>
      </c>
      <c r="E14956">
        <v>4</v>
      </c>
      <c r="F14956" t="s">
        <v>54</v>
      </c>
      <c r="G14956">
        <v>497</v>
      </c>
      <c r="H14956">
        <v>1</v>
      </c>
      <c r="I14956">
        <v>330</v>
      </c>
      <c r="J14956" t="s">
        <v>37</v>
      </c>
      <c r="K14956" t="s">
        <v>8206</v>
      </c>
      <c r="L14956">
        <v>32</v>
      </c>
      <c r="M14956" t="s">
        <v>104</v>
      </c>
      <c r="N14956" t="s">
        <v>105</v>
      </c>
      <c r="O14956">
        <v>108</v>
      </c>
      <c r="P14956" t="s">
        <v>119</v>
      </c>
      <c r="S14956" t="s">
        <v>40</v>
      </c>
      <c r="T14956" t="s">
        <v>41</v>
      </c>
      <c r="U14956">
        <v>330</v>
      </c>
      <c r="Y14956" t="s">
        <v>18305</v>
      </c>
      <c r="AA14956">
        <v>34.020899999999997</v>
      </c>
      <c r="AB14956">
        <v>-118.20529999999999</v>
      </c>
    </row>
    <row r="14957" spans="1:28" x14ac:dyDescent="0.4">
      <c r="A14957">
        <v>200318856</v>
      </c>
      <c r="B14957" t="s">
        <v>412</v>
      </c>
      <c r="C14957" s="1">
        <v>44175</v>
      </c>
      <c r="D14957">
        <v>1830</v>
      </c>
      <c r="E14957">
        <v>3</v>
      </c>
      <c r="F14957" t="s">
        <v>43</v>
      </c>
      <c r="G14957">
        <v>354</v>
      </c>
      <c r="H14957">
        <v>2</v>
      </c>
      <c r="I14957">
        <v>745</v>
      </c>
      <c r="J14957" t="s">
        <v>174</v>
      </c>
      <c r="K14957" t="s">
        <v>863</v>
      </c>
      <c r="L14957">
        <v>41</v>
      </c>
      <c r="M14957" t="s">
        <v>104</v>
      </c>
      <c r="N14957" t="s">
        <v>105</v>
      </c>
      <c r="O14957">
        <v>122</v>
      </c>
      <c r="P14957" t="s">
        <v>340</v>
      </c>
      <c r="S14957" t="s">
        <v>40</v>
      </c>
      <c r="T14957" t="s">
        <v>41</v>
      </c>
      <c r="U14957">
        <v>745</v>
      </c>
      <c r="Y14957" t="s">
        <v>18306</v>
      </c>
      <c r="AA14957">
        <v>34.023899999999998</v>
      </c>
      <c r="AB14957">
        <v>-118.3224</v>
      </c>
    </row>
    <row r="14958" spans="1:28" x14ac:dyDescent="0.4">
      <c r="A14958">
        <v>200213023</v>
      </c>
      <c r="B14958" t="s">
        <v>1771</v>
      </c>
      <c r="C14958" t="s">
        <v>1771</v>
      </c>
      <c r="D14958">
        <v>1500</v>
      </c>
      <c r="E14958">
        <v>2</v>
      </c>
      <c r="F14958" t="s">
        <v>56</v>
      </c>
      <c r="G14958">
        <v>233</v>
      </c>
      <c r="H14958">
        <v>2</v>
      </c>
      <c r="I14958">
        <v>740</v>
      </c>
      <c r="J14958" t="s">
        <v>277</v>
      </c>
      <c r="K14958">
        <v>329</v>
      </c>
      <c r="L14958">
        <v>0</v>
      </c>
      <c r="M14958" t="s">
        <v>46</v>
      </c>
      <c r="N14958" t="s">
        <v>46</v>
      </c>
      <c r="O14958">
        <v>726</v>
      </c>
      <c r="P14958" t="s">
        <v>577</v>
      </c>
      <c r="S14958" t="s">
        <v>40</v>
      </c>
      <c r="T14958" t="s">
        <v>41</v>
      </c>
      <c r="U14958">
        <v>740</v>
      </c>
      <c r="Y14958" t="s">
        <v>1794</v>
      </c>
      <c r="AA14958">
        <v>34.072899999999997</v>
      </c>
      <c r="AB14958">
        <v>-118.2757</v>
      </c>
    </row>
    <row r="14959" spans="1:28" x14ac:dyDescent="0.4">
      <c r="A14959">
        <v>201218302</v>
      </c>
      <c r="B14959" s="1">
        <v>44112</v>
      </c>
      <c r="C14959" s="1">
        <v>44112</v>
      </c>
      <c r="D14959">
        <v>2333</v>
      </c>
      <c r="E14959">
        <v>12</v>
      </c>
      <c r="F14959" t="s">
        <v>73</v>
      </c>
      <c r="G14959">
        <v>1265</v>
      </c>
      <c r="H14959">
        <v>1</v>
      </c>
      <c r="I14959">
        <v>441</v>
      </c>
      <c r="J14959" t="s">
        <v>4037</v>
      </c>
      <c r="K14959">
        <v>1214</v>
      </c>
      <c r="L14959">
        <v>0</v>
      </c>
      <c r="M14959" t="s">
        <v>46</v>
      </c>
      <c r="N14959" t="s">
        <v>46</v>
      </c>
      <c r="O14959">
        <v>605</v>
      </c>
      <c r="P14959" t="s">
        <v>4807</v>
      </c>
      <c r="S14959" t="s">
        <v>40</v>
      </c>
      <c r="T14959" t="s">
        <v>41</v>
      </c>
      <c r="U14959">
        <v>441</v>
      </c>
      <c r="Y14959" t="s">
        <v>7115</v>
      </c>
      <c r="AA14959">
        <v>33.964100000000002</v>
      </c>
      <c r="AB14959">
        <v>-118.2919</v>
      </c>
    </row>
    <row r="14960" spans="1:28" x14ac:dyDescent="0.4">
      <c r="A14960">
        <v>201219766</v>
      </c>
      <c r="B14960" s="1">
        <v>43839</v>
      </c>
      <c r="C14960" s="1">
        <v>43839</v>
      </c>
      <c r="D14960">
        <v>230</v>
      </c>
      <c r="E14960">
        <v>12</v>
      </c>
      <c r="F14960" t="s">
        <v>73</v>
      </c>
      <c r="G14960">
        <v>1205</v>
      </c>
      <c r="H14960">
        <v>2</v>
      </c>
      <c r="I14960">
        <v>943</v>
      </c>
      <c r="J14960" t="s">
        <v>7876</v>
      </c>
      <c r="K14960" t="s">
        <v>18307</v>
      </c>
      <c r="L14960">
        <v>59</v>
      </c>
      <c r="M14960" t="s">
        <v>104</v>
      </c>
      <c r="N14960" t="s">
        <v>105</v>
      </c>
      <c r="O14960">
        <v>118</v>
      </c>
      <c r="P14960" t="s">
        <v>1036</v>
      </c>
      <c r="Q14960">
        <v>101</v>
      </c>
      <c r="R14960" t="s">
        <v>1934</v>
      </c>
      <c r="S14960" t="s">
        <v>92</v>
      </c>
      <c r="T14960" t="s">
        <v>93</v>
      </c>
      <c r="U14960">
        <v>943</v>
      </c>
      <c r="V14960">
        <v>998</v>
      </c>
      <c r="Y14960" t="s">
        <v>5888</v>
      </c>
      <c r="AA14960">
        <v>33.996400000000001</v>
      </c>
      <c r="AB14960">
        <v>-118.3002</v>
      </c>
    </row>
    <row r="14961" spans="1:28" x14ac:dyDescent="0.4">
      <c r="A14961">
        <v>201305667</v>
      </c>
      <c r="B14961" t="s">
        <v>372</v>
      </c>
      <c r="C14961" t="s">
        <v>372</v>
      </c>
      <c r="D14961">
        <v>730</v>
      </c>
      <c r="E14961">
        <v>13</v>
      </c>
      <c r="F14961" t="s">
        <v>63</v>
      </c>
      <c r="G14961">
        <v>1331</v>
      </c>
      <c r="H14961">
        <v>2</v>
      </c>
      <c r="I14961">
        <v>901</v>
      </c>
      <c r="J14961" t="s">
        <v>259</v>
      </c>
      <c r="K14961">
        <v>2038</v>
      </c>
      <c r="L14961">
        <v>32</v>
      </c>
      <c r="M14961" t="s">
        <v>104</v>
      </c>
      <c r="N14961" t="s">
        <v>105</v>
      </c>
      <c r="O14961">
        <v>502</v>
      </c>
      <c r="P14961" t="s">
        <v>47</v>
      </c>
      <c r="S14961" t="s">
        <v>40</v>
      </c>
      <c r="T14961" t="s">
        <v>41</v>
      </c>
      <c r="U14961">
        <v>901</v>
      </c>
      <c r="Y14961" t="s">
        <v>11319</v>
      </c>
      <c r="AA14961">
        <v>34.019399999999997</v>
      </c>
      <c r="AB14961">
        <v>-118.2722</v>
      </c>
    </row>
    <row r="14962" spans="1:28" x14ac:dyDescent="0.4">
      <c r="A14962">
        <v>200114340</v>
      </c>
      <c r="B14962" s="1">
        <v>43958</v>
      </c>
      <c r="C14962" s="1">
        <v>43928</v>
      </c>
      <c r="D14962">
        <v>1440</v>
      </c>
      <c r="E14962">
        <v>1</v>
      </c>
      <c r="F14962" t="s">
        <v>36</v>
      </c>
      <c r="G14962">
        <v>182</v>
      </c>
      <c r="H14962">
        <v>2</v>
      </c>
      <c r="I14962">
        <v>624</v>
      </c>
      <c r="J14962" t="s">
        <v>208</v>
      </c>
      <c r="K14962" t="s">
        <v>18308</v>
      </c>
      <c r="L14962">
        <v>25</v>
      </c>
      <c r="M14962" t="s">
        <v>30</v>
      </c>
      <c r="N14962" t="s">
        <v>78</v>
      </c>
      <c r="O14962">
        <v>933</v>
      </c>
      <c r="P14962" t="s">
        <v>18309</v>
      </c>
      <c r="Q14962">
        <v>400</v>
      </c>
      <c r="R14962" t="s">
        <v>178</v>
      </c>
      <c r="S14962" t="s">
        <v>40</v>
      </c>
      <c r="T14962" t="s">
        <v>41</v>
      </c>
      <c r="U14962">
        <v>624</v>
      </c>
      <c r="Y14962" t="s">
        <v>9151</v>
      </c>
      <c r="AA14962">
        <v>34.040900000000001</v>
      </c>
      <c r="AB14962">
        <v>-118.26609999999999</v>
      </c>
    </row>
    <row r="14963" spans="1:28" x14ac:dyDescent="0.4">
      <c r="A14963">
        <v>200916144</v>
      </c>
      <c r="B14963" t="s">
        <v>167</v>
      </c>
      <c r="C14963" t="s">
        <v>167</v>
      </c>
      <c r="D14963">
        <v>1200</v>
      </c>
      <c r="E14963">
        <v>9</v>
      </c>
      <c r="F14963" t="s">
        <v>49</v>
      </c>
      <c r="G14963">
        <v>914</v>
      </c>
      <c r="H14963">
        <v>1</v>
      </c>
      <c r="I14963">
        <v>510</v>
      </c>
      <c r="J14963" t="s">
        <v>29</v>
      </c>
      <c r="L14963">
        <v>0</v>
      </c>
      <c r="O14963">
        <v>104</v>
      </c>
      <c r="P14963" t="s">
        <v>246</v>
      </c>
      <c r="S14963" t="s">
        <v>40</v>
      </c>
      <c r="T14963" t="s">
        <v>41</v>
      </c>
      <c r="U14963">
        <v>510</v>
      </c>
      <c r="Y14963" t="s">
        <v>1857</v>
      </c>
      <c r="AA14963">
        <v>34.198500000000003</v>
      </c>
      <c r="AB14963">
        <v>-118.45910000000001</v>
      </c>
    </row>
    <row r="14964" spans="1:28" x14ac:dyDescent="0.4">
      <c r="A14964">
        <v>200318944</v>
      </c>
      <c r="B14964" t="s">
        <v>834</v>
      </c>
      <c r="C14964" t="s">
        <v>834</v>
      </c>
      <c r="D14964">
        <v>1140</v>
      </c>
      <c r="E14964">
        <v>3</v>
      </c>
      <c r="F14964" t="s">
        <v>43</v>
      </c>
      <c r="G14964">
        <v>316</v>
      </c>
      <c r="H14964">
        <v>1</v>
      </c>
      <c r="I14964">
        <v>220</v>
      </c>
      <c r="J14964" t="s">
        <v>1100</v>
      </c>
      <c r="K14964" t="s">
        <v>18310</v>
      </c>
      <c r="L14964">
        <v>19</v>
      </c>
      <c r="M14964" t="s">
        <v>46</v>
      </c>
      <c r="N14964" t="s">
        <v>46</v>
      </c>
      <c r="O14964">
        <v>203</v>
      </c>
      <c r="P14964" t="s">
        <v>113</v>
      </c>
      <c r="Q14964">
        <v>102</v>
      </c>
      <c r="R14964" t="s">
        <v>271</v>
      </c>
      <c r="S14964" t="s">
        <v>33</v>
      </c>
      <c r="T14964" t="s">
        <v>34</v>
      </c>
      <c r="U14964">
        <v>220</v>
      </c>
      <c r="Y14964" t="s">
        <v>16878</v>
      </c>
      <c r="AA14964">
        <v>34.0349</v>
      </c>
      <c r="AB14964">
        <v>-118.30459999999999</v>
      </c>
    </row>
    <row r="14965" spans="1:28" x14ac:dyDescent="0.4">
      <c r="A14965">
        <v>200304623</v>
      </c>
      <c r="B14965" s="1">
        <v>44075</v>
      </c>
      <c r="C14965" s="1">
        <v>44075</v>
      </c>
      <c r="D14965">
        <v>1230</v>
      </c>
      <c r="E14965">
        <v>3</v>
      </c>
      <c r="F14965" t="s">
        <v>43</v>
      </c>
      <c r="G14965">
        <v>396</v>
      </c>
      <c r="H14965">
        <v>2</v>
      </c>
      <c r="I14965">
        <v>624</v>
      </c>
      <c r="J14965" t="s">
        <v>208</v>
      </c>
      <c r="K14965" t="s">
        <v>18311</v>
      </c>
      <c r="L14965">
        <v>81</v>
      </c>
      <c r="M14965" t="s">
        <v>104</v>
      </c>
      <c r="N14965" t="s">
        <v>105</v>
      </c>
      <c r="O14965">
        <v>801</v>
      </c>
      <c r="P14965" t="s">
        <v>475</v>
      </c>
      <c r="Q14965">
        <v>400</v>
      </c>
      <c r="R14965" t="s">
        <v>178</v>
      </c>
      <c r="S14965" t="s">
        <v>40</v>
      </c>
      <c r="T14965" t="s">
        <v>41</v>
      </c>
      <c r="U14965">
        <v>624</v>
      </c>
      <c r="Y14965" t="s">
        <v>1755</v>
      </c>
      <c r="Z14965" t="s">
        <v>545</v>
      </c>
      <c r="AA14965">
        <v>34.003700000000002</v>
      </c>
      <c r="AB14965">
        <v>-118.2915</v>
      </c>
    </row>
    <row r="14966" spans="1:28" x14ac:dyDescent="0.4">
      <c r="A14966">
        <v>200218334</v>
      </c>
      <c r="B14966" s="1">
        <v>44024</v>
      </c>
      <c r="C14966" s="1">
        <v>44024</v>
      </c>
      <c r="D14966">
        <v>940</v>
      </c>
      <c r="E14966">
        <v>2</v>
      </c>
      <c r="F14966" t="s">
        <v>56</v>
      </c>
      <c r="G14966">
        <v>212</v>
      </c>
      <c r="H14966">
        <v>2</v>
      </c>
      <c r="I14966">
        <v>626</v>
      </c>
      <c r="J14966" t="s">
        <v>176</v>
      </c>
      <c r="K14966" t="s">
        <v>18312</v>
      </c>
      <c r="L14966">
        <v>33</v>
      </c>
      <c r="M14966" t="s">
        <v>30</v>
      </c>
      <c r="N14966" t="s">
        <v>199</v>
      </c>
      <c r="O14966">
        <v>502</v>
      </c>
      <c r="P14966" t="s">
        <v>47</v>
      </c>
      <c r="Q14966">
        <v>400</v>
      </c>
      <c r="R14966" t="s">
        <v>178</v>
      </c>
      <c r="S14966" t="s">
        <v>92</v>
      </c>
      <c r="T14966" t="s">
        <v>93</v>
      </c>
      <c r="U14966">
        <v>626</v>
      </c>
      <c r="Y14966" t="s">
        <v>18313</v>
      </c>
      <c r="AA14966">
        <v>34.076300000000003</v>
      </c>
      <c r="AB14966">
        <v>-118.28919999999999</v>
      </c>
    </row>
    <row r="14967" spans="1:28" x14ac:dyDescent="0.4">
      <c r="A14967">
        <v>201209430</v>
      </c>
      <c r="B14967" t="s">
        <v>791</v>
      </c>
      <c r="C14967" s="1">
        <v>44136</v>
      </c>
      <c r="D14967">
        <v>1200</v>
      </c>
      <c r="E14967">
        <v>12</v>
      </c>
      <c r="F14967" t="s">
        <v>73</v>
      </c>
      <c r="G14967">
        <v>1267</v>
      </c>
      <c r="H14967">
        <v>2</v>
      </c>
      <c r="I14967">
        <v>662</v>
      </c>
      <c r="J14967" t="s">
        <v>234</v>
      </c>
      <c r="K14967" t="s">
        <v>18314</v>
      </c>
      <c r="L14967">
        <v>0</v>
      </c>
      <c r="M14967" t="s">
        <v>30</v>
      </c>
      <c r="N14967" t="s">
        <v>78</v>
      </c>
      <c r="O14967">
        <v>203</v>
      </c>
      <c r="P14967" t="s">
        <v>113</v>
      </c>
      <c r="S14967" t="s">
        <v>40</v>
      </c>
      <c r="T14967" t="s">
        <v>41</v>
      </c>
      <c r="U14967">
        <v>662</v>
      </c>
      <c r="Y14967" t="s">
        <v>18315</v>
      </c>
      <c r="AA14967">
        <v>33.962200000000003</v>
      </c>
      <c r="AB14967">
        <v>-118.285</v>
      </c>
    </row>
    <row r="14968" spans="1:28" x14ac:dyDescent="0.4">
      <c r="A14968">
        <v>200415545</v>
      </c>
      <c r="B14968" s="1">
        <v>43902</v>
      </c>
      <c r="C14968" s="1">
        <v>43873</v>
      </c>
      <c r="D14968">
        <v>1430</v>
      </c>
      <c r="E14968">
        <v>4</v>
      </c>
      <c r="F14968" t="s">
        <v>54</v>
      </c>
      <c r="G14968">
        <v>404</v>
      </c>
      <c r="H14968">
        <v>1</v>
      </c>
      <c r="I14968">
        <v>330</v>
      </c>
      <c r="J14968" t="s">
        <v>37</v>
      </c>
      <c r="K14968">
        <v>344</v>
      </c>
      <c r="L14968">
        <v>0</v>
      </c>
      <c r="M14968" t="s">
        <v>30</v>
      </c>
      <c r="N14968" t="s">
        <v>46</v>
      </c>
      <c r="O14968">
        <v>108</v>
      </c>
      <c r="P14968" t="s">
        <v>119</v>
      </c>
      <c r="S14968" t="s">
        <v>40</v>
      </c>
      <c r="T14968" t="s">
        <v>41</v>
      </c>
      <c r="U14968">
        <v>330</v>
      </c>
      <c r="Y14968" t="s">
        <v>1389</v>
      </c>
      <c r="AA14968">
        <v>34.110599999999998</v>
      </c>
      <c r="AB14968">
        <v>-118.1794</v>
      </c>
    </row>
    <row r="14969" spans="1:28" x14ac:dyDescent="0.4">
      <c r="A14969">
        <v>201214806</v>
      </c>
      <c r="B14969" t="s">
        <v>158</v>
      </c>
      <c r="C14969" t="s">
        <v>158</v>
      </c>
      <c r="D14969">
        <v>800</v>
      </c>
      <c r="E14969">
        <v>12</v>
      </c>
      <c r="F14969" t="s">
        <v>73</v>
      </c>
      <c r="G14969">
        <v>1242</v>
      </c>
      <c r="H14969">
        <v>2</v>
      </c>
      <c r="I14969">
        <v>745</v>
      </c>
      <c r="J14969" t="s">
        <v>174</v>
      </c>
      <c r="K14969" t="s">
        <v>2816</v>
      </c>
      <c r="L14969">
        <v>44</v>
      </c>
      <c r="M14969" t="s">
        <v>104</v>
      </c>
      <c r="N14969" t="s">
        <v>199</v>
      </c>
      <c r="O14969">
        <v>501</v>
      </c>
      <c r="P14969" t="s">
        <v>200</v>
      </c>
      <c r="Q14969">
        <v>500</v>
      </c>
      <c r="R14969" t="s">
        <v>224</v>
      </c>
      <c r="S14969" t="s">
        <v>40</v>
      </c>
      <c r="T14969" t="s">
        <v>41</v>
      </c>
      <c r="U14969">
        <v>745</v>
      </c>
      <c r="Y14969" t="s">
        <v>1544</v>
      </c>
      <c r="AA14969">
        <v>33.985500000000002</v>
      </c>
      <c r="AB14969">
        <v>-118.3186</v>
      </c>
    </row>
    <row r="14970" spans="1:28" x14ac:dyDescent="0.4">
      <c r="A14970">
        <v>201206809</v>
      </c>
      <c r="B14970" s="1">
        <v>43953</v>
      </c>
      <c r="C14970" s="1">
        <v>43863</v>
      </c>
      <c r="D14970">
        <v>2200</v>
      </c>
      <c r="E14970">
        <v>12</v>
      </c>
      <c r="F14970" t="s">
        <v>73</v>
      </c>
      <c r="G14970">
        <v>1205</v>
      </c>
      <c r="H14970">
        <v>1</v>
      </c>
      <c r="I14970">
        <v>330</v>
      </c>
      <c r="J14970" t="s">
        <v>37</v>
      </c>
      <c r="K14970">
        <v>385</v>
      </c>
      <c r="L14970">
        <v>22</v>
      </c>
      <c r="M14970" t="s">
        <v>30</v>
      </c>
      <c r="N14970" t="s">
        <v>105</v>
      </c>
      <c r="O14970">
        <v>101</v>
      </c>
      <c r="P14970" t="s">
        <v>32</v>
      </c>
      <c r="S14970" t="s">
        <v>40</v>
      </c>
      <c r="T14970" t="s">
        <v>41</v>
      </c>
      <c r="U14970">
        <v>330</v>
      </c>
      <c r="Y14970" t="s">
        <v>16498</v>
      </c>
      <c r="Z14970" t="s">
        <v>18316</v>
      </c>
      <c r="AA14970">
        <v>33.997799999999998</v>
      </c>
      <c r="AB14970">
        <v>-118.2959</v>
      </c>
    </row>
    <row r="14971" spans="1:28" x14ac:dyDescent="0.4">
      <c r="A14971">
        <v>201007484</v>
      </c>
      <c r="B14971" t="s">
        <v>1360</v>
      </c>
      <c r="C14971" t="s">
        <v>1360</v>
      </c>
      <c r="D14971">
        <v>110</v>
      </c>
      <c r="E14971">
        <v>10</v>
      </c>
      <c r="F14971" t="s">
        <v>117</v>
      </c>
      <c r="G14971">
        <v>1025</v>
      </c>
      <c r="H14971">
        <v>2</v>
      </c>
      <c r="I14971">
        <v>626</v>
      </c>
      <c r="J14971" t="s">
        <v>176</v>
      </c>
      <c r="K14971" t="s">
        <v>18317</v>
      </c>
      <c r="L14971">
        <v>44</v>
      </c>
      <c r="M14971" t="s">
        <v>30</v>
      </c>
      <c r="N14971" t="s">
        <v>105</v>
      </c>
      <c r="O14971">
        <v>501</v>
      </c>
      <c r="P14971" t="s">
        <v>200</v>
      </c>
      <c r="Q14971">
        <v>400</v>
      </c>
      <c r="R14971" t="s">
        <v>178</v>
      </c>
      <c r="S14971" t="s">
        <v>33</v>
      </c>
      <c r="T14971" t="s">
        <v>34</v>
      </c>
      <c r="U14971">
        <v>626</v>
      </c>
      <c r="V14971">
        <v>998</v>
      </c>
      <c r="Y14971" t="s">
        <v>11340</v>
      </c>
      <c r="AA14971">
        <v>34.201099999999997</v>
      </c>
      <c r="AB14971">
        <v>-118.52079999999999</v>
      </c>
    </row>
    <row r="14972" spans="1:28" x14ac:dyDescent="0.4">
      <c r="A14972">
        <v>201206790</v>
      </c>
      <c r="B14972" s="1">
        <v>44076</v>
      </c>
      <c r="C14972" s="1">
        <v>44076</v>
      </c>
      <c r="D14972">
        <v>1415</v>
      </c>
      <c r="E14972">
        <v>12</v>
      </c>
      <c r="F14972" t="s">
        <v>73</v>
      </c>
      <c r="G14972">
        <v>1235</v>
      </c>
      <c r="H14972">
        <v>1</v>
      </c>
      <c r="I14972">
        <v>230</v>
      </c>
      <c r="J14972" t="s">
        <v>197</v>
      </c>
      <c r="K14972" t="s">
        <v>18318</v>
      </c>
      <c r="L14972">
        <v>60</v>
      </c>
      <c r="M14972" t="s">
        <v>30</v>
      </c>
      <c r="N14972" t="s">
        <v>199</v>
      </c>
      <c r="O14972">
        <v>217</v>
      </c>
      <c r="P14972" t="s">
        <v>2250</v>
      </c>
      <c r="Q14972">
        <v>102</v>
      </c>
      <c r="R14972" t="s">
        <v>271</v>
      </c>
      <c r="S14972" t="s">
        <v>40</v>
      </c>
      <c r="T14972" t="s">
        <v>41</v>
      </c>
      <c r="U14972">
        <v>230</v>
      </c>
      <c r="Y14972" t="s">
        <v>16020</v>
      </c>
      <c r="AA14972">
        <v>33.989100000000001</v>
      </c>
      <c r="AB14972">
        <v>-118.2958</v>
      </c>
    </row>
    <row r="14973" spans="1:28" x14ac:dyDescent="0.4">
      <c r="A14973">
        <v>200409028</v>
      </c>
      <c r="B14973" t="s">
        <v>740</v>
      </c>
      <c r="C14973" t="s">
        <v>740</v>
      </c>
      <c r="D14973">
        <v>1920</v>
      </c>
      <c r="E14973">
        <v>4</v>
      </c>
      <c r="F14973" t="s">
        <v>54</v>
      </c>
      <c r="G14973">
        <v>451</v>
      </c>
      <c r="H14973">
        <v>2</v>
      </c>
      <c r="I14973">
        <v>626</v>
      </c>
      <c r="J14973" t="s">
        <v>176</v>
      </c>
      <c r="K14973" t="s">
        <v>18319</v>
      </c>
      <c r="L14973">
        <v>37</v>
      </c>
      <c r="M14973" t="s">
        <v>104</v>
      </c>
      <c r="N14973" t="s">
        <v>105</v>
      </c>
      <c r="O14973">
        <v>707</v>
      </c>
      <c r="P14973" t="s">
        <v>346</v>
      </c>
      <c r="Q14973">
        <v>400</v>
      </c>
      <c r="R14973" t="s">
        <v>178</v>
      </c>
      <c r="S14973" t="s">
        <v>92</v>
      </c>
      <c r="T14973" t="s">
        <v>93</v>
      </c>
      <c r="U14973">
        <v>626</v>
      </c>
      <c r="Y14973" t="s">
        <v>18320</v>
      </c>
      <c r="AA14973">
        <v>34.050899999999999</v>
      </c>
      <c r="AB14973">
        <v>-118.2265</v>
      </c>
    </row>
    <row r="14974" spans="1:28" x14ac:dyDescent="0.4">
      <c r="A14974">
        <v>200307784</v>
      </c>
      <c r="B14974" s="1">
        <v>43893</v>
      </c>
      <c r="C14974" t="s">
        <v>269</v>
      </c>
      <c r="D14974">
        <v>745</v>
      </c>
      <c r="E14974">
        <v>3</v>
      </c>
      <c r="F14974" t="s">
        <v>43</v>
      </c>
      <c r="G14974">
        <v>326</v>
      </c>
      <c r="H14974">
        <v>1</v>
      </c>
      <c r="I14974">
        <v>510</v>
      </c>
      <c r="J14974" t="s">
        <v>29</v>
      </c>
      <c r="L14974">
        <v>0</v>
      </c>
      <c r="O14974">
        <v>101</v>
      </c>
      <c r="P14974" t="s">
        <v>32</v>
      </c>
      <c r="S14974" t="s">
        <v>40</v>
      </c>
      <c r="T14974" t="s">
        <v>41</v>
      </c>
      <c r="U14974">
        <v>510</v>
      </c>
      <c r="Y14974" t="s">
        <v>14287</v>
      </c>
      <c r="AA14974">
        <v>34.030900000000003</v>
      </c>
      <c r="AB14974">
        <v>-118.2991</v>
      </c>
    </row>
    <row r="14975" spans="1:28" x14ac:dyDescent="0.4">
      <c r="A14975">
        <v>200410180</v>
      </c>
      <c r="B14975" t="s">
        <v>72</v>
      </c>
      <c r="C14975" t="s">
        <v>542</v>
      </c>
      <c r="D14975">
        <v>1600</v>
      </c>
      <c r="E14975">
        <v>4</v>
      </c>
      <c r="F14975" t="s">
        <v>54</v>
      </c>
      <c r="G14975">
        <v>421</v>
      </c>
      <c r="H14975">
        <v>1</v>
      </c>
      <c r="I14975">
        <v>440</v>
      </c>
      <c r="J14975" t="s">
        <v>262</v>
      </c>
      <c r="K14975" t="s">
        <v>18321</v>
      </c>
      <c r="L14975">
        <v>39</v>
      </c>
      <c r="M14975" t="s">
        <v>30</v>
      </c>
      <c r="N14975" t="s">
        <v>31</v>
      </c>
      <c r="O14975">
        <v>501</v>
      </c>
      <c r="P14975" t="s">
        <v>200</v>
      </c>
      <c r="S14975" t="s">
        <v>40</v>
      </c>
      <c r="T14975" t="s">
        <v>41</v>
      </c>
      <c r="U14975">
        <v>440</v>
      </c>
      <c r="Y14975" t="s">
        <v>18322</v>
      </c>
      <c r="AA14975">
        <v>34.069699999999997</v>
      </c>
      <c r="AB14975">
        <v>-118.2212</v>
      </c>
    </row>
    <row r="14976" spans="1:28" x14ac:dyDescent="0.4">
      <c r="A14976">
        <v>200911338</v>
      </c>
      <c r="B14976" t="s">
        <v>1912</v>
      </c>
      <c r="C14976" t="s">
        <v>229</v>
      </c>
      <c r="D14976">
        <v>2200</v>
      </c>
      <c r="E14976">
        <v>9</v>
      </c>
      <c r="F14976" t="s">
        <v>49</v>
      </c>
      <c r="G14976">
        <v>906</v>
      </c>
      <c r="H14976">
        <v>1</v>
      </c>
      <c r="I14976">
        <v>230</v>
      </c>
      <c r="J14976" t="s">
        <v>197</v>
      </c>
      <c r="K14976" t="s">
        <v>18323</v>
      </c>
      <c r="L14976">
        <v>24</v>
      </c>
      <c r="M14976" t="s">
        <v>30</v>
      </c>
      <c r="N14976" t="s">
        <v>105</v>
      </c>
      <c r="O14976">
        <v>102</v>
      </c>
      <c r="P14976" t="s">
        <v>227</v>
      </c>
      <c r="Q14976">
        <v>201</v>
      </c>
      <c r="R14976" t="s">
        <v>201</v>
      </c>
      <c r="S14976" t="s">
        <v>40</v>
      </c>
      <c r="T14976" t="s">
        <v>41</v>
      </c>
      <c r="U14976">
        <v>230</v>
      </c>
      <c r="V14976">
        <v>998</v>
      </c>
      <c r="Y14976" t="s">
        <v>5451</v>
      </c>
      <c r="AA14976">
        <v>34.203000000000003</v>
      </c>
      <c r="AB14976">
        <v>-118.44580000000001</v>
      </c>
    </row>
    <row r="14977" spans="1:28" x14ac:dyDescent="0.4">
      <c r="A14977">
        <v>200217796</v>
      </c>
      <c r="B14977" t="s">
        <v>669</v>
      </c>
      <c r="C14977" t="s">
        <v>669</v>
      </c>
      <c r="D14977">
        <v>2</v>
      </c>
      <c r="E14977">
        <v>2</v>
      </c>
      <c r="F14977" t="s">
        <v>56</v>
      </c>
      <c r="G14977">
        <v>291</v>
      </c>
      <c r="H14977">
        <v>2</v>
      </c>
      <c r="I14977">
        <v>901</v>
      </c>
      <c r="J14977" t="s">
        <v>259</v>
      </c>
      <c r="K14977" t="s">
        <v>18324</v>
      </c>
      <c r="L14977">
        <v>42</v>
      </c>
      <c r="M14977" t="s">
        <v>104</v>
      </c>
      <c r="N14977" t="s">
        <v>105</v>
      </c>
      <c r="O14977">
        <v>502</v>
      </c>
      <c r="P14977" t="s">
        <v>47</v>
      </c>
      <c r="S14977" t="s">
        <v>92</v>
      </c>
      <c r="T14977" t="s">
        <v>93</v>
      </c>
      <c r="U14977">
        <v>901</v>
      </c>
      <c r="Y14977" t="s">
        <v>14549</v>
      </c>
      <c r="AA14977">
        <v>34.044400000000003</v>
      </c>
      <c r="AB14977">
        <v>-118.28270000000001</v>
      </c>
    </row>
    <row r="14978" spans="1:28" x14ac:dyDescent="0.4">
      <c r="A14978">
        <v>201107870</v>
      </c>
      <c r="B14978" t="s">
        <v>613</v>
      </c>
      <c r="C14978" t="s">
        <v>180</v>
      </c>
      <c r="D14978">
        <v>1800</v>
      </c>
      <c r="E14978">
        <v>11</v>
      </c>
      <c r="F14978" t="s">
        <v>67</v>
      </c>
      <c r="G14978">
        <v>1101</v>
      </c>
      <c r="H14978">
        <v>1</v>
      </c>
      <c r="I14978">
        <v>330</v>
      </c>
      <c r="J14978" t="s">
        <v>37</v>
      </c>
      <c r="K14978">
        <v>344</v>
      </c>
      <c r="L14978">
        <v>0</v>
      </c>
      <c r="M14978" t="s">
        <v>46</v>
      </c>
      <c r="N14978" t="s">
        <v>46</v>
      </c>
      <c r="O14978">
        <v>101</v>
      </c>
      <c r="P14978" t="s">
        <v>32</v>
      </c>
      <c r="S14978" t="s">
        <v>40</v>
      </c>
      <c r="T14978" t="s">
        <v>41</v>
      </c>
      <c r="U14978">
        <v>330</v>
      </c>
      <c r="Y14978" t="s">
        <v>3429</v>
      </c>
      <c r="AA14978">
        <v>34.151600000000002</v>
      </c>
      <c r="AB14978">
        <v>-118.2859</v>
      </c>
    </row>
    <row r="14979" spans="1:28" x14ac:dyDescent="0.4">
      <c r="A14979">
        <v>201110978</v>
      </c>
      <c r="B14979" t="s">
        <v>997</v>
      </c>
      <c r="C14979" t="s">
        <v>997</v>
      </c>
      <c r="D14979">
        <v>505</v>
      </c>
      <c r="E14979">
        <v>11</v>
      </c>
      <c r="F14979" t="s">
        <v>67</v>
      </c>
      <c r="G14979">
        <v>1171</v>
      </c>
      <c r="H14979">
        <v>2</v>
      </c>
      <c r="I14979">
        <v>740</v>
      </c>
      <c r="J14979" t="s">
        <v>277</v>
      </c>
      <c r="K14979" t="s">
        <v>18325</v>
      </c>
      <c r="L14979">
        <v>0</v>
      </c>
      <c r="M14979" t="s">
        <v>46</v>
      </c>
      <c r="N14979" t="s">
        <v>46</v>
      </c>
      <c r="O14979">
        <v>101</v>
      </c>
      <c r="P14979" t="s">
        <v>32</v>
      </c>
      <c r="Q14979">
        <v>500</v>
      </c>
      <c r="R14979" t="s">
        <v>224</v>
      </c>
      <c r="S14979" t="s">
        <v>33</v>
      </c>
      <c r="T14979" t="s">
        <v>34</v>
      </c>
      <c r="U14979">
        <v>740</v>
      </c>
      <c r="Y14979" t="s">
        <v>1742</v>
      </c>
      <c r="Z14979" t="s">
        <v>11272</v>
      </c>
      <c r="AA14979">
        <v>34.089799999999997</v>
      </c>
      <c r="AB14979">
        <v>-118.2769</v>
      </c>
    </row>
    <row r="14980" spans="1:28" x14ac:dyDescent="0.4">
      <c r="A14980">
        <v>201300652</v>
      </c>
      <c r="B14980" s="1">
        <v>44169</v>
      </c>
      <c r="C14980" s="1">
        <v>44169</v>
      </c>
      <c r="D14980">
        <v>30</v>
      </c>
      <c r="E14980">
        <v>13</v>
      </c>
      <c r="F14980" t="s">
        <v>63</v>
      </c>
      <c r="G14980">
        <v>1353</v>
      </c>
      <c r="H14980">
        <v>1</v>
      </c>
      <c r="I14980">
        <v>330</v>
      </c>
      <c r="J14980" t="s">
        <v>37</v>
      </c>
      <c r="K14980" t="s">
        <v>18326</v>
      </c>
      <c r="L14980">
        <v>0</v>
      </c>
      <c r="M14980" t="s">
        <v>46</v>
      </c>
      <c r="N14980" t="s">
        <v>46</v>
      </c>
      <c r="O14980">
        <v>108</v>
      </c>
      <c r="P14980" t="s">
        <v>119</v>
      </c>
      <c r="S14980" t="s">
        <v>40</v>
      </c>
      <c r="T14980" t="s">
        <v>41</v>
      </c>
      <c r="U14980">
        <v>330</v>
      </c>
      <c r="Y14980" t="s">
        <v>18327</v>
      </c>
      <c r="AA14980">
        <v>34.003700000000002</v>
      </c>
      <c r="AB14980">
        <v>-118.26090000000001</v>
      </c>
    </row>
    <row r="14981" spans="1:28" x14ac:dyDescent="0.4">
      <c r="A14981">
        <v>201222261</v>
      </c>
      <c r="B14981" s="1">
        <v>44053</v>
      </c>
      <c r="C14981" s="1">
        <v>44053</v>
      </c>
      <c r="D14981">
        <v>1420</v>
      </c>
      <c r="E14981">
        <v>12</v>
      </c>
      <c r="F14981" t="s">
        <v>73</v>
      </c>
      <c r="G14981">
        <v>1255</v>
      </c>
      <c r="H14981">
        <v>2</v>
      </c>
      <c r="I14981">
        <v>903</v>
      </c>
      <c r="J14981" t="s">
        <v>1073</v>
      </c>
      <c r="K14981" t="s">
        <v>18328</v>
      </c>
      <c r="L14981">
        <v>39</v>
      </c>
      <c r="M14981" t="s">
        <v>104</v>
      </c>
      <c r="N14981" t="s">
        <v>199</v>
      </c>
      <c r="O14981">
        <v>502</v>
      </c>
      <c r="P14981" t="s">
        <v>47</v>
      </c>
      <c r="S14981" t="s">
        <v>92</v>
      </c>
      <c r="T14981" t="s">
        <v>93</v>
      </c>
      <c r="U14981">
        <v>903</v>
      </c>
      <c r="Y14981" t="s">
        <v>18329</v>
      </c>
      <c r="AA14981">
        <v>33.967799999999997</v>
      </c>
      <c r="AB14981">
        <v>-118.30029999999999</v>
      </c>
    </row>
    <row r="14982" spans="1:28" x14ac:dyDescent="0.4">
      <c r="A14982">
        <v>200516793</v>
      </c>
      <c r="B14982" t="s">
        <v>301</v>
      </c>
      <c r="C14982" s="1">
        <v>44022</v>
      </c>
      <c r="D14982">
        <v>800</v>
      </c>
      <c r="E14982">
        <v>5</v>
      </c>
      <c r="F14982" t="s">
        <v>109</v>
      </c>
      <c r="G14982">
        <v>518</v>
      </c>
      <c r="H14982">
        <v>1</v>
      </c>
      <c r="I14982">
        <v>331</v>
      </c>
      <c r="J14982" t="s">
        <v>288</v>
      </c>
      <c r="K14982" t="s">
        <v>18330</v>
      </c>
      <c r="L14982">
        <v>63</v>
      </c>
      <c r="M14982" t="s">
        <v>104</v>
      </c>
      <c r="N14982" t="s">
        <v>199</v>
      </c>
      <c r="O14982">
        <v>704</v>
      </c>
      <c r="P14982" t="s">
        <v>1407</v>
      </c>
      <c r="S14982" t="s">
        <v>40</v>
      </c>
      <c r="T14982" t="s">
        <v>41</v>
      </c>
      <c r="U14982">
        <v>331</v>
      </c>
      <c r="Y14982" t="s">
        <v>6181</v>
      </c>
      <c r="AA14982">
        <v>33.800199999999997</v>
      </c>
      <c r="AB14982">
        <v>-118.26220000000001</v>
      </c>
    </row>
    <row r="14983" spans="1:28" x14ac:dyDescent="0.4">
      <c r="A14983">
        <v>201223141</v>
      </c>
      <c r="B14983" t="s">
        <v>266</v>
      </c>
      <c r="C14983" t="s">
        <v>634</v>
      </c>
      <c r="D14983">
        <v>1900</v>
      </c>
      <c r="E14983">
        <v>12</v>
      </c>
      <c r="F14983" t="s">
        <v>73</v>
      </c>
      <c r="G14983">
        <v>1218</v>
      </c>
      <c r="H14983">
        <v>1</v>
      </c>
      <c r="I14983">
        <v>510</v>
      </c>
      <c r="J14983" t="s">
        <v>29</v>
      </c>
      <c r="L14983">
        <v>0</v>
      </c>
      <c r="O14983">
        <v>101</v>
      </c>
      <c r="P14983" t="s">
        <v>32</v>
      </c>
      <c r="S14983" t="s">
        <v>33</v>
      </c>
      <c r="T14983" t="s">
        <v>34</v>
      </c>
      <c r="U14983">
        <v>510</v>
      </c>
      <c r="Y14983" t="s">
        <v>18331</v>
      </c>
      <c r="AA14983">
        <v>33.994999999999997</v>
      </c>
      <c r="AB14983">
        <v>-118.2842</v>
      </c>
    </row>
    <row r="14984" spans="1:28" x14ac:dyDescent="0.4">
      <c r="A14984">
        <v>200914351</v>
      </c>
      <c r="B14984" s="1">
        <v>43960</v>
      </c>
      <c r="C14984" s="1">
        <v>43930</v>
      </c>
      <c r="D14984">
        <v>200</v>
      </c>
      <c r="E14984">
        <v>9</v>
      </c>
      <c r="F14984" t="s">
        <v>49</v>
      </c>
      <c r="G14984">
        <v>905</v>
      </c>
      <c r="H14984">
        <v>2</v>
      </c>
      <c r="I14984">
        <v>946</v>
      </c>
      <c r="J14984" t="s">
        <v>150</v>
      </c>
      <c r="K14984">
        <v>1501</v>
      </c>
      <c r="L14984">
        <v>40</v>
      </c>
      <c r="M14984" t="s">
        <v>30</v>
      </c>
      <c r="N14984" t="s">
        <v>105</v>
      </c>
      <c r="O14984">
        <v>101</v>
      </c>
      <c r="P14984" t="s">
        <v>32</v>
      </c>
      <c r="S14984" t="s">
        <v>40</v>
      </c>
      <c r="T14984" t="s">
        <v>41</v>
      </c>
      <c r="U14984">
        <v>946</v>
      </c>
      <c r="Y14984" t="s">
        <v>18332</v>
      </c>
      <c r="AA14984">
        <v>34.206600000000002</v>
      </c>
      <c r="AB14984">
        <v>-118.45529999999999</v>
      </c>
    </row>
    <row r="14985" spans="1:28" x14ac:dyDescent="0.4">
      <c r="A14985">
        <v>201205362</v>
      </c>
      <c r="B14985" t="s">
        <v>207</v>
      </c>
      <c r="C14985" t="s">
        <v>1243</v>
      </c>
      <c r="D14985">
        <v>1100</v>
      </c>
      <c r="E14985">
        <v>12</v>
      </c>
      <c r="F14985" t="s">
        <v>73</v>
      </c>
      <c r="G14985">
        <v>1213</v>
      </c>
      <c r="H14985">
        <v>1</v>
      </c>
      <c r="I14985">
        <v>310</v>
      </c>
      <c r="J14985" t="s">
        <v>76</v>
      </c>
      <c r="K14985" t="s">
        <v>18333</v>
      </c>
      <c r="L14985">
        <v>31</v>
      </c>
      <c r="M14985" t="s">
        <v>30</v>
      </c>
      <c r="N14985" t="s">
        <v>199</v>
      </c>
      <c r="O14985">
        <v>221</v>
      </c>
      <c r="P14985" t="s">
        <v>79</v>
      </c>
      <c r="S14985" t="s">
        <v>40</v>
      </c>
      <c r="T14985" t="s">
        <v>41</v>
      </c>
      <c r="U14985">
        <v>310</v>
      </c>
      <c r="Y14985" t="s">
        <v>2735</v>
      </c>
      <c r="AA14985">
        <v>33.992400000000004</v>
      </c>
      <c r="AB14985">
        <v>-118.30889999999999</v>
      </c>
    </row>
    <row r="14986" spans="1:28" x14ac:dyDescent="0.4">
      <c r="A14986">
        <v>200516364</v>
      </c>
      <c r="B14986" s="1">
        <v>44054</v>
      </c>
      <c r="C14986" s="1">
        <v>43932</v>
      </c>
      <c r="D14986">
        <v>1700</v>
      </c>
      <c r="E14986">
        <v>5</v>
      </c>
      <c r="F14986" t="s">
        <v>109</v>
      </c>
      <c r="G14986">
        <v>567</v>
      </c>
      <c r="H14986">
        <v>2</v>
      </c>
      <c r="I14986">
        <v>901</v>
      </c>
      <c r="J14986" t="s">
        <v>259</v>
      </c>
      <c r="K14986" t="s">
        <v>523</v>
      </c>
      <c r="L14986">
        <v>41</v>
      </c>
      <c r="M14986" t="s">
        <v>104</v>
      </c>
      <c r="N14986" t="s">
        <v>105</v>
      </c>
      <c r="O14986">
        <v>501</v>
      </c>
      <c r="P14986" t="s">
        <v>200</v>
      </c>
      <c r="S14986" t="s">
        <v>33</v>
      </c>
      <c r="T14986" t="s">
        <v>34</v>
      </c>
      <c r="U14986">
        <v>901</v>
      </c>
      <c r="Y14986" t="s">
        <v>18334</v>
      </c>
      <c r="AA14986">
        <v>33.723100000000002</v>
      </c>
      <c r="AB14986">
        <v>-118.288</v>
      </c>
    </row>
    <row r="14987" spans="1:28" x14ac:dyDescent="0.4">
      <c r="A14987">
        <v>200406189</v>
      </c>
      <c r="B14987" t="s">
        <v>1556</v>
      </c>
      <c r="C14987" t="s">
        <v>1556</v>
      </c>
      <c r="D14987">
        <v>1315</v>
      </c>
      <c r="E14987">
        <v>4</v>
      </c>
      <c r="F14987" t="s">
        <v>54</v>
      </c>
      <c r="G14987">
        <v>464</v>
      </c>
      <c r="H14987">
        <v>2</v>
      </c>
      <c r="I14987">
        <v>624</v>
      </c>
      <c r="J14987" t="s">
        <v>208</v>
      </c>
      <c r="K14987">
        <v>416</v>
      </c>
      <c r="L14987">
        <v>34</v>
      </c>
      <c r="M14987" t="s">
        <v>30</v>
      </c>
      <c r="N14987" t="s">
        <v>199</v>
      </c>
      <c r="O14987">
        <v>101</v>
      </c>
      <c r="P14987" t="s">
        <v>32</v>
      </c>
      <c r="Q14987">
        <v>400</v>
      </c>
      <c r="R14987" t="s">
        <v>178</v>
      </c>
      <c r="S14987" t="s">
        <v>40</v>
      </c>
      <c r="T14987" t="s">
        <v>41</v>
      </c>
      <c r="U14987">
        <v>624</v>
      </c>
      <c r="Y14987" t="s">
        <v>1727</v>
      </c>
      <c r="AA14987">
        <v>34.044499999999999</v>
      </c>
      <c r="AB14987">
        <v>-118.2116</v>
      </c>
    </row>
    <row r="14988" spans="1:28" x14ac:dyDescent="0.4">
      <c r="A14988">
        <v>200313203</v>
      </c>
      <c r="B14988" t="s">
        <v>72</v>
      </c>
      <c r="C14988" t="s">
        <v>72</v>
      </c>
      <c r="D14988">
        <v>2020</v>
      </c>
      <c r="E14988">
        <v>3</v>
      </c>
      <c r="F14988" t="s">
        <v>43</v>
      </c>
      <c r="G14988">
        <v>363</v>
      </c>
      <c r="H14988">
        <v>2</v>
      </c>
      <c r="I14988">
        <v>624</v>
      </c>
      <c r="J14988" t="s">
        <v>208</v>
      </c>
      <c r="K14988" t="s">
        <v>18335</v>
      </c>
      <c r="L14988">
        <v>45</v>
      </c>
      <c r="M14988" t="s">
        <v>104</v>
      </c>
      <c r="N14988" t="s">
        <v>199</v>
      </c>
      <c r="O14988">
        <v>301</v>
      </c>
      <c r="P14988" t="s">
        <v>191</v>
      </c>
      <c r="Q14988">
        <v>500</v>
      </c>
      <c r="R14988" t="s">
        <v>224</v>
      </c>
      <c r="S14988" t="s">
        <v>40</v>
      </c>
      <c r="T14988" t="s">
        <v>41</v>
      </c>
      <c r="U14988">
        <v>624</v>
      </c>
      <c r="Y14988" t="s">
        <v>917</v>
      </c>
      <c r="Z14988" t="s">
        <v>527</v>
      </c>
      <c r="AA14988">
        <v>34.012599999999999</v>
      </c>
      <c r="AB14988">
        <v>-118.3403</v>
      </c>
    </row>
    <row r="14989" spans="1:28" x14ac:dyDescent="0.4">
      <c r="A14989">
        <v>200410134</v>
      </c>
      <c r="B14989" t="s">
        <v>122</v>
      </c>
      <c r="C14989" t="s">
        <v>122</v>
      </c>
      <c r="D14989">
        <v>645</v>
      </c>
      <c r="E14989">
        <v>4</v>
      </c>
      <c r="F14989" t="s">
        <v>54</v>
      </c>
      <c r="G14989">
        <v>445</v>
      </c>
      <c r="H14989">
        <v>2</v>
      </c>
      <c r="I14989">
        <v>740</v>
      </c>
      <c r="J14989" t="s">
        <v>277</v>
      </c>
      <c r="K14989" t="s">
        <v>18336</v>
      </c>
      <c r="L14989">
        <v>36</v>
      </c>
      <c r="M14989" t="s">
        <v>104</v>
      </c>
      <c r="N14989" t="s">
        <v>199</v>
      </c>
      <c r="O14989">
        <v>101</v>
      </c>
      <c r="P14989" t="s">
        <v>32</v>
      </c>
      <c r="S14989" t="s">
        <v>40</v>
      </c>
      <c r="T14989" t="s">
        <v>41</v>
      </c>
      <c r="U14989">
        <v>740</v>
      </c>
      <c r="Y14989" t="s">
        <v>18337</v>
      </c>
      <c r="AA14989">
        <v>34.056199999999997</v>
      </c>
      <c r="AB14989">
        <v>-118.2089</v>
      </c>
    </row>
    <row r="14990" spans="1:28" x14ac:dyDescent="0.4">
      <c r="A14990">
        <v>200713790</v>
      </c>
      <c r="B14990" t="s">
        <v>1149</v>
      </c>
      <c r="C14990" t="s">
        <v>1149</v>
      </c>
      <c r="D14990">
        <v>1400</v>
      </c>
      <c r="E14990">
        <v>7</v>
      </c>
      <c r="F14990" t="s">
        <v>28</v>
      </c>
      <c r="G14990">
        <v>745</v>
      </c>
      <c r="H14990">
        <v>1</v>
      </c>
      <c r="I14990">
        <v>330</v>
      </c>
      <c r="J14990" t="s">
        <v>37</v>
      </c>
      <c r="K14990" t="s">
        <v>2191</v>
      </c>
      <c r="L14990">
        <v>26</v>
      </c>
      <c r="M14990" t="s">
        <v>104</v>
      </c>
      <c r="N14990" t="s">
        <v>78</v>
      </c>
      <c r="O14990">
        <v>101</v>
      </c>
      <c r="P14990" t="s">
        <v>32</v>
      </c>
      <c r="S14990" t="s">
        <v>40</v>
      </c>
      <c r="T14990" t="s">
        <v>41</v>
      </c>
      <c r="U14990">
        <v>330</v>
      </c>
      <c r="Y14990" t="s">
        <v>18338</v>
      </c>
      <c r="AA14990">
        <v>34.057400000000001</v>
      </c>
      <c r="AB14990">
        <v>-118.3514</v>
      </c>
    </row>
    <row r="14991" spans="1:28" x14ac:dyDescent="0.4">
      <c r="A14991">
        <v>201107628</v>
      </c>
      <c r="B14991" t="s">
        <v>507</v>
      </c>
      <c r="C14991" t="s">
        <v>409</v>
      </c>
      <c r="D14991">
        <v>200</v>
      </c>
      <c r="E14991">
        <v>11</v>
      </c>
      <c r="F14991" t="s">
        <v>67</v>
      </c>
      <c r="G14991">
        <v>1151</v>
      </c>
      <c r="H14991">
        <v>2</v>
      </c>
      <c r="I14991">
        <v>624</v>
      </c>
      <c r="J14991" t="s">
        <v>208</v>
      </c>
      <c r="K14991" t="s">
        <v>18339</v>
      </c>
      <c r="L14991">
        <v>42</v>
      </c>
      <c r="M14991" t="s">
        <v>30</v>
      </c>
      <c r="N14991" t="s">
        <v>78</v>
      </c>
      <c r="O14991">
        <v>701</v>
      </c>
      <c r="P14991" t="s">
        <v>1824</v>
      </c>
      <c r="Q14991">
        <v>400</v>
      </c>
      <c r="R14991" t="s">
        <v>178</v>
      </c>
      <c r="S14991" t="s">
        <v>92</v>
      </c>
      <c r="T14991" t="s">
        <v>93</v>
      </c>
      <c r="U14991">
        <v>624</v>
      </c>
      <c r="Y14991" t="s">
        <v>4404</v>
      </c>
      <c r="AA14991">
        <v>34.098599999999998</v>
      </c>
      <c r="AB14991">
        <v>-118.2962</v>
      </c>
    </row>
    <row r="14992" spans="1:28" x14ac:dyDescent="0.4">
      <c r="A14992">
        <v>201113498</v>
      </c>
      <c r="B14992" s="1">
        <v>44144</v>
      </c>
      <c r="C14992" s="1">
        <v>44144</v>
      </c>
      <c r="D14992">
        <v>1900</v>
      </c>
      <c r="E14992">
        <v>11</v>
      </c>
      <c r="F14992" t="s">
        <v>67</v>
      </c>
      <c r="G14992">
        <v>1172</v>
      </c>
      <c r="H14992">
        <v>1</v>
      </c>
      <c r="I14992">
        <v>330</v>
      </c>
      <c r="J14992" t="s">
        <v>37</v>
      </c>
      <c r="K14992" t="s">
        <v>89</v>
      </c>
      <c r="L14992">
        <v>40</v>
      </c>
      <c r="M14992" t="s">
        <v>30</v>
      </c>
      <c r="N14992" t="s">
        <v>105</v>
      </c>
      <c r="O14992">
        <v>101</v>
      </c>
      <c r="P14992" t="s">
        <v>32</v>
      </c>
      <c r="S14992" t="s">
        <v>40</v>
      </c>
      <c r="T14992" t="s">
        <v>41</v>
      </c>
      <c r="U14992">
        <v>330</v>
      </c>
      <c r="Y14992" t="s">
        <v>18340</v>
      </c>
      <c r="Z14992" t="s">
        <v>6141</v>
      </c>
      <c r="AA14992">
        <v>34.088200000000001</v>
      </c>
      <c r="AB14992">
        <v>-118.2646</v>
      </c>
    </row>
    <row r="14993" spans="1:28" x14ac:dyDescent="0.4">
      <c r="A14993">
        <v>200218967</v>
      </c>
      <c r="B14993" t="s">
        <v>795</v>
      </c>
      <c r="C14993" t="s">
        <v>795</v>
      </c>
      <c r="D14993">
        <v>1615</v>
      </c>
      <c r="E14993">
        <v>2</v>
      </c>
      <c r="F14993" t="s">
        <v>56</v>
      </c>
      <c r="G14993">
        <v>271</v>
      </c>
      <c r="H14993">
        <v>1</v>
      </c>
      <c r="I14993">
        <v>320</v>
      </c>
      <c r="J14993" t="s">
        <v>539</v>
      </c>
      <c r="K14993" t="s">
        <v>18341</v>
      </c>
      <c r="L14993">
        <v>23</v>
      </c>
      <c r="M14993" t="s">
        <v>104</v>
      </c>
      <c r="N14993" t="s">
        <v>199</v>
      </c>
      <c r="O14993">
        <v>502</v>
      </c>
      <c r="P14993" t="s">
        <v>47</v>
      </c>
      <c r="Q14993">
        <v>500</v>
      </c>
      <c r="R14993" t="s">
        <v>224</v>
      </c>
      <c r="S14993" t="s">
        <v>40</v>
      </c>
      <c r="T14993" t="s">
        <v>41</v>
      </c>
      <c r="U14993">
        <v>320</v>
      </c>
      <c r="Y14993" t="s">
        <v>3858</v>
      </c>
      <c r="AA14993">
        <v>34.052900000000001</v>
      </c>
      <c r="AB14993">
        <v>-118.28189999999999</v>
      </c>
    </row>
    <row r="14994" spans="1:28" x14ac:dyDescent="0.4">
      <c r="A14994">
        <v>200619623</v>
      </c>
      <c r="B14994" t="s">
        <v>795</v>
      </c>
      <c r="C14994" t="s">
        <v>760</v>
      </c>
      <c r="D14994">
        <v>1500</v>
      </c>
      <c r="E14994">
        <v>6</v>
      </c>
      <c r="F14994" t="s">
        <v>101</v>
      </c>
      <c r="G14994">
        <v>647</v>
      </c>
      <c r="H14994">
        <v>1</v>
      </c>
      <c r="I14994">
        <v>510</v>
      </c>
      <c r="J14994" t="s">
        <v>29</v>
      </c>
      <c r="L14994">
        <v>0</v>
      </c>
      <c r="O14994">
        <v>108</v>
      </c>
      <c r="P14994" t="s">
        <v>119</v>
      </c>
      <c r="S14994" t="s">
        <v>92</v>
      </c>
      <c r="T14994" t="s">
        <v>93</v>
      </c>
      <c r="U14994">
        <v>510</v>
      </c>
      <c r="Y14994" t="s">
        <v>2637</v>
      </c>
      <c r="AA14994">
        <v>34.099800000000002</v>
      </c>
      <c r="AB14994">
        <v>-118.3267</v>
      </c>
    </row>
    <row r="14995" spans="1:28" x14ac:dyDescent="0.4">
      <c r="A14995">
        <v>200610553</v>
      </c>
      <c r="B14995" t="s">
        <v>747</v>
      </c>
      <c r="C14995" t="s">
        <v>1409</v>
      </c>
      <c r="D14995">
        <v>2345</v>
      </c>
      <c r="E14995">
        <v>6</v>
      </c>
      <c r="F14995" t="s">
        <v>101</v>
      </c>
      <c r="G14995">
        <v>636</v>
      </c>
      <c r="H14995">
        <v>1</v>
      </c>
      <c r="I14995">
        <v>440</v>
      </c>
      <c r="J14995" t="s">
        <v>262</v>
      </c>
      <c r="K14995" t="s">
        <v>302</v>
      </c>
      <c r="L14995">
        <v>24</v>
      </c>
      <c r="M14995" t="s">
        <v>104</v>
      </c>
      <c r="N14995" t="s">
        <v>105</v>
      </c>
      <c r="O14995">
        <v>502</v>
      </c>
      <c r="P14995" t="s">
        <v>47</v>
      </c>
      <c r="S14995" t="s">
        <v>40</v>
      </c>
      <c r="T14995" t="s">
        <v>41</v>
      </c>
      <c r="U14995">
        <v>440</v>
      </c>
      <c r="Y14995" t="s">
        <v>18342</v>
      </c>
      <c r="AA14995">
        <v>34.103400000000001</v>
      </c>
      <c r="AB14995">
        <v>-118.33329999999999</v>
      </c>
    </row>
    <row r="14996" spans="1:28" x14ac:dyDescent="0.4">
      <c r="A14996">
        <v>201105702</v>
      </c>
      <c r="B14996" s="1">
        <v>44045</v>
      </c>
      <c r="C14996" s="1">
        <v>44014</v>
      </c>
      <c r="D14996">
        <v>1900</v>
      </c>
      <c r="E14996">
        <v>11</v>
      </c>
      <c r="F14996" t="s">
        <v>67</v>
      </c>
      <c r="G14996">
        <v>1179</v>
      </c>
      <c r="H14996">
        <v>1</v>
      </c>
      <c r="I14996">
        <v>510</v>
      </c>
      <c r="J14996" t="s">
        <v>29</v>
      </c>
      <c r="L14996">
        <v>0</v>
      </c>
      <c r="O14996">
        <v>101</v>
      </c>
      <c r="P14996" t="s">
        <v>32</v>
      </c>
      <c r="S14996" t="s">
        <v>40</v>
      </c>
      <c r="T14996" t="s">
        <v>41</v>
      </c>
      <c r="U14996">
        <v>510</v>
      </c>
      <c r="Y14996" t="s">
        <v>18343</v>
      </c>
      <c r="Z14996" t="s">
        <v>1183</v>
      </c>
      <c r="AA14996">
        <v>34.092100000000002</v>
      </c>
      <c r="AB14996">
        <v>-118.2084</v>
      </c>
    </row>
    <row r="14997" spans="1:28" x14ac:dyDescent="0.4">
      <c r="A14997">
        <v>200717309</v>
      </c>
      <c r="B14997" t="s">
        <v>1007</v>
      </c>
      <c r="C14997" t="s">
        <v>1008</v>
      </c>
      <c r="D14997">
        <v>1100</v>
      </c>
      <c r="E14997">
        <v>7</v>
      </c>
      <c r="F14997" t="s">
        <v>28</v>
      </c>
      <c r="G14997">
        <v>719</v>
      </c>
      <c r="H14997">
        <v>1</v>
      </c>
      <c r="I14997">
        <v>310</v>
      </c>
      <c r="J14997" t="s">
        <v>76</v>
      </c>
      <c r="K14997" t="s">
        <v>7256</v>
      </c>
      <c r="L14997">
        <v>35</v>
      </c>
      <c r="M14997" t="s">
        <v>30</v>
      </c>
      <c r="N14997" t="s">
        <v>31</v>
      </c>
      <c r="O14997">
        <v>501</v>
      </c>
      <c r="P14997" t="s">
        <v>200</v>
      </c>
      <c r="S14997" t="s">
        <v>40</v>
      </c>
      <c r="T14997" t="s">
        <v>41</v>
      </c>
      <c r="U14997">
        <v>310</v>
      </c>
      <c r="Y14997" t="s">
        <v>18344</v>
      </c>
      <c r="AA14997">
        <v>34.078899999999997</v>
      </c>
      <c r="AB14997">
        <v>-118.3284</v>
      </c>
    </row>
    <row r="14998" spans="1:28" x14ac:dyDescent="0.4">
      <c r="A14998">
        <v>200307955</v>
      </c>
      <c r="B14998" s="1">
        <v>43954</v>
      </c>
      <c r="C14998" s="1">
        <v>43954</v>
      </c>
      <c r="D14998">
        <v>430</v>
      </c>
      <c r="E14998">
        <v>3</v>
      </c>
      <c r="F14998" t="s">
        <v>43</v>
      </c>
      <c r="G14998">
        <v>397</v>
      </c>
      <c r="H14998">
        <v>1</v>
      </c>
      <c r="I14998">
        <v>520</v>
      </c>
      <c r="J14998" t="s">
        <v>336</v>
      </c>
      <c r="K14998" t="s">
        <v>18345</v>
      </c>
      <c r="L14998">
        <v>50</v>
      </c>
      <c r="M14998" t="s">
        <v>30</v>
      </c>
      <c r="N14998" t="s">
        <v>105</v>
      </c>
      <c r="O14998">
        <v>501</v>
      </c>
      <c r="P14998" t="s">
        <v>200</v>
      </c>
      <c r="S14998" t="s">
        <v>40</v>
      </c>
      <c r="T14998" t="s">
        <v>41</v>
      </c>
      <c r="U14998">
        <v>520</v>
      </c>
      <c r="Y14998" t="s">
        <v>18346</v>
      </c>
      <c r="AA14998">
        <v>34.007199999999997</v>
      </c>
      <c r="AB14998">
        <v>-118.3023</v>
      </c>
    </row>
    <row r="14999" spans="1:28" x14ac:dyDescent="0.4">
      <c r="A14999">
        <v>201112661</v>
      </c>
      <c r="B14999" t="s">
        <v>1534</v>
      </c>
      <c r="C14999" t="s">
        <v>534</v>
      </c>
      <c r="D14999">
        <v>1800</v>
      </c>
      <c r="E14999">
        <v>11</v>
      </c>
      <c r="F14999" t="s">
        <v>67</v>
      </c>
      <c r="G14999">
        <v>1101</v>
      </c>
      <c r="H14999">
        <v>2</v>
      </c>
      <c r="I14999">
        <v>740</v>
      </c>
      <c r="J14999" t="s">
        <v>277</v>
      </c>
      <c r="K14999">
        <v>329</v>
      </c>
      <c r="L14999">
        <v>0</v>
      </c>
      <c r="M14999" t="s">
        <v>46</v>
      </c>
      <c r="N14999" t="s">
        <v>46</v>
      </c>
      <c r="O14999">
        <v>109</v>
      </c>
      <c r="P14999" t="s">
        <v>1235</v>
      </c>
      <c r="S14999" t="s">
        <v>40</v>
      </c>
      <c r="T14999" t="s">
        <v>41</v>
      </c>
      <c r="U14999">
        <v>740</v>
      </c>
      <c r="Y14999" t="s">
        <v>18347</v>
      </c>
      <c r="AA14999">
        <v>34.118600000000001</v>
      </c>
      <c r="AB14999">
        <v>-118.2945</v>
      </c>
    </row>
    <row r="15000" spans="1:28" x14ac:dyDescent="0.4">
      <c r="A15000">
        <v>200315560</v>
      </c>
      <c r="B15000" s="1">
        <v>44112</v>
      </c>
      <c r="C15000" s="1">
        <v>44051</v>
      </c>
      <c r="D15000">
        <v>1830</v>
      </c>
      <c r="E15000">
        <v>3</v>
      </c>
      <c r="F15000" t="s">
        <v>43</v>
      </c>
      <c r="G15000">
        <v>328</v>
      </c>
      <c r="H15000">
        <v>1</v>
      </c>
      <c r="I15000">
        <v>480</v>
      </c>
      <c r="J15000" t="s">
        <v>44</v>
      </c>
      <c r="K15000" t="s">
        <v>7088</v>
      </c>
      <c r="L15000">
        <v>24</v>
      </c>
      <c r="M15000" t="s">
        <v>30</v>
      </c>
      <c r="N15000" t="s">
        <v>210</v>
      </c>
      <c r="O15000">
        <v>504</v>
      </c>
      <c r="P15000" t="s">
        <v>825</v>
      </c>
      <c r="S15000" t="s">
        <v>40</v>
      </c>
      <c r="T15000" t="s">
        <v>41</v>
      </c>
      <c r="U15000">
        <v>480</v>
      </c>
      <c r="Y15000" t="s">
        <v>18348</v>
      </c>
      <c r="AA15000">
        <v>34.025100000000002</v>
      </c>
      <c r="AB15000">
        <v>-118.27800000000001</v>
      </c>
    </row>
    <row r="15001" spans="1:28" x14ac:dyDescent="0.4">
      <c r="A15001">
        <v>200121883</v>
      </c>
      <c r="B15001" s="1">
        <v>43902</v>
      </c>
      <c r="C15001" s="1">
        <v>43873</v>
      </c>
      <c r="D15001">
        <v>1330</v>
      </c>
      <c r="E15001">
        <v>1</v>
      </c>
      <c r="F15001" t="s">
        <v>36</v>
      </c>
      <c r="G15001">
        <v>182</v>
      </c>
      <c r="H15001">
        <v>1</v>
      </c>
      <c r="I15001">
        <v>341</v>
      </c>
      <c r="J15001" t="s">
        <v>193</v>
      </c>
      <c r="K15001" t="s">
        <v>18349</v>
      </c>
      <c r="L15001">
        <v>27</v>
      </c>
      <c r="M15001" t="s">
        <v>104</v>
      </c>
      <c r="N15001" t="s">
        <v>199</v>
      </c>
      <c r="O15001">
        <v>502</v>
      </c>
      <c r="P15001" t="s">
        <v>47</v>
      </c>
      <c r="S15001" t="s">
        <v>40</v>
      </c>
      <c r="T15001" t="s">
        <v>41</v>
      </c>
      <c r="U15001">
        <v>341</v>
      </c>
      <c r="Y15001" t="s">
        <v>988</v>
      </c>
      <c r="AA15001">
        <v>34.0458</v>
      </c>
      <c r="AB15001">
        <v>-118.26139999999999</v>
      </c>
    </row>
    <row r="15002" spans="1:28" x14ac:dyDescent="0.4">
      <c r="A15002">
        <v>200714544</v>
      </c>
      <c r="B15002" s="1">
        <v>43871</v>
      </c>
      <c r="C15002" s="1">
        <v>43871</v>
      </c>
      <c r="D15002">
        <v>2050</v>
      </c>
      <c r="E15002">
        <v>7</v>
      </c>
      <c r="F15002" t="s">
        <v>28</v>
      </c>
      <c r="G15002">
        <v>721</v>
      </c>
      <c r="H15002">
        <v>2</v>
      </c>
      <c r="I15002">
        <v>624</v>
      </c>
      <c r="J15002" t="s">
        <v>208</v>
      </c>
      <c r="K15002" t="s">
        <v>3094</v>
      </c>
      <c r="L15002">
        <v>60</v>
      </c>
      <c r="M15002" t="s">
        <v>30</v>
      </c>
      <c r="N15002" t="s">
        <v>31</v>
      </c>
      <c r="O15002">
        <v>203</v>
      </c>
      <c r="P15002" t="s">
        <v>113</v>
      </c>
      <c r="Q15002">
        <v>400</v>
      </c>
      <c r="R15002" t="s">
        <v>178</v>
      </c>
      <c r="S15002" t="s">
        <v>40</v>
      </c>
      <c r="T15002" t="s">
        <v>41</v>
      </c>
      <c r="U15002">
        <v>624</v>
      </c>
      <c r="Y15002" t="s">
        <v>18350</v>
      </c>
      <c r="AA15002">
        <v>34.073</v>
      </c>
      <c r="AB15002">
        <v>-118.38379999999999</v>
      </c>
    </row>
    <row r="15003" spans="1:28" x14ac:dyDescent="0.4">
      <c r="A15003">
        <v>200407987</v>
      </c>
      <c r="B15003" t="s">
        <v>555</v>
      </c>
      <c r="C15003" t="s">
        <v>548</v>
      </c>
      <c r="D15003">
        <v>625</v>
      </c>
      <c r="E15003">
        <v>4</v>
      </c>
      <c r="F15003" t="s">
        <v>54</v>
      </c>
      <c r="G15003">
        <v>462</v>
      </c>
      <c r="H15003">
        <v>1</v>
      </c>
      <c r="I15003">
        <v>310</v>
      </c>
      <c r="J15003" t="s">
        <v>76</v>
      </c>
      <c r="K15003">
        <v>344</v>
      </c>
      <c r="L15003">
        <v>29</v>
      </c>
      <c r="M15003" t="s">
        <v>104</v>
      </c>
      <c r="N15003" t="s">
        <v>105</v>
      </c>
      <c r="O15003">
        <v>221</v>
      </c>
      <c r="P15003" t="s">
        <v>79</v>
      </c>
      <c r="S15003" t="s">
        <v>40</v>
      </c>
      <c r="T15003" t="s">
        <v>41</v>
      </c>
      <c r="U15003">
        <v>310</v>
      </c>
      <c r="Y15003" t="s">
        <v>11385</v>
      </c>
      <c r="AA15003">
        <v>34.038600000000002</v>
      </c>
      <c r="AB15003">
        <v>-118.2201</v>
      </c>
    </row>
    <row r="15004" spans="1:28" x14ac:dyDescent="0.4">
      <c r="A15004">
        <v>201214660</v>
      </c>
      <c r="B15004" t="s">
        <v>480</v>
      </c>
      <c r="C15004" t="s">
        <v>480</v>
      </c>
      <c r="D15004">
        <v>200</v>
      </c>
      <c r="E15004">
        <v>12</v>
      </c>
      <c r="F15004" t="s">
        <v>73</v>
      </c>
      <c r="G15004">
        <v>1207</v>
      </c>
      <c r="H15004">
        <v>1</v>
      </c>
      <c r="I15004">
        <v>230</v>
      </c>
      <c r="J15004" t="s">
        <v>197</v>
      </c>
      <c r="K15004" t="s">
        <v>18351</v>
      </c>
      <c r="L15004">
        <v>22</v>
      </c>
      <c r="M15004" t="s">
        <v>30</v>
      </c>
      <c r="N15004" t="s">
        <v>105</v>
      </c>
      <c r="O15004">
        <v>502</v>
      </c>
      <c r="P15004" t="s">
        <v>47</v>
      </c>
      <c r="Q15004">
        <v>400</v>
      </c>
      <c r="R15004" t="s">
        <v>178</v>
      </c>
      <c r="S15004" t="s">
        <v>40</v>
      </c>
      <c r="T15004" t="s">
        <v>41</v>
      </c>
      <c r="U15004">
        <v>230</v>
      </c>
      <c r="Y15004" t="s">
        <v>5959</v>
      </c>
      <c r="AA15004">
        <v>33.997900000000001</v>
      </c>
      <c r="AB15004">
        <v>-118.2871</v>
      </c>
    </row>
    <row r="15005" spans="1:28" x14ac:dyDescent="0.4">
      <c r="A15005">
        <v>200814836</v>
      </c>
      <c r="B15005" s="1">
        <v>43900</v>
      </c>
      <c r="C15005" s="1">
        <v>43900</v>
      </c>
      <c r="D15005">
        <v>1000</v>
      </c>
      <c r="E15005">
        <v>8</v>
      </c>
      <c r="F15005" t="s">
        <v>125</v>
      </c>
      <c r="G15005">
        <v>851</v>
      </c>
      <c r="H15005">
        <v>2</v>
      </c>
      <c r="I15005">
        <v>901</v>
      </c>
      <c r="J15005" t="s">
        <v>259</v>
      </c>
      <c r="K15005">
        <v>2038</v>
      </c>
      <c r="L15005">
        <v>52</v>
      </c>
      <c r="M15005" t="s">
        <v>104</v>
      </c>
      <c r="N15005" t="s">
        <v>78</v>
      </c>
      <c r="O15005">
        <v>101</v>
      </c>
      <c r="P15005" t="s">
        <v>32</v>
      </c>
      <c r="S15005" t="s">
        <v>40</v>
      </c>
      <c r="T15005" t="s">
        <v>41</v>
      </c>
      <c r="U15005">
        <v>901</v>
      </c>
      <c r="Y15005" t="s">
        <v>9352</v>
      </c>
      <c r="AA15005">
        <v>34.037500000000001</v>
      </c>
      <c r="AB15005">
        <v>-118.4622</v>
      </c>
    </row>
    <row r="15006" spans="1:28" x14ac:dyDescent="0.4">
      <c r="A15006">
        <v>200412244</v>
      </c>
      <c r="B15006" t="s">
        <v>226</v>
      </c>
      <c r="C15006" t="s">
        <v>226</v>
      </c>
      <c r="D15006">
        <v>1730</v>
      </c>
      <c r="E15006">
        <v>4</v>
      </c>
      <c r="F15006" t="s">
        <v>54</v>
      </c>
      <c r="G15006">
        <v>416</v>
      </c>
      <c r="H15006">
        <v>1</v>
      </c>
      <c r="I15006">
        <v>440</v>
      </c>
      <c r="J15006" t="s">
        <v>262</v>
      </c>
      <c r="K15006">
        <v>344</v>
      </c>
      <c r="L15006">
        <v>29</v>
      </c>
      <c r="M15006" t="s">
        <v>30</v>
      </c>
      <c r="N15006" t="s">
        <v>105</v>
      </c>
      <c r="O15006">
        <v>247</v>
      </c>
      <c r="P15006" t="s">
        <v>195</v>
      </c>
      <c r="S15006" t="s">
        <v>40</v>
      </c>
      <c r="T15006" t="s">
        <v>41</v>
      </c>
      <c r="U15006">
        <v>440</v>
      </c>
      <c r="Y15006" t="s">
        <v>14258</v>
      </c>
      <c r="AA15006">
        <v>34.075499999999998</v>
      </c>
      <c r="AB15006">
        <v>-118.2079</v>
      </c>
    </row>
    <row r="15007" spans="1:28" x14ac:dyDescent="0.4">
      <c r="A15007">
        <v>200122257</v>
      </c>
      <c r="B15007" s="1">
        <v>44147</v>
      </c>
      <c r="C15007" s="1">
        <v>44147</v>
      </c>
      <c r="D15007">
        <v>1512</v>
      </c>
      <c r="E15007">
        <v>1</v>
      </c>
      <c r="F15007" t="s">
        <v>36</v>
      </c>
      <c r="G15007">
        <v>152</v>
      </c>
      <c r="H15007">
        <v>2</v>
      </c>
      <c r="I15007">
        <v>956</v>
      </c>
      <c r="J15007" t="s">
        <v>410</v>
      </c>
      <c r="K15007" t="s">
        <v>8050</v>
      </c>
      <c r="L15007">
        <v>27</v>
      </c>
      <c r="M15007" t="s">
        <v>104</v>
      </c>
      <c r="N15007" t="s">
        <v>78</v>
      </c>
      <c r="O15007">
        <v>602</v>
      </c>
      <c r="P15007" t="s">
        <v>5937</v>
      </c>
      <c r="S15007" t="s">
        <v>40</v>
      </c>
      <c r="T15007" t="s">
        <v>41</v>
      </c>
      <c r="U15007">
        <v>956</v>
      </c>
      <c r="Y15007" t="s">
        <v>8434</v>
      </c>
      <c r="AA15007">
        <v>34.048000000000002</v>
      </c>
      <c r="AB15007">
        <v>-118.256</v>
      </c>
    </row>
    <row r="15008" spans="1:28" x14ac:dyDescent="0.4">
      <c r="A15008">
        <v>200305958</v>
      </c>
      <c r="B15008" s="1">
        <v>43863</v>
      </c>
      <c r="C15008" s="1">
        <v>43863</v>
      </c>
      <c r="D15008">
        <v>1050</v>
      </c>
      <c r="E15008">
        <v>3</v>
      </c>
      <c r="F15008" t="s">
        <v>43</v>
      </c>
      <c r="G15008">
        <v>363</v>
      </c>
      <c r="H15008">
        <v>2</v>
      </c>
      <c r="I15008">
        <v>745</v>
      </c>
      <c r="J15008" t="s">
        <v>174</v>
      </c>
      <c r="K15008" t="s">
        <v>543</v>
      </c>
      <c r="L15008">
        <v>65</v>
      </c>
      <c r="M15008" t="s">
        <v>104</v>
      </c>
      <c r="N15008" t="s">
        <v>199</v>
      </c>
      <c r="O15008">
        <v>502</v>
      </c>
      <c r="P15008" t="s">
        <v>47</v>
      </c>
      <c r="S15008" t="s">
        <v>40</v>
      </c>
      <c r="T15008" t="s">
        <v>41</v>
      </c>
      <c r="U15008">
        <v>745</v>
      </c>
      <c r="Y15008" t="s">
        <v>7408</v>
      </c>
      <c r="AA15008">
        <v>34.014200000000002</v>
      </c>
      <c r="AB15008">
        <v>-118.34229999999999</v>
      </c>
    </row>
    <row r="15009" spans="1:28" x14ac:dyDescent="0.4">
      <c r="A15009">
        <v>200310973</v>
      </c>
      <c r="B15009" s="1">
        <v>43987</v>
      </c>
      <c r="C15009" s="1">
        <v>43987</v>
      </c>
      <c r="D15009">
        <v>1900</v>
      </c>
      <c r="E15009">
        <v>3</v>
      </c>
      <c r="F15009" t="s">
        <v>43</v>
      </c>
      <c r="G15009">
        <v>392</v>
      </c>
      <c r="H15009">
        <v>2</v>
      </c>
      <c r="I15009">
        <v>624</v>
      </c>
      <c r="J15009" t="s">
        <v>208</v>
      </c>
      <c r="K15009" t="s">
        <v>1020</v>
      </c>
      <c r="L15009">
        <v>31</v>
      </c>
      <c r="M15009" t="s">
        <v>104</v>
      </c>
      <c r="N15009" t="s">
        <v>105</v>
      </c>
      <c r="O15009">
        <v>501</v>
      </c>
      <c r="P15009" t="s">
        <v>200</v>
      </c>
      <c r="Q15009">
        <v>400</v>
      </c>
      <c r="R15009" t="s">
        <v>178</v>
      </c>
      <c r="S15009" t="s">
        <v>40</v>
      </c>
      <c r="T15009" t="s">
        <v>41</v>
      </c>
      <c r="U15009">
        <v>624</v>
      </c>
      <c r="Y15009" t="s">
        <v>18352</v>
      </c>
      <c r="AA15009">
        <v>33.998899999999999</v>
      </c>
      <c r="AB15009">
        <v>-118.3236</v>
      </c>
    </row>
    <row r="15010" spans="1:28" x14ac:dyDescent="0.4">
      <c r="A15010">
        <v>200715918</v>
      </c>
      <c r="B15010" s="1">
        <v>44176</v>
      </c>
      <c r="C15010" t="s">
        <v>442</v>
      </c>
      <c r="D15010">
        <v>1500</v>
      </c>
      <c r="E15010">
        <v>7</v>
      </c>
      <c r="F15010" t="s">
        <v>28</v>
      </c>
      <c r="G15010">
        <v>787</v>
      </c>
      <c r="H15010">
        <v>1</v>
      </c>
      <c r="I15010">
        <v>440</v>
      </c>
      <c r="J15010" t="s">
        <v>262</v>
      </c>
      <c r="K15010" t="s">
        <v>6581</v>
      </c>
      <c r="L15010">
        <v>65</v>
      </c>
      <c r="M15010" t="s">
        <v>30</v>
      </c>
      <c r="N15010" t="s">
        <v>78</v>
      </c>
      <c r="O15010">
        <v>501</v>
      </c>
      <c r="P15010" t="s">
        <v>200</v>
      </c>
      <c r="S15010" t="s">
        <v>40</v>
      </c>
      <c r="T15010" t="s">
        <v>41</v>
      </c>
      <c r="U15010">
        <v>440</v>
      </c>
      <c r="Y15010" t="s">
        <v>18353</v>
      </c>
      <c r="AA15010">
        <v>34.037500000000001</v>
      </c>
      <c r="AB15010">
        <v>-118.33499999999999</v>
      </c>
    </row>
    <row r="15011" spans="1:28" x14ac:dyDescent="0.4">
      <c r="A15011">
        <v>200815855</v>
      </c>
      <c r="B15011" t="s">
        <v>699</v>
      </c>
      <c r="C15011" t="s">
        <v>343</v>
      </c>
      <c r="D15011">
        <v>1200</v>
      </c>
      <c r="E15011">
        <v>8</v>
      </c>
      <c r="F15011" t="s">
        <v>125</v>
      </c>
      <c r="G15011">
        <v>834</v>
      </c>
      <c r="H15011">
        <v>1</v>
      </c>
      <c r="I15011">
        <v>331</v>
      </c>
      <c r="J15011" t="s">
        <v>288</v>
      </c>
      <c r="K15011" t="s">
        <v>2210</v>
      </c>
      <c r="L15011">
        <v>31</v>
      </c>
      <c r="M15011" t="s">
        <v>30</v>
      </c>
      <c r="N15011" t="s">
        <v>210</v>
      </c>
      <c r="O15011">
        <v>502</v>
      </c>
      <c r="P15011" t="s">
        <v>47</v>
      </c>
      <c r="S15011" t="s">
        <v>92</v>
      </c>
      <c r="T15011" t="s">
        <v>93</v>
      </c>
      <c r="U15011">
        <v>331</v>
      </c>
      <c r="Y15011" t="s">
        <v>7562</v>
      </c>
      <c r="AA15011">
        <v>34.056100000000001</v>
      </c>
      <c r="AB15011">
        <v>-118.4354</v>
      </c>
    </row>
    <row r="15012" spans="1:28" x14ac:dyDescent="0.4">
      <c r="A15012">
        <v>201109477</v>
      </c>
      <c r="B15012" t="s">
        <v>335</v>
      </c>
      <c r="C15012" t="s">
        <v>530</v>
      </c>
      <c r="D15012">
        <v>1600</v>
      </c>
      <c r="E15012">
        <v>11</v>
      </c>
      <c r="F15012" t="s">
        <v>67</v>
      </c>
      <c r="G15012">
        <v>1142</v>
      </c>
      <c r="H15012">
        <v>1</v>
      </c>
      <c r="I15012">
        <v>510</v>
      </c>
      <c r="J15012" t="s">
        <v>29</v>
      </c>
      <c r="L15012">
        <v>0</v>
      </c>
      <c r="O15012">
        <v>101</v>
      </c>
      <c r="P15012" t="s">
        <v>32</v>
      </c>
      <c r="S15012" t="s">
        <v>40</v>
      </c>
      <c r="T15012" t="s">
        <v>41</v>
      </c>
      <c r="U15012">
        <v>510</v>
      </c>
      <c r="Y15012" t="s">
        <v>18354</v>
      </c>
      <c r="AA15012">
        <v>34.105400000000003</v>
      </c>
      <c r="AB15012">
        <v>-118.28959999999999</v>
      </c>
    </row>
    <row r="15013" spans="1:28" x14ac:dyDescent="0.4">
      <c r="A15013">
        <v>200915135</v>
      </c>
      <c r="B15013" t="s">
        <v>96</v>
      </c>
      <c r="C15013" t="s">
        <v>97</v>
      </c>
      <c r="D15013">
        <v>1025</v>
      </c>
      <c r="E15013">
        <v>9</v>
      </c>
      <c r="F15013" t="s">
        <v>49</v>
      </c>
      <c r="G15013">
        <v>971</v>
      </c>
      <c r="H15013">
        <v>1</v>
      </c>
      <c r="I15013">
        <v>210</v>
      </c>
      <c r="J15013" t="s">
        <v>185</v>
      </c>
      <c r="K15013" t="s">
        <v>18355</v>
      </c>
      <c r="L15013">
        <v>48</v>
      </c>
      <c r="M15013" t="s">
        <v>30</v>
      </c>
      <c r="N15013" t="s">
        <v>78</v>
      </c>
      <c r="O15013">
        <v>101</v>
      </c>
      <c r="P15013" t="s">
        <v>32</v>
      </c>
      <c r="Q15013">
        <v>302</v>
      </c>
      <c r="R15013" t="s">
        <v>1578</v>
      </c>
      <c r="S15013" t="s">
        <v>40</v>
      </c>
      <c r="T15013" t="s">
        <v>41</v>
      </c>
      <c r="U15013">
        <v>210</v>
      </c>
      <c r="Y15013" t="s">
        <v>2670</v>
      </c>
      <c r="Z15013" t="s">
        <v>3230</v>
      </c>
      <c r="AA15013">
        <v>34.156399999999998</v>
      </c>
      <c r="AB15013">
        <v>-118.46299999999999</v>
      </c>
    </row>
    <row r="15014" spans="1:28" x14ac:dyDescent="0.4">
      <c r="A15014">
        <v>200515927</v>
      </c>
      <c r="B15014" t="s">
        <v>415</v>
      </c>
      <c r="C15014" t="s">
        <v>415</v>
      </c>
      <c r="D15014">
        <v>1700</v>
      </c>
      <c r="E15014">
        <v>5</v>
      </c>
      <c r="F15014" t="s">
        <v>109</v>
      </c>
      <c r="G15014">
        <v>504</v>
      </c>
      <c r="H15014">
        <v>1</v>
      </c>
      <c r="I15014">
        <v>440</v>
      </c>
      <c r="J15014" t="s">
        <v>262</v>
      </c>
      <c r="K15014" t="s">
        <v>18356</v>
      </c>
      <c r="L15014">
        <v>74</v>
      </c>
      <c r="M15014" t="s">
        <v>104</v>
      </c>
      <c r="N15014" t="s">
        <v>31</v>
      </c>
      <c r="O15014">
        <v>404</v>
      </c>
      <c r="P15014" t="s">
        <v>1852</v>
      </c>
      <c r="S15014" t="s">
        <v>40</v>
      </c>
      <c r="T15014" t="s">
        <v>41</v>
      </c>
      <c r="U15014">
        <v>440</v>
      </c>
      <c r="Y15014" t="s">
        <v>4606</v>
      </c>
      <c r="AA15014">
        <v>33.853499999999997</v>
      </c>
      <c r="AB15014">
        <v>-118.2992</v>
      </c>
    </row>
    <row r="15015" spans="1:28" x14ac:dyDescent="0.4">
      <c r="A15015">
        <v>200510557</v>
      </c>
      <c r="B15015" t="s">
        <v>332</v>
      </c>
      <c r="C15015" t="s">
        <v>332</v>
      </c>
      <c r="D15015">
        <v>140</v>
      </c>
      <c r="E15015">
        <v>5</v>
      </c>
      <c r="F15015" t="s">
        <v>109</v>
      </c>
      <c r="G15015">
        <v>519</v>
      </c>
      <c r="H15015">
        <v>1</v>
      </c>
      <c r="I15015">
        <v>761</v>
      </c>
      <c r="J15015" t="s">
        <v>503</v>
      </c>
      <c r="K15015" t="s">
        <v>18357</v>
      </c>
      <c r="L15015">
        <v>21</v>
      </c>
      <c r="M15015" t="s">
        <v>104</v>
      </c>
      <c r="N15015" t="s">
        <v>105</v>
      </c>
      <c r="O15015">
        <v>101</v>
      </c>
      <c r="P15015" t="s">
        <v>32</v>
      </c>
      <c r="Q15015">
        <v>200</v>
      </c>
      <c r="R15015" t="s">
        <v>814</v>
      </c>
      <c r="S15015" t="s">
        <v>40</v>
      </c>
      <c r="T15015" t="s">
        <v>41</v>
      </c>
      <c r="U15015">
        <v>761</v>
      </c>
      <c r="Y15015" t="s">
        <v>9387</v>
      </c>
      <c r="AA15015">
        <v>33.791699999999999</v>
      </c>
      <c r="AB15015">
        <v>-118.2482</v>
      </c>
    </row>
    <row r="15016" spans="1:28" x14ac:dyDescent="0.4">
      <c r="A15016">
        <v>200308886</v>
      </c>
      <c r="B15016" t="s">
        <v>165</v>
      </c>
      <c r="C15016" t="s">
        <v>165</v>
      </c>
      <c r="D15016">
        <v>1300</v>
      </c>
      <c r="E15016">
        <v>3</v>
      </c>
      <c r="F15016" t="s">
        <v>43</v>
      </c>
      <c r="G15016">
        <v>362</v>
      </c>
      <c r="H15016">
        <v>2</v>
      </c>
      <c r="I15016">
        <v>900</v>
      </c>
      <c r="J15016" t="s">
        <v>240</v>
      </c>
      <c r="K15016" t="s">
        <v>18358</v>
      </c>
      <c r="L15016">
        <v>33</v>
      </c>
      <c r="M15016" t="s">
        <v>30</v>
      </c>
      <c r="N15016" t="s">
        <v>105</v>
      </c>
      <c r="O15016">
        <v>502</v>
      </c>
      <c r="P15016" t="s">
        <v>47</v>
      </c>
      <c r="S15016" t="s">
        <v>40</v>
      </c>
      <c r="T15016" t="s">
        <v>41</v>
      </c>
      <c r="U15016">
        <v>900</v>
      </c>
      <c r="Y15016" t="s">
        <v>10178</v>
      </c>
      <c r="AA15016">
        <v>34.013300000000001</v>
      </c>
      <c r="AB15016">
        <v>-118.3486</v>
      </c>
    </row>
    <row r="15017" spans="1:28" x14ac:dyDescent="0.4">
      <c r="A15017">
        <v>200118275</v>
      </c>
      <c r="B15017" t="s">
        <v>287</v>
      </c>
      <c r="C15017" t="s">
        <v>287</v>
      </c>
      <c r="D15017">
        <v>1720</v>
      </c>
      <c r="E15017">
        <v>1</v>
      </c>
      <c r="F15017" t="s">
        <v>36</v>
      </c>
      <c r="G15017">
        <v>145</v>
      </c>
      <c r="H15017">
        <v>2</v>
      </c>
      <c r="I15017">
        <v>624</v>
      </c>
      <c r="J15017" t="s">
        <v>208</v>
      </c>
      <c r="K15017" t="s">
        <v>18359</v>
      </c>
      <c r="L15017">
        <v>30</v>
      </c>
      <c r="M15017" t="s">
        <v>104</v>
      </c>
      <c r="N15017" t="s">
        <v>78</v>
      </c>
      <c r="O15017">
        <v>502</v>
      </c>
      <c r="P15017" t="s">
        <v>47</v>
      </c>
      <c r="Q15017">
        <v>400</v>
      </c>
      <c r="R15017" t="s">
        <v>178</v>
      </c>
      <c r="S15017" t="s">
        <v>40</v>
      </c>
      <c r="T15017" t="s">
        <v>41</v>
      </c>
      <c r="U15017">
        <v>624</v>
      </c>
      <c r="Y15017" t="s">
        <v>2390</v>
      </c>
      <c r="AA15017">
        <v>34.0471</v>
      </c>
      <c r="AB15017">
        <v>-118.2474</v>
      </c>
    </row>
    <row r="15018" spans="1:28" x14ac:dyDescent="0.4">
      <c r="A15018">
        <v>201220006</v>
      </c>
      <c r="B15018" s="1">
        <v>43960</v>
      </c>
      <c r="C15018" s="1">
        <v>43960</v>
      </c>
      <c r="D15018">
        <v>1427</v>
      </c>
      <c r="E15018">
        <v>12</v>
      </c>
      <c r="F15018" t="s">
        <v>73</v>
      </c>
      <c r="G15018">
        <v>1245</v>
      </c>
      <c r="H15018">
        <v>1</v>
      </c>
      <c r="I15018">
        <v>230</v>
      </c>
      <c r="J15018" t="s">
        <v>197</v>
      </c>
      <c r="K15018" t="s">
        <v>18360</v>
      </c>
      <c r="L15018">
        <v>50</v>
      </c>
      <c r="M15018" t="s">
        <v>30</v>
      </c>
      <c r="N15018" t="s">
        <v>199</v>
      </c>
      <c r="O15018">
        <v>101</v>
      </c>
      <c r="P15018" t="s">
        <v>32</v>
      </c>
      <c r="Q15018">
        <v>102</v>
      </c>
      <c r="R15018" t="s">
        <v>271</v>
      </c>
      <c r="S15018" t="s">
        <v>33</v>
      </c>
      <c r="T15018" t="s">
        <v>34</v>
      </c>
      <c r="U15018">
        <v>230</v>
      </c>
      <c r="Y15018" t="s">
        <v>1110</v>
      </c>
      <c r="Z15018" t="s">
        <v>8720</v>
      </c>
      <c r="AA15018">
        <v>33.977800000000002</v>
      </c>
      <c r="AB15018">
        <v>-118.2959</v>
      </c>
    </row>
    <row r="15019" spans="1:28" x14ac:dyDescent="0.4">
      <c r="A15019">
        <v>200208221</v>
      </c>
      <c r="B15019" t="s">
        <v>1847</v>
      </c>
      <c r="C15019" t="s">
        <v>1847</v>
      </c>
      <c r="D15019">
        <v>1610</v>
      </c>
      <c r="E15019">
        <v>2</v>
      </c>
      <c r="F15019" t="s">
        <v>56</v>
      </c>
      <c r="G15019">
        <v>212</v>
      </c>
      <c r="H15019">
        <v>2</v>
      </c>
      <c r="I15019">
        <v>624</v>
      </c>
      <c r="J15019" t="s">
        <v>208</v>
      </c>
      <c r="K15019" t="s">
        <v>18361</v>
      </c>
      <c r="L15019">
        <v>54</v>
      </c>
      <c r="M15019" t="s">
        <v>30</v>
      </c>
      <c r="N15019" t="s">
        <v>105</v>
      </c>
      <c r="O15019">
        <v>301</v>
      </c>
      <c r="P15019" t="s">
        <v>191</v>
      </c>
      <c r="Q15019">
        <v>400</v>
      </c>
      <c r="R15019" t="s">
        <v>178</v>
      </c>
      <c r="S15019" t="s">
        <v>40</v>
      </c>
      <c r="T15019" t="s">
        <v>41</v>
      </c>
      <c r="U15019">
        <v>624</v>
      </c>
      <c r="Y15019" t="s">
        <v>484</v>
      </c>
      <c r="AA15019">
        <v>34.076300000000003</v>
      </c>
      <c r="AB15019">
        <v>-118.29170000000001</v>
      </c>
    </row>
    <row r="15020" spans="1:28" x14ac:dyDescent="0.4">
      <c r="A15020">
        <v>201224017</v>
      </c>
      <c r="B15020" s="1">
        <v>43993</v>
      </c>
      <c r="C15020" s="1">
        <v>44053</v>
      </c>
      <c r="D15020">
        <v>100</v>
      </c>
      <c r="E15020">
        <v>12</v>
      </c>
      <c r="F15020" t="s">
        <v>73</v>
      </c>
      <c r="G15020">
        <v>1231</v>
      </c>
      <c r="H15020">
        <v>1</v>
      </c>
      <c r="I15020">
        <v>510</v>
      </c>
      <c r="J15020" t="s">
        <v>29</v>
      </c>
      <c r="L15020">
        <v>0</v>
      </c>
      <c r="O15020">
        <v>101</v>
      </c>
      <c r="P15020" t="s">
        <v>32</v>
      </c>
      <c r="S15020" t="s">
        <v>40</v>
      </c>
      <c r="T15020" t="s">
        <v>41</v>
      </c>
      <c r="U15020">
        <v>510</v>
      </c>
      <c r="Y15020" t="s">
        <v>6921</v>
      </c>
      <c r="Z15020" t="s">
        <v>18362</v>
      </c>
      <c r="AA15020">
        <v>33.982599999999998</v>
      </c>
      <c r="AB15020">
        <v>-118.346</v>
      </c>
    </row>
    <row r="15021" spans="1:28" x14ac:dyDescent="0.4">
      <c r="A15021">
        <v>200616587</v>
      </c>
      <c r="B15021" s="1">
        <v>44175</v>
      </c>
      <c r="C15021" s="1">
        <v>44084</v>
      </c>
      <c r="D15021">
        <v>1900</v>
      </c>
      <c r="E15021">
        <v>6</v>
      </c>
      <c r="F15021" t="s">
        <v>101</v>
      </c>
      <c r="G15021">
        <v>643</v>
      </c>
      <c r="H15021">
        <v>1</v>
      </c>
      <c r="I15021">
        <v>510</v>
      </c>
      <c r="J15021" t="s">
        <v>29</v>
      </c>
      <c r="L15021">
        <v>0</v>
      </c>
      <c r="O15021">
        <v>707</v>
      </c>
      <c r="P15021" t="s">
        <v>346</v>
      </c>
      <c r="S15021" t="s">
        <v>40</v>
      </c>
      <c r="T15021" t="s">
        <v>41</v>
      </c>
      <c r="U15021">
        <v>510</v>
      </c>
      <c r="Y15021" t="s">
        <v>12650</v>
      </c>
      <c r="AA15021">
        <v>34.097999999999999</v>
      </c>
      <c r="AB15021">
        <v>-118.35</v>
      </c>
    </row>
    <row r="15022" spans="1:28" x14ac:dyDescent="0.4">
      <c r="A15022">
        <v>200705414</v>
      </c>
      <c r="B15022" t="s">
        <v>372</v>
      </c>
      <c r="C15022" t="s">
        <v>1114</v>
      </c>
      <c r="D15022">
        <v>1300</v>
      </c>
      <c r="E15022">
        <v>7</v>
      </c>
      <c r="F15022" t="s">
        <v>28</v>
      </c>
      <c r="G15022">
        <v>743</v>
      </c>
      <c r="H15022">
        <v>1</v>
      </c>
      <c r="I15022">
        <v>310</v>
      </c>
      <c r="J15022" t="s">
        <v>76</v>
      </c>
      <c r="K15022" t="s">
        <v>2230</v>
      </c>
      <c r="L15022">
        <v>45</v>
      </c>
      <c r="M15022" t="s">
        <v>104</v>
      </c>
      <c r="N15022" t="s">
        <v>78</v>
      </c>
      <c r="O15022">
        <v>702</v>
      </c>
      <c r="P15022" t="s">
        <v>681</v>
      </c>
      <c r="S15022" t="s">
        <v>40</v>
      </c>
      <c r="T15022" t="s">
        <v>41</v>
      </c>
      <c r="U15022">
        <v>310</v>
      </c>
      <c r="Y15022" t="s">
        <v>706</v>
      </c>
      <c r="AA15022">
        <v>34.062600000000003</v>
      </c>
      <c r="AB15022">
        <v>-118.3569</v>
      </c>
    </row>
    <row r="15023" spans="1:28" x14ac:dyDescent="0.4">
      <c r="A15023">
        <v>200304781</v>
      </c>
      <c r="B15023" t="s">
        <v>551</v>
      </c>
      <c r="C15023" t="s">
        <v>1375</v>
      </c>
      <c r="D15023">
        <v>1420</v>
      </c>
      <c r="E15023">
        <v>3</v>
      </c>
      <c r="F15023" t="s">
        <v>43</v>
      </c>
      <c r="G15023">
        <v>328</v>
      </c>
      <c r="H15023">
        <v>1</v>
      </c>
      <c r="I15023">
        <v>480</v>
      </c>
      <c r="J15023" t="s">
        <v>44</v>
      </c>
      <c r="K15023" t="s">
        <v>7088</v>
      </c>
      <c r="L15023">
        <v>23</v>
      </c>
      <c r="M15023" t="s">
        <v>30</v>
      </c>
      <c r="N15023" t="s">
        <v>210</v>
      </c>
      <c r="O15023">
        <v>123</v>
      </c>
      <c r="P15023" t="s">
        <v>360</v>
      </c>
      <c r="S15023" t="s">
        <v>33</v>
      </c>
      <c r="T15023" t="s">
        <v>34</v>
      </c>
      <c r="U15023">
        <v>480</v>
      </c>
      <c r="Y15023" t="s">
        <v>3190</v>
      </c>
      <c r="AA15023">
        <v>34.027799999999999</v>
      </c>
      <c r="AB15023">
        <v>-118.2783</v>
      </c>
    </row>
    <row r="15024" spans="1:28" x14ac:dyDescent="0.4">
      <c r="A15024">
        <v>200115863</v>
      </c>
      <c r="B15024" s="1">
        <v>43959</v>
      </c>
      <c r="C15024" s="1">
        <v>43959</v>
      </c>
      <c r="D15024">
        <v>105</v>
      </c>
      <c r="E15024">
        <v>1</v>
      </c>
      <c r="F15024" t="s">
        <v>36</v>
      </c>
      <c r="G15024">
        <v>152</v>
      </c>
      <c r="H15024">
        <v>2</v>
      </c>
      <c r="I15024">
        <v>624</v>
      </c>
      <c r="J15024" t="s">
        <v>208</v>
      </c>
      <c r="K15024" t="s">
        <v>18363</v>
      </c>
      <c r="L15024">
        <v>35</v>
      </c>
      <c r="M15024" t="s">
        <v>30</v>
      </c>
      <c r="N15024" t="s">
        <v>78</v>
      </c>
      <c r="O15024">
        <v>835</v>
      </c>
      <c r="P15024" t="s">
        <v>1725</v>
      </c>
      <c r="Q15024">
        <v>400</v>
      </c>
      <c r="R15024" t="s">
        <v>178</v>
      </c>
      <c r="S15024" t="s">
        <v>40</v>
      </c>
      <c r="T15024" t="s">
        <v>41</v>
      </c>
      <c r="U15024">
        <v>624</v>
      </c>
      <c r="Y15024" t="s">
        <v>662</v>
      </c>
      <c r="AA15024">
        <v>34.0505</v>
      </c>
      <c r="AB15024">
        <v>-118.25879999999999</v>
      </c>
    </row>
    <row r="15025" spans="1:28" x14ac:dyDescent="0.4">
      <c r="A15025">
        <v>201217390</v>
      </c>
      <c r="B15025" t="s">
        <v>1011</v>
      </c>
      <c r="C15025" t="s">
        <v>1011</v>
      </c>
      <c r="D15025">
        <v>1345</v>
      </c>
      <c r="E15025">
        <v>12</v>
      </c>
      <c r="F15025" t="s">
        <v>73</v>
      </c>
      <c r="G15025">
        <v>1215</v>
      </c>
      <c r="H15025">
        <v>2</v>
      </c>
      <c r="I15025">
        <v>903</v>
      </c>
      <c r="J15025" t="s">
        <v>1073</v>
      </c>
      <c r="K15025">
        <v>2038</v>
      </c>
      <c r="L15025">
        <v>49</v>
      </c>
      <c r="M15025" t="s">
        <v>104</v>
      </c>
      <c r="N15025" t="s">
        <v>105</v>
      </c>
      <c r="O15025">
        <v>501</v>
      </c>
      <c r="P15025" t="s">
        <v>200</v>
      </c>
      <c r="S15025" t="s">
        <v>33</v>
      </c>
      <c r="T15025" t="s">
        <v>34</v>
      </c>
      <c r="U15025">
        <v>903</v>
      </c>
      <c r="Y15025" t="s">
        <v>18364</v>
      </c>
      <c r="AA15025">
        <v>33.994999999999997</v>
      </c>
      <c r="AB15025">
        <v>-118.2938</v>
      </c>
    </row>
    <row r="15026" spans="1:28" x14ac:dyDescent="0.4">
      <c r="A15026">
        <v>200515892</v>
      </c>
      <c r="B15026" t="s">
        <v>415</v>
      </c>
      <c r="C15026" t="s">
        <v>972</v>
      </c>
      <c r="D15026">
        <v>1700</v>
      </c>
      <c r="E15026">
        <v>5</v>
      </c>
      <c r="F15026" t="s">
        <v>109</v>
      </c>
      <c r="G15026">
        <v>529</v>
      </c>
      <c r="H15026">
        <v>1</v>
      </c>
      <c r="I15026">
        <v>510</v>
      </c>
      <c r="J15026" t="s">
        <v>29</v>
      </c>
      <c r="L15026">
        <v>0</v>
      </c>
      <c r="O15026">
        <v>108</v>
      </c>
      <c r="P15026" t="s">
        <v>119</v>
      </c>
      <c r="S15026" t="s">
        <v>40</v>
      </c>
      <c r="T15026" t="s">
        <v>41</v>
      </c>
      <c r="U15026">
        <v>510</v>
      </c>
      <c r="Y15026" t="s">
        <v>18365</v>
      </c>
      <c r="AA15026">
        <v>33.765799999999999</v>
      </c>
      <c r="AB15026">
        <v>-118.24679999999999</v>
      </c>
    </row>
    <row r="15027" spans="1:28" x14ac:dyDescent="0.4">
      <c r="A15027">
        <v>201308014</v>
      </c>
      <c r="B15027" s="1">
        <v>44168</v>
      </c>
      <c r="C15027" s="1">
        <v>44138</v>
      </c>
      <c r="D15027">
        <v>930</v>
      </c>
      <c r="E15027">
        <v>13</v>
      </c>
      <c r="F15027" t="s">
        <v>63</v>
      </c>
      <c r="G15027">
        <v>1345</v>
      </c>
      <c r="H15027">
        <v>1</v>
      </c>
      <c r="I15027">
        <v>310</v>
      </c>
      <c r="J15027" t="s">
        <v>76</v>
      </c>
      <c r="K15027">
        <v>1202</v>
      </c>
      <c r="L15027">
        <v>66</v>
      </c>
      <c r="M15027" t="s">
        <v>104</v>
      </c>
      <c r="N15027" t="s">
        <v>78</v>
      </c>
      <c r="O15027">
        <v>502</v>
      </c>
      <c r="P15027" t="s">
        <v>47</v>
      </c>
      <c r="S15027" t="s">
        <v>40</v>
      </c>
      <c r="T15027" t="s">
        <v>41</v>
      </c>
      <c r="U15027">
        <v>310</v>
      </c>
      <c r="Y15027" t="s">
        <v>6646</v>
      </c>
      <c r="AA15027">
        <v>34.013300000000001</v>
      </c>
      <c r="AB15027">
        <v>-118.2522</v>
      </c>
    </row>
    <row r="15028" spans="1:28" x14ac:dyDescent="0.4">
      <c r="A15028">
        <v>200906263</v>
      </c>
      <c r="B15028" t="s">
        <v>393</v>
      </c>
      <c r="C15028" t="s">
        <v>1200</v>
      </c>
      <c r="D15028">
        <v>1100</v>
      </c>
      <c r="E15028">
        <v>9</v>
      </c>
      <c r="F15028" t="s">
        <v>49</v>
      </c>
      <c r="G15028">
        <v>941</v>
      </c>
      <c r="H15028">
        <v>2</v>
      </c>
      <c r="I15028">
        <v>664</v>
      </c>
      <c r="J15028" t="s">
        <v>1322</v>
      </c>
      <c r="K15028">
        <v>800</v>
      </c>
      <c r="L15028">
        <v>61</v>
      </c>
      <c r="M15028" t="s">
        <v>30</v>
      </c>
      <c r="N15028" t="s">
        <v>78</v>
      </c>
      <c r="O15028">
        <v>502</v>
      </c>
      <c r="P15028" t="s">
        <v>47</v>
      </c>
      <c r="S15028" t="s">
        <v>40</v>
      </c>
      <c r="T15028" t="s">
        <v>41</v>
      </c>
      <c r="U15028">
        <v>664</v>
      </c>
      <c r="Y15028" t="s">
        <v>18366</v>
      </c>
      <c r="AA15028">
        <v>34.177599999999998</v>
      </c>
      <c r="AB15028">
        <v>-118.45310000000001</v>
      </c>
    </row>
    <row r="15029" spans="1:28" x14ac:dyDescent="0.4">
      <c r="A15029">
        <v>200810943</v>
      </c>
      <c r="B15029" t="s">
        <v>1912</v>
      </c>
      <c r="C15029" t="s">
        <v>1912</v>
      </c>
      <c r="D15029">
        <v>1630</v>
      </c>
      <c r="E15029">
        <v>8</v>
      </c>
      <c r="F15029" t="s">
        <v>125</v>
      </c>
      <c r="G15029">
        <v>832</v>
      </c>
      <c r="H15029">
        <v>1</v>
      </c>
      <c r="I15029">
        <v>442</v>
      </c>
      <c r="J15029" t="s">
        <v>218</v>
      </c>
      <c r="K15029" t="s">
        <v>18367</v>
      </c>
      <c r="L15029">
        <v>0</v>
      </c>
      <c r="M15029" t="s">
        <v>46</v>
      </c>
      <c r="N15029" t="s">
        <v>46</v>
      </c>
      <c r="O15029">
        <v>203</v>
      </c>
      <c r="P15029" t="s">
        <v>113</v>
      </c>
      <c r="S15029" t="s">
        <v>92</v>
      </c>
      <c r="T15029" t="s">
        <v>93</v>
      </c>
      <c r="U15029">
        <v>442</v>
      </c>
      <c r="Y15029" t="s">
        <v>12639</v>
      </c>
      <c r="AA15029">
        <v>34.053400000000003</v>
      </c>
      <c r="AB15029">
        <v>-118.4615</v>
      </c>
    </row>
    <row r="15030" spans="1:28" x14ac:dyDescent="0.4">
      <c r="A15030">
        <v>201214160</v>
      </c>
      <c r="B15030" s="1">
        <v>43957</v>
      </c>
      <c r="C15030" s="1">
        <v>43896</v>
      </c>
      <c r="D15030">
        <v>400</v>
      </c>
      <c r="E15030">
        <v>12</v>
      </c>
      <c r="F15030" t="s">
        <v>73</v>
      </c>
      <c r="G15030">
        <v>1249</v>
      </c>
      <c r="H15030">
        <v>2</v>
      </c>
      <c r="I15030">
        <v>740</v>
      </c>
      <c r="J15030" t="s">
        <v>277</v>
      </c>
      <c r="K15030" t="s">
        <v>1301</v>
      </c>
      <c r="L15030">
        <v>31</v>
      </c>
      <c r="M15030" t="s">
        <v>30</v>
      </c>
      <c r="N15030" t="s">
        <v>105</v>
      </c>
      <c r="O15030">
        <v>122</v>
      </c>
      <c r="P15030" t="s">
        <v>340</v>
      </c>
      <c r="S15030" t="s">
        <v>40</v>
      </c>
      <c r="T15030" t="s">
        <v>41</v>
      </c>
      <c r="U15030">
        <v>740</v>
      </c>
      <c r="Y15030" t="s">
        <v>6042</v>
      </c>
      <c r="AA15030">
        <v>33.980699999999999</v>
      </c>
      <c r="AB15030">
        <v>-118.28270000000001</v>
      </c>
    </row>
    <row r="15031" spans="1:28" x14ac:dyDescent="0.4">
      <c r="A15031">
        <v>200204764</v>
      </c>
      <c r="B15031" t="s">
        <v>696</v>
      </c>
      <c r="C15031" t="s">
        <v>696</v>
      </c>
      <c r="D15031">
        <v>2100</v>
      </c>
      <c r="E15031">
        <v>2</v>
      </c>
      <c r="F15031" t="s">
        <v>56</v>
      </c>
      <c r="G15031">
        <v>261</v>
      </c>
      <c r="H15031">
        <v>2</v>
      </c>
      <c r="I15031">
        <v>624</v>
      </c>
      <c r="J15031" t="s">
        <v>208</v>
      </c>
      <c r="K15031" t="s">
        <v>18368</v>
      </c>
      <c r="L15031">
        <v>67</v>
      </c>
      <c r="M15031" t="s">
        <v>30</v>
      </c>
      <c r="N15031" t="s">
        <v>199</v>
      </c>
      <c r="O15031">
        <v>510</v>
      </c>
      <c r="P15031" t="s">
        <v>231</v>
      </c>
      <c r="Q15031">
        <v>400</v>
      </c>
      <c r="R15031" t="s">
        <v>178</v>
      </c>
      <c r="S15031" t="s">
        <v>92</v>
      </c>
      <c r="T15031" t="s">
        <v>93</v>
      </c>
      <c r="U15031">
        <v>624</v>
      </c>
      <c r="Y15031" t="s">
        <v>18369</v>
      </c>
      <c r="AA15031">
        <v>34.056699999999999</v>
      </c>
      <c r="AB15031">
        <v>-118.28149999999999</v>
      </c>
    </row>
    <row r="15032" spans="1:28" x14ac:dyDescent="0.4">
      <c r="A15032">
        <v>200514925</v>
      </c>
      <c r="B15032" s="1">
        <v>43961</v>
      </c>
      <c r="C15032" s="1">
        <v>43961</v>
      </c>
      <c r="D15032">
        <v>230</v>
      </c>
      <c r="E15032">
        <v>5</v>
      </c>
      <c r="F15032" t="s">
        <v>109</v>
      </c>
      <c r="G15032">
        <v>506</v>
      </c>
      <c r="H15032">
        <v>2</v>
      </c>
      <c r="I15032">
        <v>745</v>
      </c>
      <c r="J15032" t="s">
        <v>174</v>
      </c>
      <c r="K15032">
        <v>329</v>
      </c>
      <c r="L15032">
        <v>26</v>
      </c>
      <c r="M15032" t="s">
        <v>30</v>
      </c>
      <c r="N15032" t="s">
        <v>105</v>
      </c>
      <c r="O15032">
        <v>704</v>
      </c>
      <c r="P15032" t="s">
        <v>1407</v>
      </c>
      <c r="S15032" t="s">
        <v>40</v>
      </c>
      <c r="T15032" t="s">
        <v>41</v>
      </c>
      <c r="U15032">
        <v>745</v>
      </c>
      <c r="Y15032" t="s">
        <v>18370</v>
      </c>
      <c r="AA15032">
        <v>33.832599999999999</v>
      </c>
      <c r="AB15032">
        <v>-118.3017</v>
      </c>
    </row>
    <row r="15033" spans="1:28" x14ac:dyDescent="0.4">
      <c r="A15033">
        <v>200104450</v>
      </c>
      <c r="B15033" s="1">
        <v>44013</v>
      </c>
      <c r="C15033" s="1">
        <v>44013</v>
      </c>
      <c r="D15033">
        <v>905</v>
      </c>
      <c r="E15033">
        <v>1</v>
      </c>
      <c r="F15033" t="s">
        <v>36</v>
      </c>
      <c r="G15033">
        <v>165</v>
      </c>
      <c r="H15033">
        <v>2</v>
      </c>
      <c r="I15033">
        <v>740</v>
      </c>
      <c r="J15033" t="s">
        <v>277</v>
      </c>
      <c r="K15033" t="s">
        <v>18371</v>
      </c>
      <c r="L15033">
        <v>0</v>
      </c>
      <c r="M15033" t="s">
        <v>46</v>
      </c>
      <c r="N15033" t="s">
        <v>46</v>
      </c>
      <c r="O15033">
        <v>101</v>
      </c>
      <c r="P15033" t="s">
        <v>32</v>
      </c>
      <c r="Q15033">
        <v>500</v>
      </c>
      <c r="R15033" t="s">
        <v>224</v>
      </c>
      <c r="S15033" t="s">
        <v>40</v>
      </c>
      <c r="T15033" t="s">
        <v>41</v>
      </c>
      <c r="U15033">
        <v>740</v>
      </c>
      <c r="Y15033" t="s">
        <v>955</v>
      </c>
      <c r="Z15033" t="s">
        <v>4843</v>
      </c>
      <c r="AA15033">
        <v>34.043500000000002</v>
      </c>
      <c r="AB15033">
        <v>-118.2471</v>
      </c>
    </row>
    <row r="15034" spans="1:28" x14ac:dyDescent="0.4">
      <c r="A15034">
        <v>200105836</v>
      </c>
      <c r="B15034" t="s">
        <v>468</v>
      </c>
      <c r="C15034" t="s">
        <v>468</v>
      </c>
      <c r="D15034">
        <v>1505</v>
      </c>
      <c r="E15034">
        <v>1</v>
      </c>
      <c r="F15034" t="s">
        <v>36</v>
      </c>
      <c r="G15034">
        <v>118</v>
      </c>
      <c r="H15034">
        <v>1</v>
      </c>
      <c r="I15034">
        <v>230</v>
      </c>
      <c r="J15034" t="s">
        <v>197</v>
      </c>
      <c r="K15034" t="s">
        <v>18372</v>
      </c>
      <c r="L15034">
        <v>34</v>
      </c>
      <c r="M15034" t="s">
        <v>30</v>
      </c>
      <c r="N15034" t="s">
        <v>105</v>
      </c>
      <c r="O15034">
        <v>101</v>
      </c>
      <c r="P15034" t="s">
        <v>32</v>
      </c>
      <c r="Q15034">
        <v>500</v>
      </c>
      <c r="R15034" t="s">
        <v>224</v>
      </c>
      <c r="S15034" t="s">
        <v>40</v>
      </c>
      <c r="T15034" t="s">
        <v>41</v>
      </c>
      <c r="U15034">
        <v>230</v>
      </c>
      <c r="Y15034" t="s">
        <v>5655</v>
      </c>
      <c r="Z15034" t="s">
        <v>7815</v>
      </c>
      <c r="AA15034">
        <v>34.063499999999998</v>
      </c>
      <c r="AB15034">
        <v>-118.23560000000001</v>
      </c>
    </row>
    <row r="15035" spans="1:28" x14ac:dyDescent="0.4">
      <c r="A15035">
        <v>201011950</v>
      </c>
      <c r="B15035" s="1">
        <v>44173</v>
      </c>
      <c r="C15035" s="1">
        <v>44173</v>
      </c>
      <c r="D15035">
        <v>125</v>
      </c>
      <c r="E15035">
        <v>10</v>
      </c>
      <c r="F15035" t="s">
        <v>117</v>
      </c>
      <c r="G15035">
        <v>1029</v>
      </c>
      <c r="H15035">
        <v>1</v>
      </c>
      <c r="I15035">
        <v>330</v>
      </c>
      <c r="J15035" t="s">
        <v>37</v>
      </c>
      <c r="K15035" t="s">
        <v>3168</v>
      </c>
      <c r="L15035">
        <v>33</v>
      </c>
      <c r="M15035" t="s">
        <v>104</v>
      </c>
      <c r="N15035" t="s">
        <v>105</v>
      </c>
      <c r="O15035">
        <v>108</v>
      </c>
      <c r="P15035" t="s">
        <v>119</v>
      </c>
      <c r="S15035" t="s">
        <v>40</v>
      </c>
      <c r="T15035" t="s">
        <v>41</v>
      </c>
      <c r="U15035">
        <v>330</v>
      </c>
      <c r="Y15035" t="s">
        <v>18373</v>
      </c>
      <c r="AA15035">
        <v>34.199399999999997</v>
      </c>
      <c r="AB15035">
        <v>-118.4815</v>
      </c>
    </row>
    <row r="15036" spans="1:28" x14ac:dyDescent="0.4">
      <c r="A15036">
        <v>200606387</v>
      </c>
      <c r="B15036" t="s">
        <v>732</v>
      </c>
      <c r="C15036" t="s">
        <v>732</v>
      </c>
      <c r="D15036">
        <v>1600</v>
      </c>
      <c r="E15036">
        <v>6</v>
      </c>
      <c r="F15036" t="s">
        <v>101</v>
      </c>
      <c r="G15036">
        <v>626</v>
      </c>
      <c r="H15036">
        <v>1</v>
      </c>
      <c r="I15036">
        <v>330</v>
      </c>
      <c r="J15036" t="s">
        <v>37</v>
      </c>
      <c r="K15036" t="s">
        <v>11499</v>
      </c>
      <c r="L15036">
        <v>40</v>
      </c>
      <c r="M15036" t="s">
        <v>104</v>
      </c>
      <c r="N15036" t="s">
        <v>78</v>
      </c>
      <c r="O15036">
        <v>101</v>
      </c>
      <c r="P15036" t="s">
        <v>32</v>
      </c>
      <c r="S15036" t="s">
        <v>40</v>
      </c>
      <c r="T15036" t="s">
        <v>41</v>
      </c>
      <c r="U15036">
        <v>330</v>
      </c>
      <c r="Y15036" t="s">
        <v>18374</v>
      </c>
      <c r="Z15036" t="s">
        <v>18375</v>
      </c>
      <c r="AA15036">
        <v>34.1173</v>
      </c>
      <c r="AB15036">
        <v>-118.32989999999999</v>
      </c>
    </row>
    <row r="15037" spans="1:28" x14ac:dyDescent="0.4">
      <c r="A15037">
        <v>200212261</v>
      </c>
      <c r="B15037" s="1">
        <v>43989</v>
      </c>
      <c r="C15037" s="1">
        <v>43958</v>
      </c>
      <c r="D15037">
        <v>2130</v>
      </c>
      <c r="E15037">
        <v>2</v>
      </c>
      <c r="F15037" t="s">
        <v>56</v>
      </c>
      <c r="G15037">
        <v>261</v>
      </c>
      <c r="H15037">
        <v>2</v>
      </c>
      <c r="I15037">
        <v>624</v>
      </c>
      <c r="J15037" t="s">
        <v>208</v>
      </c>
      <c r="K15037" t="s">
        <v>18376</v>
      </c>
      <c r="L15037">
        <v>88</v>
      </c>
      <c r="M15037" t="s">
        <v>104</v>
      </c>
      <c r="N15037" t="s">
        <v>105</v>
      </c>
      <c r="O15037">
        <v>510</v>
      </c>
      <c r="P15037" t="s">
        <v>231</v>
      </c>
      <c r="Q15037">
        <v>400</v>
      </c>
      <c r="R15037" t="s">
        <v>178</v>
      </c>
      <c r="S15037" t="s">
        <v>92</v>
      </c>
      <c r="T15037" t="s">
        <v>93</v>
      </c>
      <c r="U15037">
        <v>624</v>
      </c>
      <c r="Y15037" t="s">
        <v>18369</v>
      </c>
      <c r="AA15037">
        <v>34.056699999999999</v>
      </c>
      <c r="AB15037">
        <v>-118.28149999999999</v>
      </c>
    </row>
    <row r="15038" spans="1:28" x14ac:dyDescent="0.4">
      <c r="A15038">
        <v>200206168</v>
      </c>
      <c r="B15038" t="s">
        <v>137</v>
      </c>
      <c r="C15038" t="s">
        <v>944</v>
      </c>
      <c r="D15038">
        <v>900</v>
      </c>
      <c r="E15038">
        <v>2</v>
      </c>
      <c r="F15038" t="s">
        <v>56</v>
      </c>
      <c r="G15038">
        <v>217</v>
      </c>
      <c r="H15038">
        <v>1</v>
      </c>
      <c r="I15038">
        <v>420</v>
      </c>
      <c r="J15038" t="s">
        <v>440</v>
      </c>
      <c r="K15038" t="s">
        <v>18377</v>
      </c>
      <c r="L15038">
        <v>22</v>
      </c>
      <c r="M15038" t="s">
        <v>30</v>
      </c>
      <c r="N15038" t="s">
        <v>31</v>
      </c>
      <c r="O15038">
        <v>101</v>
      </c>
      <c r="P15038" t="s">
        <v>32</v>
      </c>
      <c r="S15038" t="s">
        <v>40</v>
      </c>
      <c r="T15038" t="s">
        <v>41</v>
      </c>
      <c r="U15038">
        <v>420</v>
      </c>
      <c r="Y15038" t="s">
        <v>794</v>
      </c>
      <c r="AA15038">
        <v>34.069699999999997</v>
      </c>
      <c r="AB15038">
        <v>-118.26260000000001</v>
      </c>
    </row>
    <row r="15039" spans="1:28" x14ac:dyDescent="0.4">
      <c r="A15039">
        <v>200104573</v>
      </c>
      <c r="B15039" s="1">
        <v>44044</v>
      </c>
      <c r="C15039" s="1">
        <v>44044</v>
      </c>
      <c r="D15039">
        <v>540</v>
      </c>
      <c r="E15039">
        <v>1</v>
      </c>
      <c r="F15039" t="s">
        <v>36</v>
      </c>
      <c r="G15039">
        <v>138</v>
      </c>
      <c r="H15039">
        <v>1</v>
      </c>
      <c r="I15039">
        <v>330</v>
      </c>
      <c r="J15039" t="s">
        <v>37</v>
      </c>
      <c r="K15039" t="s">
        <v>3168</v>
      </c>
      <c r="L15039">
        <v>30</v>
      </c>
      <c r="M15039" t="s">
        <v>30</v>
      </c>
      <c r="N15039" t="s">
        <v>199</v>
      </c>
      <c r="O15039">
        <v>101</v>
      </c>
      <c r="P15039" t="s">
        <v>32</v>
      </c>
      <c r="S15039" t="s">
        <v>40</v>
      </c>
      <c r="T15039" t="s">
        <v>41</v>
      </c>
      <c r="U15039">
        <v>330</v>
      </c>
      <c r="Y15039" t="s">
        <v>9913</v>
      </c>
      <c r="AA15039">
        <v>34.0473</v>
      </c>
      <c r="AB15039">
        <v>-118.24250000000001</v>
      </c>
    </row>
    <row r="15040" spans="1:28" x14ac:dyDescent="0.4">
      <c r="A15040">
        <v>200712753</v>
      </c>
      <c r="B15040" t="s">
        <v>1179</v>
      </c>
      <c r="C15040" t="s">
        <v>1179</v>
      </c>
      <c r="D15040">
        <v>855</v>
      </c>
      <c r="E15040">
        <v>7</v>
      </c>
      <c r="F15040" t="s">
        <v>28</v>
      </c>
      <c r="G15040">
        <v>738</v>
      </c>
      <c r="H15040">
        <v>1</v>
      </c>
      <c r="I15040">
        <v>210</v>
      </c>
      <c r="J15040" t="s">
        <v>185</v>
      </c>
      <c r="K15040" t="s">
        <v>18378</v>
      </c>
      <c r="L15040">
        <v>36</v>
      </c>
      <c r="M15040" t="s">
        <v>30</v>
      </c>
      <c r="N15040" t="s">
        <v>31</v>
      </c>
      <c r="O15040">
        <v>402</v>
      </c>
      <c r="P15040" t="s">
        <v>238</v>
      </c>
      <c r="Q15040">
        <v>400</v>
      </c>
      <c r="R15040" t="s">
        <v>178</v>
      </c>
      <c r="S15040" t="s">
        <v>40</v>
      </c>
      <c r="T15040" t="s">
        <v>41</v>
      </c>
      <c r="U15040">
        <v>210</v>
      </c>
      <c r="Y15040" t="s">
        <v>7886</v>
      </c>
      <c r="AA15040">
        <v>34.062100000000001</v>
      </c>
      <c r="AB15040">
        <v>-118.3385</v>
      </c>
    </row>
    <row r="15041" spans="1:28" x14ac:dyDescent="0.4">
      <c r="A15041">
        <v>201008891</v>
      </c>
      <c r="B15041" s="1">
        <v>44109</v>
      </c>
      <c r="C15041" s="1">
        <v>44079</v>
      </c>
      <c r="D15041">
        <v>1900</v>
      </c>
      <c r="E15041">
        <v>10</v>
      </c>
      <c r="F15041" t="s">
        <v>117</v>
      </c>
      <c r="G15041">
        <v>1098</v>
      </c>
      <c r="H15041">
        <v>1</v>
      </c>
      <c r="I15041">
        <v>420</v>
      </c>
      <c r="J15041" t="s">
        <v>440</v>
      </c>
      <c r="K15041" t="s">
        <v>452</v>
      </c>
      <c r="L15041">
        <v>25</v>
      </c>
      <c r="M15041" t="s">
        <v>30</v>
      </c>
      <c r="N15041" t="s">
        <v>199</v>
      </c>
      <c r="O15041">
        <v>101</v>
      </c>
      <c r="P15041" t="s">
        <v>32</v>
      </c>
      <c r="S15041" t="s">
        <v>40</v>
      </c>
      <c r="T15041" t="s">
        <v>41</v>
      </c>
      <c r="U15041">
        <v>420</v>
      </c>
      <c r="Y15041" t="s">
        <v>18379</v>
      </c>
      <c r="AA15041">
        <v>34.133800000000001</v>
      </c>
      <c r="AB15041">
        <v>-118.4834</v>
      </c>
    </row>
    <row r="15042" spans="1:28" x14ac:dyDescent="0.4">
      <c r="A15042">
        <v>200314962</v>
      </c>
      <c r="B15042" t="s">
        <v>66</v>
      </c>
      <c r="C15042" t="s">
        <v>66</v>
      </c>
      <c r="D15042">
        <v>1630</v>
      </c>
      <c r="E15042">
        <v>3</v>
      </c>
      <c r="F15042" t="s">
        <v>43</v>
      </c>
      <c r="G15042">
        <v>395</v>
      </c>
      <c r="H15042">
        <v>1</v>
      </c>
      <c r="I15042">
        <v>230</v>
      </c>
      <c r="J15042" t="s">
        <v>197</v>
      </c>
      <c r="K15042" t="s">
        <v>18380</v>
      </c>
      <c r="L15042">
        <v>49</v>
      </c>
      <c r="M15042" t="s">
        <v>104</v>
      </c>
      <c r="N15042" t="s">
        <v>199</v>
      </c>
      <c r="O15042">
        <v>102</v>
      </c>
      <c r="P15042" t="s">
        <v>227</v>
      </c>
      <c r="Q15042">
        <v>312</v>
      </c>
      <c r="R15042" t="s">
        <v>874</v>
      </c>
      <c r="S15042" t="s">
        <v>40</v>
      </c>
      <c r="T15042" t="s">
        <v>41</v>
      </c>
      <c r="U15042">
        <v>230</v>
      </c>
      <c r="Y15042" t="s">
        <v>314</v>
      </c>
      <c r="Z15042" t="s">
        <v>1599</v>
      </c>
      <c r="AA15042">
        <v>34.004600000000003</v>
      </c>
      <c r="AB15042">
        <v>-118.30889999999999</v>
      </c>
    </row>
    <row r="15043" spans="1:28" x14ac:dyDescent="0.4">
      <c r="A15043">
        <v>201204573</v>
      </c>
      <c r="B15043" s="1">
        <v>44075</v>
      </c>
      <c r="C15043" s="1">
        <v>44075</v>
      </c>
      <c r="D15043">
        <v>600</v>
      </c>
      <c r="E15043">
        <v>12</v>
      </c>
      <c r="F15043" t="s">
        <v>73</v>
      </c>
      <c r="G15043">
        <v>1259</v>
      </c>
      <c r="H15043">
        <v>1</v>
      </c>
      <c r="I15043">
        <v>510</v>
      </c>
      <c r="J15043" t="s">
        <v>29</v>
      </c>
      <c r="L15043">
        <v>0</v>
      </c>
      <c r="O15043">
        <v>101</v>
      </c>
      <c r="P15043" t="s">
        <v>32</v>
      </c>
      <c r="S15043" t="s">
        <v>40</v>
      </c>
      <c r="T15043" t="s">
        <v>41</v>
      </c>
      <c r="U15043">
        <v>510</v>
      </c>
      <c r="Y15043" t="s">
        <v>18381</v>
      </c>
      <c r="AA15043">
        <v>33.968499999999999</v>
      </c>
      <c r="AB15043">
        <v>-118.26300000000001</v>
      </c>
    </row>
    <row r="15044" spans="1:28" x14ac:dyDescent="0.4">
      <c r="A15044">
        <v>200705195</v>
      </c>
      <c r="B15044" t="s">
        <v>469</v>
      </c>
      <c r="C15044" t="s">
        <v>1114</v>
      </c>
      <c r="D15044">
        <v>1300</v>
      </c>
      <c r="E15044">
        <v>7</v>
      </c>
      <c r="F15044" t="s">
        <v>28</v>
      </c>
      <c r="G15044">
        <v>727</v>
      </c>
      <c r="H15044">
        <v>1</v>
      </c>
      <c r="I15044">
        <v>330</v>
      </c>
      <c r="J15044" t="s">
        <v>37</v>
      </c>
      <c r="K15044" t="s">
        <v>3894</v>
      </c>
      <c r="L15044">
        <v>59</v>
      </c>
      <c r="M15044" t="s">
        <v>30</v>
      </c>
      <c r="N15044" t="s">
        <v>105</v>
      </c>
      <c r="O15044">
        <v>101</v>
      </c>
      <c r="P15044" t="s">
        <v>32</v>
      </c>
      <c r="S15044" t="s">
        <v>40</v>
      </c>
      <c r="T15044" t="s">
        <v>41</v>
      </c>
      <c r="U15044">
        <v>330</v>
      </c>
      <c r="Y15044" t="s">
        <v>18382</v>
      </c>
      <c r="AA15044">
        <v>34.073599999999999</v>
      </c>
      <c r="AB15044">
        <v>-118.3419</v>
      </c>
    </row>
    <row r="15045" spans="1:28" x14ac:dyDescent="0.4">
      <c r="A15045">
        <v>200401000</v>
      </c>
      <c r="B15045" t="s">
        <v>458</v>
      </c>
      <c r="C15045" t="s">
        <v>458</v>
      </c>
      <c r="D15045">
        <v>1000</v>
      </c>
      <c r="E15045">
        <v>4</v>
      </c>
      <c r="F15045" t="s">
        <v>54</v>
      </c>
      <c r="G15045">
        <v>413</v>
      </c>
      <c r="H15045">
        <v>2</v>
      </c>
      <c r="I15045">
        <v>626</v>
      </c>
      <c r="J15045" t="s">
        <v>176</v>
      </c>
      <c r="K15045" t="s">
        <v>18383</v>
      </c>
      <c r="L15045">
        <v>26</v>
      </c>
      <c r="M15045" t="s">
        <v>104</v>
      </c>
      <c r="N15045" t="s">
        <v>105</v>
      </c>
      <c r="O15045">
        <v>502</v>
      </c>
      <c r="P15045" t="s">
        <v>47</v>
      </c>
      <c r="Q15045">
        <v>400</v>
      </c>
      <c r="R15045" t="s">
        <v>178</v>
      </c>
      <c r="S15045" t="s">
        <v>92</v>
      </c>
      <c r="T15045" t="s">
        <v>93</v>
      </c>
      <c r="U15045">
        <v>626</v>
      </c>
      <c r="V15045">
        <v>998</v>
      </c>
      <c r="Y15045" t="s">
        <v>2633</v>
      </c>
      <c r="AA15045">
        <v>34.082000000000001</v>
      </c>
      <c r="AB15045">
        <v>-118.214</v>
      </c>
    </row>
    <row r="15046" spans="1:28" x14ac:dyDescent="0.4">
      <c r="A15046">
        <v>201111605</v>
      </c>
      <c r="B15046" t="s">
        <v>895</v>
      </c>
      <c r="C15046" t="s">
        <v>895</v>
      </c>
      <c r="D15046">
        <v>220</v>
      </c>
      <c r="E15046">
        <v>11</v>
      </c>
      <c r="F15046" t="s">
        <v>67</v>
      </c>
      <c r="G15046">
        <v>1118</v>
      </c>
      <c r="H15046">
        <v>2</v>
      </c>
      <c r="I15046">
        <v>901</v>
      </c>
      <c r="J15046" t="s">
        <v>259</v>
      </c>
      <c r="K15046" t="s">
        <v>18384</v>
      </c>
      <c r="L15046">
        <v>23</v>
      </c>
      <c r="M15046" t="s">
        <v>104</v>
      </c>
      <c r="N15046" t="s">
        <v>105</v>
      </c>
      <c r="O15046">
        <v>501</v>
      </c>
      <c r="P15046" t="s">
        <v>200</v>
      </c>
      <c r="S15046" t="s">
        <v>92</v>
      </c>
      <c r="T15046" t="s">
        <v>93</v>
      </c>
      <c r="U15046">
        <v>901</v>
      </c>
      <c r="Y15046" t="s">
        <v>18385</v>
      </c>
      <c r="AA15046">
        <v>34.113199999999999</v>
      </c>
      <c r="AB15046">
        <v>-118.19580000000001</v>
      </c>
    </row>
    <row r="15047" spans="1:28" x14ac:dyDescent="0.4">
      <c r="A15047">
        <v>200704360</v>
      </c>
      <c r="B15047" s="1">
        <v>44044</v>
      </c>
      <c r="C15047" s="1">
        <v>44044</v>
      </c>
      <c r="D15047">
        <v>1400</v>
      </c>
      <c r="E15047">
        <v>7</v>
      </c>
      <c r="F15047" t="s">
        <v>28</v>
      </c>
      <c r="G15047">
        <v>723</v>
      </c>
      <c r="H15047">
        <v>2</v>
      </c>
      <c r="I15047">
        <v>662</v>
      </c>
      <c r="J15047" t="s">
        <v>234</v>
      </c>
      <c r="K15047" t="s">
        <v>18386</v>
      </c>
      <c r="L15047">
        <v>32</v>
      </c>
      <c r="M15047" t="s">
        <v>30</v>
      </c>
      <c r="N15047" t="s">
        <v>105</v>
      </c>
      <c r="O15047">
        <v>502</v>
      </c>
      <c r="P15047" t="s">
        <v>47</v>
      </c>
      <c r="S15047" t="s">
        <v>40</v>
      </c>
      <c r="T15047" t="s">
        <v>41</v>
      </c>
      <c r="U15047">
        <v>662</v>
      </c>
      <c r="Y15047" t="s">
        <v>4570</v>
      </c>
      <c r="AA15047">
        <v>34.0715</v>
      </c>
      <c r="AB15047">
        <v>-118.3678</v>
      </c>
    </row>
    <row r="15048" spans="1:28" x14ac:dyDescent="0.4">
      <c r="A15048">
        <v>201016405</v>
      </c>
      <c r="B15048" t="s">
        <v>1094</v>
      </c>
      <c r="C15048" t="s">
        <v>1094</v>
      </c>
      <c r="D15048">
        <v>1454</v>
      </c>
      <c r="E15048">
        <v>10</v>
      </c>
      <c r="F15048" t="s">
        <v>117</v>
      </c>
      <c r="G15048">
        <v>1078</v>
      </c>
      <c r="H15048">
        <v>1</v>
      </c>
      <c r="I15048">
        <v>310</v>
      </c>
      <c r="J15048" t="s">
        <v>76</v>
      </c>
      <c r="K15048" t="s">
        <v>18387</v>
      </c>
      <c r="L15048">
        <v>42</v>
      </c>
      <c r="M15048" t="s">
        <v>30</v>
      </c>
      <c r="N15048" t="s">
        <v>78</v>
      </c>
      <c r="O15048">
        <v>501</v>
      </c>
      <c r="P15048" t="s">
        <v>200</v>
      </c>
      <c r="S15048" t="s">
        <v>40</v>
      </c>
      <c r="T15048" t="s">
        <v>41</v>
      </c>
      <c r="U15048">
        <v>310</v>
      </c>
      <c r="Y15048" t="s">
        <v>18388</v>
      </c>
      <c r="AA15048">
        <v>34.161900000000003</v>
      </c>
      <c r="AB15048">
        <v>-118.48690000000001</v>
      </c>
    </row>
    <row r="15049" spans="1:28" x14ac:dyDescent="0.4">
      <c r="A15049">
        <v>201216242</v>
      </c>
      <c r="B15049" s="1">
        <v>44111</v>
      </c>
      <c r="C15049" s="1">
        <v>43865</v>
      </c>
      <c r="D15049">
        <v>1</v>
      </c>
      <c r="E15049">
        <v>12</v>
      </c>
      <c r="F15049" t="s">
        <v>73</v>
      </c>
      <c r="G15049">
        <v>1231</v>
      </c>
      <c r="H15049">
        <v>2</v>
      </c>
      <c r="I15049">
        <v>354</v>
      </c>
      <c r="J15049" t="s">
        <v>203</v>
      </c>
      <c r="K15049">
        <v>100</v>
      </c>
      <c r="L15049">
        <v>16</v>
      </c>
      <c r="M15049" t="s">
        <v>104</v>
      </c>
      <c r="N15049" t="s">
        <v>199</v>
      </c>
      <c r="O15049">
        <v>501</v>
      </c>
      <c r="P15049" t="s">
        <v>200</v>
      </c>
      <c r="S15049" t="s">
        <v>40</v>
      </c>
      <c r="T15049" t="s">
        <v>41</v>
      </c>
      <c r="U15049">
        <v>354</v>
      </c>
      <c r="Y15049" t="s">
        <v>18389</v>
      </c>
      <c r="AA15049">
        <v>33.986199999999997</v>
      </c>
      <c r="AB15049">
        <v>-118.3464</v>
      </c>
    </row>
    <row r="15050" spans="1:28" x14ac:dyDescent="0.4">
      <c r="A15050">
        <v>200604619</v>
      </c>
      <c r="B15050" s="1">
        <v>44044</v>
      </c>
      <c r="C15050" s="1">
        <v>44044</v>
      </c>
      <c r="D15050">
        <v>1740</v>
      </c>
      <c r="E15050">
        <v>6</v>
      </c>
      <c r="F15050" t="s">
        <v>101</v>
      </c>
      <c r="G15050">
        <v>644</v>
      </c>
      <c r="H15050">
        <v>1</v>
      </c>
      <c r="I15050">
        <v>210</v>
      </c>
      <c r="J15050" t="s">
        <v>185</v>
      </c>
      <c r="K15050" t="s">
        <v>18390</v>
      </c>
      <c r="L15050">
        <v>19</v>
      </c>
      <c r="M15050" t="s">
        <v>104</v>
      </c>
      <c r="N15050" t="s">
        <v>78</v>
      </c>
      <c r="O15050">
        <v>501</v>
      </c>
      <c r="P15050" t="s">
        <v>200</v>
      </c>
      <c r="Q15050">
        <v>400</v>
      </c>
      <c r="R15050" t="s">
        <v>178</v>
      </c>
      <c r="S15050" t="s">
        <v>92</v>
      </c>
      <c r="T15050" t="s">
        <v>93</v>
      </c>
      <c r="U15050">
        <v>210</v>
      </c>
      <c r="V15050">
        <v>626</v>
      </c>
      <c r="Y15050" t="s">
        <v>2911</v>
      </c>
      <c r="AA15050">
        <v>34.0944</v>
      </c>
      <c r="AB15050">
        <v>-118.3507</v>
      </c>
    </row>
    <row r="15051" spans="1:28" x14ac:dyDescent="0.4">
      <c r="A15051">
        <v>200414999</v>
      </c>
      <c r="B15051" t="s">
        <v>301</v>
      </c>
      <c r="C15051" t="s">
        <v>301</v>
      </c>
      <c r="D15051">
        <v>800</v>
      </c>
      <c r="E15051">
        <v>4</v>
      </c>
      <c r="F15051" t="s">
        <v>54</v>
      </c>
      <c r="G15051">
        <v>499</v>
      </c>
      <c r="H15051">
        <v>1</v>
      </c>
      <c r="I15051">
        <v>510</v>
      </c>
      <c r="J15051" t="s">
        <v>29</v>
      </c>
      <c r="L15051">
        <v>0</v>
      </c>
      <c r="O15051">
        <v>101</v>
      </c>
      <c r="P15051" t="s">
        <v>32</v>
      </c>
      <c r="S15051" t="s">
        <v>40</v>
      </c>
      <c r="T15051" t="s">
        <v>41</v>
      </c>
      <c r="U15051">
        <v>510</v>
      </c>
      <c r="Y15051" t="s">
        <v>18391</v>
      </c>
      <c r="AA15051">
        <v>34.016500000000001</v>
      </c>
      <c r="AB15051">
        <v>-118.2003</v>
      </c>
    </row>
    <row r="15052" spans="1:28" x14ac:dyDescent="0.4">
      <c r="A15052">
        <v>201014806</v>
      </c>
      <c r="B15052" s="1">
        <v>43993</v>
      </c>
      <c r="C15052" s="1">
        <v>43993</v>
      </c>
      <c r="D15052">
        <v>1230</v>
      </c>
      <c r="E15052">
        <v>10</v>
      </c>
      <c r="F15052" t="s">
        <v>117</v>
      </c>
      <c r="G15052">
        <v>1039</v>
      </c>
      <c r="H15052">
        <v>1</v>
      </c>
      <c r="I15052">
        <v>440</v>
      </c>
      <c r="J15052" t="s">
        <v>262</v>
      </c>
      <c r="K15052" t="s">
        <v>18392</v>
      </c>
      <c r="L15052">
        <v>29</v>
      </c>
      <c r="M15052" t="s">
        <v>104</v>
      </c>
      <c r="N15052" t="s">
        <v>199</v>
      </c>
      <c r="O15052">
        <v>502</v>
      </c>
      <c r="P15052" t="s">
        <v>47</v>
      </c>
      <c r="S15052" t="s">
        <v>40</v>
      </c>
      <c r="T15052" t="s">
        <v>41</v>
      </c>
      <c r="U15052">
        <v>440</v>
      </c>
      <c r="Y15052" t="s">
        <v>9702</v>
      </c>
      <c r="AA15052">
        <v>34.1905</v>
      </c>
      <c r="AB15052">
        <v>-118.47490000000001</v>
      </c>
    </row>
    <row r="15053" spans="1:28" x14ac:dyDescent="0.4">
      <c r="A15053">
        <v>200211924</v>
      </c>
      <c r="B15053" t="s">
        <v>128</v>
      </c>
      <c r="C15053" t="s">
        <v>1723</v>
      </c>
      <c r="D15053">
        <v>500</v>
      </c>
      <c r="E15053">
        <v>2</v>
      </c>
      <c r="F15053" t="s">
        <v>56</v>
      </c>
      <c r="G15053">
        <v>248</v>
      </c>
      <c r="H15053">
        <v>1</v>
      </c>
      <c r="I15053">
        <v>420</v>
      </c>
      <c r="J15053" t="s">
        <v>440</v>
      </c>
      <c r="L15053">
        <v>0</v>
      </c>
      <c r="O15053">
        <v>101</v>
      </c>
      <c r="P15053" t="s">
        <v>32</v>
      </c>
      <c r="S15053" t="s">
        <v>40</v>
      </c>
      <c r="T15053" t="s">
        <v>41</v>
      </c>
      <c r="U15053">
        <v>420</v>
      </c>
      <c r="Y15053" t="s">
        <v>15748</v>
      </c>
      <c r="AA15053">
        <v>34.058900000000001</v>
      </c>
      <c r="AB15053">
        <v>-118.2636</v>
      </c>
    </row>
    <row r="15054" spans="1:28" x14ac:dyDescent="0.4">
      <c r="A15054">
        <v>200614327</v>
      </c>
      <c r="B15054" t="s">
        <v>913</v>
      </c>
      <c r="C15054" t="s">
        <v>913</v>
      </c>
      <c r="D15054">
        <v>1</v>
      </c>
      <c r="E15054">
        <v>6</v>
      </c>
      <c r="F15054" t="s">
        <v>101</v>
      </c>
      <c r="G15054">
        <v>645</v>
      </c>
      <c r="H15054">
        <v>2</v>
      </c>
      <c r="I15054">
        <v>930</v>
      </c>
      <c r="J15054" t="s">
        <v>425</v>
      </c>
      <c r="K15054" t="s">
        <v>18393</v>
      </c>
      <c r="L15054">
        <v>19</v>
      </c>
      <c r="M15054" t="s">
        <v>30</v>
      </c>
      <c r="N15054" t="s">
        <v>31</v>
      </c>
      <c r="O15054">
        <v>501</v>
      </c>
      <c r="P15054" t="s">
        <v>200</v>
      </c>
      <c r="Q15054">
        <v>511</v>
      </c>
      <c r="R15054" t="s">
        <v>187</v>
      </c>
      <c r="S15054" t="s">
        <v>33</v>
      </c>
      <c r="T15054" t="s">
        <v>34</v>
      </c>
      <c r="U15054">
        <v>930</v>
      </c>
      <c r="Y15054" t="s">
        <v>18394</v>
      </c>
      <c r="AA15054">
        <v>34.1066</v>
      </c>
      <c r="AB15054">
        <v>-118.3424</v>
      </c>
    </row>
    <row r="15055" spans="1:28" x14ac:dyDescent="0.4">
      <c r="A15055">
        <v>200512262</v>
      </c>
      <c r="B15055" t="s">
        <v>1771</v>
      </c>
      <c r="C15055" t="s">
        <v>1771</v>
      </c>
      <c r="D15055">
        <v>2245</v>
      </c>
      <c r="E15055">
        <v>5</v>
      </c>
      <c r="F15055" t="s">
        <v>109</v>
      </c>
      <c r="G15055">
        <v>563</v>
      </c>
      <c r="H15055">
        <v>1</v>
      </c>
      <c r="I15055">
        <v>230</v>
      </c>
      <c r="J15055" t="s">
        <v>197</v>
      </c>
      <c r="K15055" t="s">
        <v>18395</v>
      </c>
      <c r="L15055">
        <v>19</v>
      </c>
      <c r="M15055" t="s">
        <v>104</v>
      </c>
      <c r="N15055" t="s">
        <v>78</v>
      </c>
      <c r="O15055">
        <v>121</v>
      </c>
      <c r="P15055" t="s">
        <v>303</v>
      </c>
      <c r="Q15055">
        <v>101</v>
      </c>
      <c r="R15055" t="s">
        <v>1934</v>
      </c>
      <c r="S15055" t="s">
        <v>40</v>
      </c>
      <c r="T15055" t="s">
        <v>41</v>
      </c>
      <c r="U15055">
        <v>230</v>
      </c>
      <c r="Y15055" t="s">
        <v>9152</v>
      </c>
      <c r="AA15055">
        <v>33.732399999999998</v>
      </c>
      <c r="AB15055">
        <v>-118.2902</v>
      </c>
    </row>
    <row r="15056" spans="1:28" x14ac:dyDescent="0.4">
      <c r="A15056">
        <v>200709352</v>
      </c>
      <c r="B15056" t="s">
        <v>530</v>
      </c>
      <c r="C15056" t="s">
        <v>530</v>
      </c>
      <c r="D15056">
        <v>1600</v>
      </c>
      <c r="E15056">
        <v>7</v>
      </c>
      <c r="F15056" t="s">
        <v>28</v>
      </c>
      <c r="G15056">
        <v>721</v>
      </c>
      <c r="H15056">
        <v>1</v>
      </c>
      <c r="I15056">
        <v>230</v>
      </c>
      <c r="J15056" t="s">
        <v>197</v>
      </c>
      <c r="K15056" t="s">
        <v>18396</v>
      </c>
      <c r="L15056">
        <v>16</v>
      </c>
      <c r="M15056" t="s">
        <v>30</v>
      </c>
      <c r="N15056" t="s">
        <v>105</v>
      </c>
      <c r="O15056">
        <v>101</v>
      </c>
      <c r="P15056" t="s">
        <v>32</v>
      </c>
      <c r="Q15056">
        <v>500</v>
      </c>
      <c r="R15056" t="s">
        <v>224</v>
      </c>
      <c r="S15056" t="s">
        <v>40</v>
      </c>
      <c r="T15056" t="s">
        <v>41</v>
      </c>
      <c r="U15056">
        <v>230</v>
      </c>
      <c r="Y15056" t="s">
        <v>18397</v>
      </c>
      <c r="AA15056">
        <v>34.0764</v>
      </c>
      <c r="AB15056">
        <v>-118.37860000000001</v>
      </c>
    </row>
    <row r="15057" spans="1:28" x14ac:dyDescent="0.4">
      <c r="A15057">
        <v>200121652</v>
      </c>
      <c r="B15057" t="s">
        <v>907</v>
      </c>
      <c r="C15057" t="s">
        <v>907</v>
      </c>
      <c r="D15057">
        <v>1420</v>
      </c>
      <c r="E15057">
        <v>1</v>
      </c>
      <c r="F15057" t="s">
        <v>36</v>
      </c>
      <c r="G15057">
        <v>158</v>
      </c>
      <c r="H15057">
        <v>2</v>
      </c>
      <c r="I15057">
        <v>624</v>
      </c>
      <c r="J15057" t="s">
        <v>208</v>
      </c>
      <c r="K15057" t="s">
        <v>1318</v>
      </c>
      <c r="L15057">
        <v>28</v>
      </c>
      <c r="M15057" t="s">
        <v>104</v>
      </c>
      <c r="N15057" t="s">
        <v>199</v>
      </c>
      <c r="O15057">
        <v>101</v>
      </c>
      <c r="P15057" t="s">
        <v>32</v>
      </c>
      <c r="Q15057">
        <v>400</v>
      </c>
      <c r="R15057" t="s">
        <v>178</v>
      </c>
      <c r="S15057" t="s">
        <v>40</v>
      </c>
      <c r="T15057" t="s">
        <v>41</v>
      </c>
      <c r="U15057">
        <v>624</v>
      </c>
      <c r="Y15057" t="s">
        <v>955</v>
      </c>
      <c r="Z15057" t="s">
        <v>18398</v>
      </c>
      <c r="AA15057">
        <v>34.040300000000002</v>
      </c>
      <c r="AB15057">
        <v>-118.24209999999999</v>
      </c>
    </row>
    <row r="15058" spans="1:28" x14ac:dyDescent="0.4">
      <c r="A15058">
        <v>201211536</v>
      </c>
      <c r="B15058" t="s">
        <v>154</v>
      </c>
      <c r="C15058" t="s">
        <v>154</v>
      </c>
      <c r="D15058">
        <v>130</v>
      </c>
      <c r="E15058">
        <v>12</v>
      </c>
      <c r="F15058" t="s">
        <v>73</v>
      </c>
      <c r="G15058">
        <v>1268</v>
      </c>
      <c r="H15058">
        <v>2</v>
      </c>
      <c r="I15058">
        <v>626</v>
      </c>
      <c r="J15058" t="s">
        <v>176</v>
      </c>
      <c r="K15058" t="s">
        <v>18399</v>
      </c>
      <c r="L15058">
        <v>50</v>
      </c>
      <c r="M15058" t="s">
        <v>30</v>
      </c>
      <c r="N15058" t="s">
        <v>199</v>
      </c>
      <c r="O15058">
        <v>301</v>
      </c>
      <c r="P15058" t="s">
        <v>191</v>
      </c>
      <c r="Q15058">
        <v>308</v>
      </c>
      <c r="R15058" t="s">
        <v>723</v>
      </c>
      <c r="S15058" t="s">
        <v>92</v>
      </c>
      <c r="T15058" t="s">
        <v>93</v>
      </c>
      <c r="U15058">
        <v>626</v>
      </c>
      <c r="Y15058" t="s">
        <v>18400</v>
      </c>
      <c r="AA15058">
        <v>33.963999999999999</v>
      </c>
      <c r="AB15058">
        <v>-118.2739</v>
      </c>
    </row>
    <row r="15059" spans="1:28" x14ac:dyDescent="0.4">
      <c r="A15059">
        <v>200305518</v>
      </c>
      <c r="B15059" t="s">
        <v>469</v>
      </c>
      <c r="C15059" t="s">
        <v>469</v>
      </c>
      <c r="D15059">
        <v>1121</v>
      </c>
      <c r="E15059">
        <v>3</v>
      </c>
      <c r="F15059" t="s">
        <v>43</v>
      </c>
      <c r="G15059">
        <v>358</v>
      </c>
      <c r="H15059">
        <v>1</v>
      </c>
      <c r="I15059">
        <v>522</v>
      </c>
      <c r="J15059" t="s">
        <v>618</v>
      </c>
      <c r="K15059" t="s">
        <v>18401</v>
      </c>
      <c r="L15059">
        <v>20</v>
      </c>
      <c r="M15059" t="s">
        <v>30</v>
      </c>
      <c r="N15059" t="s">
        <v>78</v>
      </c>
      <c r="O15059">
        <v>722</v>
      </c>
      <c r="P15059" t="s">
        <v>2055</v>
      </c>
      <c r="S15059" t="s">
        <v>33</v>
      </c>
      <c r="T15059" t="s">
        <v>34</v>
      </c>
      <c r="U15059">
        <v>522</v>
      </c>
      <c r="Y15059" t="s">
        <v>18402</v>
      </c>
      <c r="AA15059">
        <v>34.019300000000001</v>
      </c>
      <c r="AB15059">
        <v>-118.2885</v>
      </c>
    </row>
    <row r="15060" spans="1:28" x14ac:dyDescent="0.4">
      <c r="A15060">
        <v>200905708</v>
      </c>
      <c r="B15060" s="1">
        <v>44045</v>
      </c>
      <c r="C15060" t="s">
        <v>1139</v>
      </c>
      <c r="D15060">
        <v>900</v>
      </c>
      <c r="E15060">
        <v>9</v>
      </c>
      <c r="F15060" t="s">
        <v>49</v>
      </c>
      <c r="G15060">
        <v>969</v>
      </c>
      <c r="H15060">
        <v>1</v>
      </c>
      <c r="I15060">
        <v>341</v>
      </c>
      <c r="J15060" t="s">
        <v>193</v>
      </c>
      <c r="K15060" t="s">
        <v>18403</v>
      </c>
      <c r="L15060">
        <v>51</v>
      </c>
      <c r="M15060" t="s">
        <v>30</v>
      </c>
      <c r="N15060" t="s">
        <v>31</v>
      </c>
      <c r="O15060">
        <v>507</v>
      </c>
      <c r="P15060" t="s">
        <v>205</v>
      </c>
      <c r="S15060" t="s">
        <v>92</v>
      </c>
      <c r="T15060" t="s">
        <v>93</v>
      </c>
      <c r="U15060">
        <v>341</v>
      </c>
      <c r="Y15060" t="s">
        <v>14482</v>
      </c>
      <c r="AA15060">
        <v>34.166600000000003</v>
      </c>
      <c r="AB15060">
        <v>-118.41379999999999</v>
      </c>
    </row>
    <row r="15061" spans="1:28" x14ac:dyDescent="0.4">
      <c r="A15061">
        <v>200815425</v>
      </c>
      <c r="B15061" t="s">
        <v>167</v>
      </c>
      <c r="C15061" t="s">
        <v>294</v>
      </c>
      <c r="D15061">
        <v>1600</v>
      </c>
      <c r="E15061">
        <v>8</v>
      </c>
      <c r="F15061" t="s">
        <v>125</v>
      </c>
      <c r="G15061">
        <v>849</v>
      </c>
      <c r="H15061">
        <v>1</v>
      </c>
      <c r="I15061">
        <v>310</v>
      </c>
      <c r="J15061" t="s">
        <v>76</v>
      </c>
      <c r="K15061" t="s">
        <v>18404</v>
      </c>
      <c r="L15061">
        <v>69</v>
      </c>
      <c r="M15061" t="s">
        <v>30</v>
      </c>
      <c r="N15061" t="s">
        <v>31</v>
      </c>
      <c r="O15061">
        <v>730</v>
      </c>
      <c r="P15061" t="s">
        <v>2950</v>
      </c>
      <c r="S15061" t="s">
        <v>40</v>
      </c>
      <c r="T15061" t="s">
        <v>41</v>
      </c>
      <c r="U15061">
        <v>310</v>
      </c>
      <c r="Y15061" t="s">
        <v>1905</v>
      </c>
      <c r="AA15061">
        <v>34.058300000000003</v>
      </c>
      <c r="AB15061">
        <v>-118.37990000000001</v>
      </c>
    </row>
    <row r="15062" spans="1:28" x14ac:dyDescent="0.4">
      <c r="A15062">
        <v>200708178</v>
      </c>
      <c r="B15062" s="1">
        <v>44139</v>
      </c>
      <c r="C15062" s="1">
        <v>44108</v>
      </c>
      <c r="D15062">
        <v>1830</v>
      </c>
      <c r="E15062">
        <v>7</v>
      </c>
      <c r="F15062" t="s">
        <v>28</v>
      </c>
      <c r="G15062">
        <v>727</v>
      </c>
      <c r="H15062">
        <v>1</v>
      </c>
      <c r="I15062">
        <v>440</v>
      </c>
      <c r="J15062" t="s">
        <v>262</v>
      </c>
      <c r="K15062" t="s">
        <v>18405</v>
      </c>
      <c r="L15062">
        <v>53</v>
      </c>
      <c r="M15062" t="s">
        <v>104</v>
      </c>
      <c r="N15062" t="s">
        <v>78</v>
      </c>
      <c r="O15062">
        <v>501</v>
      </c>
      <c r="P15062" t="s">
        <v>200</v>
      </c>
      <c r="S15062" t="s">
        <v>40</v>
      </c>
      <c r="T15062" t="s">
        <v>41</v>
      </c>
      <c r="U15062">
        <v>440</v>
      </c>
      <c r="Y15062" t="s">
        <v>15665</v>
      </c>
      <c r="AA15062">
        <v>34.073599999999999</v>
      </c>
      <c r="AB15062">
        <v>-118.3419</v>
      </c>
    </row>
    <row r="15063" spans="1:28" x14ac:dyDescent="0.4">
      <c r="A15063">
        <v>201221947</v>
      </c>
      <c r="B15063" s="1">
        <v>43931</v>
      </c>
      <c r="C15063" s="1">
        <v>43931</v>
      </c>
      <c r="D15063">
        <v>1520</v>
      </c>
      <c r="E15063">
        <v>12</v>
      </c>
      <c r="F15063" t="s">
        <v>73</v>
      </c>
      <c r="G15063">
        <v>1211</v>
      </c>
      <c r="H15063">
        <v>1</v>
      </c>
      <c r="I15063">
        <v>210</v>
      </c>
      <c r="J15063" t="s">
        <v>185</v>
      </c>
      <c r="K15063" t="s">
        <v>18406</v>
      </c>
      <c r="L15063">
        <v>30</v>
      </c>
      <c r="M15063" t="s">
        <v>104</v>
      </c>
      <c r="N15063" t="s">
        <v>199</v>
      </c>
      <c r="O15063">
        <v>108</v>
      </c>
      <c r="P15063" t="s">
        <v>119</v>
      </c>
      <c r="Q15063">
        <v>102</v>
      </c>
      <c r="R15063" t="s">
        <v>271</v>
      </c>
      <c r="S15063" t="s">
        <v>40</v>
      </c>
      <c r="T15063" t="s">
        <v>41</v>
      </c>
      <c r="U15063">
        <v>210</v>
      </c>
      <c r="Y15063" t="s">
        <v>18407</v>
      </c>
      <c r="AA15063">
        <v>33.992199999999997</v>
      </c>
      <c r="AB15063">
        <v>-118.3276</v>
      </c>
    </row>
    <row r="15064" spans="1:28" x14ac:dyDescent="0.4">
      <c r="A15064">
        <v>200218244</v>
      </c>
      <c r="B15064" s="1">
        <v>43963</v>
      </c>
      <c r="C15064" s="1">
        <v>43963</v>
      </c>
      <c r="D15064">
        <v>2055</v>
      </c>
      <c r="E15064">
        <v>2</v>
      </c>
      <c r="F15064" t="s">
        <v>56</v>
      </c>
      <c r="G15064">
        <v>245</v>
      </c>
      <c r="H15064">
        <v>2</v>
      </c>
      <c r="I15064">
        <v>753</v>
      </c>
      <c r="J15064" t="s">
        <v>562</v>
      </c>
      <c r="K15064" t="s">
        <v>18408</v>
      </c>
      <c r="L15064">
        <v>0</v>
      </c>
      <c r="M15064" t="s">
        <v>46</v>
      </c>
      <c r="N15064" t="s">
        <v>46</v>
      </c>
      <c r="O15064">
        <v>101</v>
      </c>
      <c r="P15064" t="s">
        <v>32</v>
      </c>
      <c r="Q15064">
        <v>106</v>
      </c>
      <c r="R15064" t="s">
        <v>726</v>
      </c>
      <c r="S15064" t="s">
        <v>40</v>
      </c>
      <c r="T15064" t="s">
        <v>41</v>
      </c>
      <c r="U15064">
        <v>753</v>
      </c>
      <c r="Y15064" t="s">
        <v>955</v>
      </c>
      <c r="Z15064" t="s">
        <v>2067</v>
      </c>
      <c r="AA15064">
        <v>34.060899999999997</v>
      </c>
      <c r="AB15064">
        <v>-118.27800000000001</v>
      </c>
    </row>
    <row r="15065" spans="1:28" x14ac:dyDescent="0.4">
      <c r="A15065">
        <v>201010137</v>
      </c>
      <c r="B15065" t="s">
        <v>1117</v>
      </c>
      <c r="C15065" s="1">
        <v>44171</v>
      </c>
      <c r="D15065">
        <v>1800</v>
      </c>
      <c r="E15065">
        <v>10</v>
      </c>
      <c r="F15065" t="s">
        <v>117</v>
      </c>
      <c r="G15065">
        <v>1049</v>
      </c>
      <c r="H15065">
        <v>1</v>
      </c>
      <c r="I15065">
        <v>440</v>
      </c>
      <c r="J15065" t="s">
        <v>262</v>
      </c>
      <c r="K15065" t="s">
        <v>926</v>
      </c>
      <c r="L15065">
        <v>35</v>
      </c>
      <c r="M15065" t="s">
        <v>30</v>
      </c>
      <c r="N15065" t="s">
        <v>31</v>
      </c>
      <c r="O15065">
        <v>144</v>
      </c>
      <c r="P15065" t="s">
        <v>12883</v>
      </c>
      <c r="S15065" t="s">
        <v>33</v>
      </c>
      <c r="T15065" t="s">
        <v>34</v>
      </c>
      <c r="U15065">
        <v>440</v>
      </c>
      <c r="Y15065" t="s">
        <v>5482</v>
      </c>
      <c r="AA15065">
        <v>34.185200000000002</v>
      </c>
      <c r="AB15065">
        <v>-118.4837</v>
      </c>
    </row>
    <row r="15066" spans="1:28" x14ac:dyDescent="0.4">
      <c r="A15066">
        <v>200210232</v>
      </c>
      <c r="B15066" t="s">
        <v>1273</v>
      </c>
      <c r="C15066" t="s">
        <v>1273</v>
      </c>
      <c r="D15066">
        <v>415</v>
      </c>
      <c r="E15066">
        <v>2</v>
      </c>
      <c r="F15066" t="s">
        <v>56</v>
      </c>
      <c r="G15066">
        <v>235</v>
      </c>
      <c r="H15066">
        <v>2</v>
      </c>
      <c r="I15066">
        <v>740</v>
      </c>
      <c r="J15066" t="s">
        <v>277</v>
      </c>
      <c r="K15066" t="s">
        <v>295</v>
      </c>
      <c r="L15066">
        <v>56</v>
      </c>
      <c r="M15066" t="s">
        <v>30</v>
      </c>
      <c r="N15066" t="s">
        <v>210</v>
      </c>
      <c r="O15066">
        <v>502</v>
      </c>
      <c r="P15066" t="s">
        <v>47</v>
      </c>
      <c r="S15066" t="s">
        <v>40</v>
      </c>
      <c r="T15066" t="s">
        <v>41</v>
      </c>
      <c r="U15066">
        <v>740</v>
      </c>
      <c r="Y15066" t="s">
        <v>18409</v>
      </c>
      <c r="AA15066">
        <v>34.070700000000002</v>
      </c>
      <c r="AB15066">
        <v>-118.2693</v>
      </c>
    </row>
    <row r="15067" spans="1:28" x14ac:dyDescent="0.4">
      <c r="A15067">
        <v>200707225</v>
      </c>
      <c r="B15067" s="1">
        <v>44077</v>
      </c>
      <c r="C15067" s="1">
        <v>44077</v>
      </c>
      <c r="D15067">
        <v>825</v>
      </c>
      <c r="E15067">
        <v>7</v>
      </c>
      <c r="F15067" t="s">
        <v>28</v>
      </c>
      <c r="G15067">
        <v>758</v>
      </c>
      <c r="H15067">
        <v>1</v>
      </c>
      <c r="I15067">
        <v>440</v>
      </c>
      <c r="J15067" t="s">
        <v>262</v>
      </c>
      <c r="K15067">
        <v>344</v>
      </c>
      <c r="L15067">
        <v>16</v>
      </c>
      <c r="M15067" t="s">
        <v>30</v>
      </c>
      <c r="N15067" t="s">
        <v>105</v>
      </c>
      <c r="O15067">
        <v>721</v>
      </c>
      <c r="P15067" t="s">
        <v>1002</v>
      </c>
      <c r="S15067" t="s">
        <v>40</v>
      </c>
      <c r="T15067" t="s">
        <v>41</v>
      </c>
      <c r="U15067">
        <v>440</v>
      </c>
      <c r="Y15067" t="s">
        <v>4587</v>
      </c>
      <c r="AA15067">
        <v>34.0563</v>
      </c>
      <c r="AB15067">
        <v>-118.3313</v>
      </c>
    </row>
    <row r="15068" spans="1:28" x14ac:dyDescent="0.4">
      <c r="A15068">
        <v>200916087</v>
      </c>
      <c r="B15068" t="s">
        <v>168</v>
      </c>
      <c r="C15068" t="s">
        <v>833</v>
      </c>
      <c r="D15068">
        <v>1930</v>
      </c>
      <c r="E15068">
        <v>9</v>
      </c>
      <c r="F15068" t="s">
        <v>49</v>
      </c>
      <c r="G15068">
        <v>941</v>
      </c>
      <c r="H15068">
        <v>1</v>
      </c>
      <c r="I15068">
        <v>330</v>
      </c>
      <c r="J15068" t="s">
        <v>37</v>
      </c>
      <c r="K15068" t="s">
        <v>1862</v>
      </c>
      <c r="L15068">
        <v>74</v>
      </c>
      <c r="M15068" t="s">
        <v>30</v>
      </c>
      <c r="N15068" t="s">
        <v>78</v>
      </c>
      <c r="O15068">
        <v>101</v>
      </c>
      <c r="P15068" t="s">
        <v>32</v>
      </c>
      <c r="S15068" t="s">
        <v>40</v>
      </c>
      <c r="T15068" t="s">
        <v>41</v>
      </c>
      <c r="U15068">
        <v>330</v>
      </c>
      <c r="Y15068" t="s">
        <v>18410</v>
      </c>
      <c r="AA15068">
        <v>34.1721</v>
      </c>
      <c r="AB15068">
        <v>-118.45529999999999</v>
      </c>
    </row>
    <row r="15069" spans="1:28" x14ac:dyDescent="0.4">
      <c r="A15069">
        <v>200117768</v>
      </c>
      <c r="B15069" s="1">
        <v>44144</v>
      </c>
      <c r="C15069" s="1">
        <v>44113</v>
      </c>
      <c r="D15069">
        <v>1830</v>
      </c>
      <c r="E15069">
        <v>1</v>
      </c>
      <c r="F15069" t="s">
        <v>36</v>
      </c>
      <c r="G15069">
        <v>182</v>
      </c>
      <c r="H15069">
        <v>1</v>
      </c>
      <c r="I15069">
        <v>510</v>
      </c>
      <c r="J15069" t="s">
        <v>29</v>
      </c>
      <c r="L15069">
        <v>0</v>
      </c>
      <c r="O15069">
        <v>101</v>
      </c>
      <c r="P15069" t="s">
        <v>32</v>
      </c>
      <c r="S15069" t="s">
        <v>40</v>
      </c>
      <c r="T15069" t="s">
        <v>41</v>
      </c>
      <c r="U15069">
        <v>510</v>
      </c>
      <c r="Y15069" t="s">
        <v>7175</v>
      </c>
      <c r="AA15069">
        <v>34.0383</v>
      </c>
      <c r="AB15069">
        <v>-118.2633</v>
      </c>
    </row>
    <row r="15070" spans="1:28" x14ac:dyDescent="0.4">
      <c r="A15070">
        <v>201210381</v>
      </c>
      <c r="B15070" s="1">
        <v>43955</v>
      </c>
      <c r="C15070" s="1">
        <v>43865</v>
      </c>
      <c r="D15070">
        <v>1700</v>
      </c>
      <c r="E15070">
        <v>12</v>
      </c>
      <c r="F15070" t="s">
        <v>73</v>
      </c>
      <c r="G15070">
        <v>1207</v>
      </c>
      <c r="H15070">
        <v>1</v>
      </c>
      <c r="I15070">
        <v>440</v>
      </c>
      <c r="J15070" t="s">
        <v>262</v>
      </c>
      <c r="K15070" t="s">
        <v>2260</v>
      </c>
      <c r="L15070">
        <v>34</v>
      </c>
      <c r="M15070" t="s">
        <v>30</v>
      </c>
      <c r="N15070" t="s">
        <v>105</v>
      </c>
      <c r="O15070">
        <v>501</v>
      </c>
      <c r="P15070" t="s">
        <v>200</v>
      </c>
      <c r="S15070" t="s">
        <v>40</v>
      </c>
      <c r="T15070" t="s">
        <v>41</v>
      </c>
      <c r="U15070">
        <v>440</v>
      </c>
      <c r="Y15070" t="s">
        <v>18411</v>
      </c>
      <c r="AA15070">
        <v>34.001600000000003</v>
      </c>
      <c r="AB15070">
        <v>-118.2878</v>
      </c>
    </row>
    <row r="15071" spans="1:28" x14ac:dyDescent="0.4">
      <c r="A15071">
        <v>200507366</v>
      </c>
      <c r="B15071" t="s">
        <v>404</v>
      </c>
      <c r="C15071" t="s">
        <v>1345</v>
      </c>
      <c r="D15071">
        <v>1505</v>
      </c>
      <c r="E15071">
        <v>5</v>
      </c>
      <c r="F15071" t="s">
        <v>109</v>
      </c>
      <c r="G15071">
        <v>504</v>
      </c>
      <c r="H15071">
        <v>1</v>
      </c>
      <c r="I15071">
        <v>341</v>
      </c>
      <c r="J15071" t="s">
        <v>193</v>
      </c>
      <c r="K15071" t="s">
        <v>1977</v>
      </c>
      <c r="L15071">
        <v>18</v>
      </c>
      <c r="M15071" t="s">
        <v>30</v>
      </c>
      <c r="N15071" t="s">
        <v>105</v>
      </c>
      <c r="O15071">
        <v>406</v>
      </c>
      <c r="P15071" t="s">
        <v>715</v>
      </c>
      <c r="S15071" t="s">
        <v>40</v>
      </c>
      <c r="T15071" t="s">
        <v>41</v>
      </c>
      <c r="U15071">
        <v>341</v>
      </c>
      <c r="Y15071" t="s">
        <v>4606</v>
      </c>
      <c r="AA15071">
        <v>33.848100000000002</v>
      </c>
      <c r="AB15071">
        <v>-118.30410000000001</v>
      </c>
    </row>
    <row r="15072" spans="1:28" x14ac:dyDescent="0.4">
      <c r="A15072">
        <v>200405552</v>
      </c>
      <c r="B15072" s="1">
        <v>44106</v>
      </c>
      <c r="C15072" s="1">
        <v>44106</v>
      </c>
      <c r="D15072">
        <v>600</v>
      </c>
      <c r="E15072">
        <v>4</v>
      </c>
      <c r="F15072" t="s">
        <v>54</v>
      </c>
      <c r="G15072">
        <v>489</v>
      </c>
      <c r="H15072">
        <v>2</v>
      </c>
      <c r="I15072">
        <v>626</v>
      </c>
      <c r="J15072" t="s">
        <v>176</v>
      </c>
      <c r="K15072" t="s">
        <v>18412</v>
      </c>
      <c r="L15072">
        <v>21</v>
      </c>
      <c r="M15072" t="s">
        <v>104</v>
      </c>
      <c r="N15072" t="s">
        <v>105</v>
      </c>
      <c r="O15072">
        <v>502</v>
      </c>
      <c r="P15072" t="s">
        <v>47</v>
      </c>
      <c r="Q15072">
        <v>400</v>
      </c>
      <c r="R15072" t="s">
        <v>178</v>
      </c>
      <c r="S15072" t="s">
        <v>92</v>
      </c>
      <c r="T15072" t="s">
        <v>93</v>
      </c>
      <c r="U15072">
        <v>626</v>
      </c>
      <c r="Y15072" t="s">
        <v>1340</v>
      </c>
      <c r="AA15072">
        <v>34.026400000000002</v>
      </c>
      <c r="AB15072">
        <v>-118.2171</v>
      </c>
    </row>
    <row r="15073" spans="1:28" x14ac:dyDescent="0.4">
      <c r="A15073">
        <v>200616542</v>
      </c>
      <c r="B15073" s="1">
        <v>44114</v>
      </c>
      <c r="C15073" s="1">
        <v>44114</v>
      </c>
      <c r="D15073">
        <v>2330</v>
      </c>
      <c r="E15073">
        <v>6</v>
      </c>
      <c r="F15073" t="s">
        <v>101</v>
      </c>
      <c r="G15073">
        <v>644</v>
      </c>
      <c r="H15073">
        <v>1</v>
      </c>
      <c r="I15073">
        <v>310</v>
      </c>
      <c r="J15073" t="s">
        <v>76</v>
      </c>
      <c r="K15073" t="s">
        <v>18413</v>
      </c>
      <c r="L15073">
        <v>0</v>
      </c>
      <c r="M15073" t="s">
        <v>46</v>
      </c>
      <c r="N15073" t="s">
        <v>46</v>
      </c>
      <c r="O15073">
        <v>502</v>
      </c>
      <c r="P15073" t="s">
        <v>47</v>
      </c>
      <c r="S15073" t="s">
        <v>33</v>
      </c>
      <c r="T15073" t="s">
        <v>34</v>
      </c>
      <c r="U15073">
        <v>310</v>
      </c>
      <c r="V15073">
        <v>998</v>
      </c>
      <c r="Y15073" t="s">
        <v>12536</v>
      </c>
      <c r="AA15073">
        <v>34.096400000000003</v>
      </c>
      <c r="AB15073">
        <v>-118.3471</v>
      </c>
    </row>
    <row r="15074" spans="1:28" x14ac:dyDescent="0.4">
      <c r="A15074">
        <v>200204444</v>
      </c>
      <c r="B15074" s="1">
        <v>44075</v>
      </c>
      <c r="C15074" s="1">
        <v>44075</v>
      </c>
      <c r="D15074">
        <v>1700</v>
      </c>
      <c r="E15074">
        <v>2</v>
      </c>
      <c r="F15074" t="s">
        <v>56</v>
      </c>
      <c r="G15074">
        <v>237</v>
      </c>
      <c r="H15074">
        <v>1</v>
      </c>
      <c r="I15074">
        <v>420</v>
      </c>
      <c r="J15074" t="s">
        <v>440</v>
      </c>
      <c r="L15074">
        <v>0</v>
      </c>
      <c r="O15074">
        <v>101</v>
      </c>
      <c r="P15074" t="s">
        <v>32</v>
      </c>
      <c r="S15074" t="s">
        <v>40</v>
      </c>
      <c r="T15074" t="s">
        <v>41</v>
      </c>
      <c r="U15074">
        <v>420</v>
      </c>
      <c r="Y15074" t="s">
        <v>2815</v>
      </c>
      <c r="AA15074">
        <v>34.060899999999997</v>
      </c>
      <c r="AB15074">
        <v>-118.26</v>
      </c>
    </row>
    <row r="15075" spans="1:28" x14ac:dyDescent="0.4">
      <c r="A15075">
        <v>201012855</v>
      </c>
      <c r="B15075" s="1">
        <v>44052</v>
      </c>
      <c r="C15075" s="1">
        <v>44021</v>
      </c>
      <c r="D15075">
        <v>2200</v>
      </c>
      <c r="E15075">
        <v>10</v>
      </c>
      <c r="F15075" t="s">
        <v>117</v>
      </c>
      <c r="G15075">
        <v>1067</v>
      </c>
      <c r="H15075">
        <v>1</v>
      </c>
      <c r="I15075">
        <v>510</v>
      </c>
      <c r="J15075" t="s">
        <v>29</v>
      </c>
      <c r="L15075">
        <v>0</v>
      </c>
      <c r="O15075">
        <v>101</v>
      </c>
      <c r="P15075" t="s">
        <v>32</v>
      </c>
      <c r="S15075" t="s">
        <v>40</v>
      </c>
      <c r="T15075" t="s">
        <v>41</v>
      </c>
      <c r="U15075">
        <v>510</v>
      </c>
      <c r="Y15075" t="s">
        <v>18414</v>
      </c>
      <c r="Z15075" t="s">
        <v>18415</v>
      </c>
      <c r="AA15075">
        <v>34.170299999999997</v>
      </c>
      <c r="AB15075">
        <v>-118.5055</v>
      </c>
    </row>
    <row r="15076" spans="1:28" x14ac:dyDescent="0.4">
      <c r="A15076">
        <v>201013552</v>
      </c>
      <c r="B15076" t="s">
        <v>735</v>
      </c>
      <c r="C15076" t="s">
        <v>735</v>
      </c>
      <c r="D15076">
        <v>2145</v>
      </c>
      <c r="E15076">
        <v>10</v>
      </c>
      <c r="F15076" t="s">
        <v>117</v>
      </c>
      <c r="G15076">
        <v>1001</v>
      </c>
      <c r="H15076">
        <v>1</v>
      </c>
      <c r="I15076">
        <v>230</v>
      </c>
      <c r="J15076" t="s">
        <v>197</v>
      </c>
      <c r="K15076" t="s">
        <v>18416</v>
      </c>
      <c r="L15076">
        <v>56</v>
      </c>
      <c r="M15076" t="s">
        <v>30</v>
      </c>
      <c r="N15076" t="s">
        <v>78</v>
      </c>
      <c r="O15076">
        <v>501</v>
      </c>
      <c r="P15076" t="s">
        <v>200</v>
      </c>
      <c r="Q15076">
        <v>500</v>
      </c>
      <c r="R15076" t="s">
        <v>224</v>
      </c>
      <c r="S15076" t="s">
        <v>92</v>
      </c>
      <c r="T15076" t="s">
        <v>93</v>
      </c>
      <c r="U15076">
        <v>230</v>
      </c>
      <c r="Y15076" t="s">
        <v>18417</v>
      </c>
      <c r="AA15076">
        <v>34.213799999999999</v>
      </c>
      <c r="AB15076">
        <v>-118.5448</v>
      </c>
    </row>
    <row r="15077" spans="1:28" x14ac:dyDescent="0.4">
      <c r="A15077">
        <v>200309846</v>
      </c>
      <c r="B15077" t="s">
        <v>676</v>
      </c>
      <c r="C15077" t="s">
        <v>676</v>
      </c>
      <c r="D15077">
        <v>2130</v>
      </c>
      <c r="E15077">
        <v>3</v>
      </c>
      <c r="F15077" t="s">
        <v>43</v>
      </c>
      <c r="G15077">
        <v>355</v>
      </c>
      <c r="H15077">
        <v>1</v>
      </c>
      <c r="I15077">
        <v>210</v>
      </c>
      <c r="J15077" t="s">
        <v>185</v>
      </c>
      <c r="K15077" t="s">
        <v>18418</v>
      </c>
      <c r="L15077">
        <v>42</v>
      </c>
      <c r="M15077" t="s">
        <v>30</v>
      </c>
      <c r="N15077" t="s">
        <v>105</v>
      </c>
      <c r="O15077">
        <v>101</v>
      </c>
      <c r="P15077" t="s">
        <v>32</v>
      </c>
      <c r="Q15077">
        <v>113</v>
      </c>
      <c r="R15077" t="s">
        <v>483</v>
      </c>
      <c r="S15077" t="s">
        <v>40</v>
      </c>
      <c r="T15077" t="s">
        <v>41</v>
      </c>
      <c r="U15077">
        <v>210</v>
      </c>
      <c r="Y15077" t="s">
        <v>314</v>
      </c>
      <c r="Z15077" t="s">
        <v>1692</v>
      </c>
      <c r="AA15077">
        <v>34.021099999999997</v>
      </c>
      <c r="AB15077">
        <v>-118.30889999999999</v>
      </c>
    </row>
    <row r="15078" spans="1:28" x14ac:dyDescent="0.4">
      <c r="A15078">
        <v>200707831</v>
      </c>
      <c r="B15078" t="s">
        <v>511</v>
      </c>
      <c r="C15078" t="s">
        <v>62</v>
      </c>
      <c r="D15078">
        <v>1800</v>
      </c>
      <c r="E15078">
        <v>7</v>
      </c>
      <c r="F15078" t="s">
        <v>28</v>
      </c>
      <c r="G15078">
        <v>729</v>
      </c>
      <c r="H15078">
        <v>1</v>
      </c>
      <c r="I15078">
        <v>440</v>
      </c>
      <c r="J15078" t="s">
        <v>262</v>
      </c>
      <c r="K15078" t="s">
        <v>5174</v>
      </c>
      <c r="L15078">
        <v>57</v>
      </c>
      <c r="M15078" t="s">
        <v>30</v>
      </c>
      <c r="N15078" t="s">
        <v>105</v>
      </c>
      <c r="O15078">
        <v>101</v>
      </c>
      <c r="P15078" t="s">
        <v>32</v>
      </c>
      <c r="S15078" t="s">
        <v>40</v>
      </c>
      <c r="T15078" t="s">
        <v>41</v>
      </c>
      <c r="U15078">
        <v>440</v>
      </c>
      <c r="Y15078" t="s">
        <v>18419</v>
      </c>
      <c r="AA15078">
        <v>34.073900000000002</v>
      </c>
      <c r="AB15078">
        <v>-118.3327</v>
      </c>
    </row>
    <row r="15079" spans="1:28" x14ac:dyDescent="0.4">
      <c r="A15079">
        <v>200904672</v>
      </c>
      <c r="B15079" t="s">
        <v>245</v>
      </c>
      <c r="C15079" t="s">
        <v>245</v>
      </c>
      <c r="D15079">
        <v>220</v>
      </c>
      <c r="E15079">
        <v>9</v>
      </c>
      <c r="F15079" t="s">
        <v>49</v>
      </c>
      <c r="G15079">
        <v>926</v>
      </c>
      <c r="H15079">
        <v>1</v>
      </c>
      <c r="I15079">
        <v>210</v>
      </c>
      <c r="J15079" t="s">
        <v>185</v>
      </c>
      <c r="K15079" t="s">
        <v>18420</v>
      </c>
      <c r="L15079">
        <v>25</v>
      </c>
      <c r="M15079" t="s">
        <v>104</v>
      </c>
      <c r="N15079" t="s">
        <v>105</v>
      </c>
      <c r="O15079">
        <v>102</v>
      </c>
      <c r="P15079" t="s">
        <v>227</v>
      </c>
      <c r="Q15079">
        <v>302</v>
      </c>
      <c r="R15079" t="s">
        <v>1578</v>
      </c>
      <c r="S15079" t="s">
        <v>40</v>
      </c>
      <c r="T15079" t="s">
        <v>41</v>
      </c>
      <c r="U15079">
        <v>210</v>
      </c>
      <c r="Y15079" t="s">
        <v>3305</v>
      </c>
      <c r="Z15079" t="s">
        <v>85</v>
      </c>
      <c r="AA15079">
        <v>34.193899999999999</v>
      </c>
      <c r="AB15079">
        <v>-118.4378</v>
      </c>
    </row>
    <row r="15080" spans="1:28" x14ac:dyDescent="0.4">
      <c r="A15080">
        <v>201216744</v>
      </c>
      <c r="B15080" t="s">
        <v>1180</v>
      </c>
      <c r="C15080" t="s">
        <v>1180</v>
      </c>
      <c r="D15080">
        <v>1240</v>
      </c>
      <c r="E15080">
        <v>12</v>
      </c>
      <c r="F15080" t="s">
        <v>73</v>
      </c>
      <c r="G15080">
        <v>1208</v>
      </c>
      <c r="H15080">
        <v>1</v>
      </c>
      <c r="I15080">
        <v>230</v>
      </c>
      <c r="J15080" t="s">
        <v>197</v>
      </c>
      <c r="K15080" t="s">
        <v>18421</v>
      </c>
      <c r="L15080">
        <v>27</v>
      </c>
      <c r="M15080" t="s">
        <v>104</v>
      </c>
      <c r="N15080" t="s">
        <v>199</v>
      </c>
      <c r="O15080">
        <v>101</v>
      </c>
      <c r="P15080" t="s">
        <v>32</v>
      </c>
      <c r="Q15080">
        <v>101</v>
      </c>
      <c r="R15080" t="s">
        <v>1934</v>
      </c>
      <c r="S15080" t="s">
        <v>92</v>
      </c>
      <c r="T15080" t="s">
        <v>93</v>
      </c>
      <c r="U15080">
        <v>230</v>
      </c>
      <c r="Y15080" t="s">
        <v>746</v>
      </c>
      <c r="AA15080">
        <v>34.003700000000002</v>
      </c>
      <c r="AB15080">
        <v>-118.28400000000001</v>
      </c>
    </row>
    <row r="15081" spans="1:28" x14ac:dyDescent="0.4">
      <c r="A15081">
        <v>200619383</v>
      </c>
      <c r="B15081" t="s">
        <v>386</v>
      </c>
      <c r="C15081" t="s">
        <v>386</v>
      </c>
      <c r="D15081">
        <v>1930</v>
      </c>
      <c r="E15081">
        <v>6</v>
      </c>
      <c r="F15081" t="s">
        <v>101</v>
      </c>
      <c r="G15081">
        <v>667</v>
      </c>
      <c r="H15081">
        <v>2</v>
      </c>
      <c r="I15081">
        <v>753</v>
      </c>
      <c r="J15081" t="s">
        <v>562</v>
      </c>
      <c r="K15081" t="s">
        <v>18422</v>
      </c>
      <c r="L15081">
        <v>29</v>
      </c>
      <c r="M15081" t="s">
        <v>104</v>
      </c>
      <c r="N15081" t="s">
        <v>78</v>
      </c>
      <c r="O15081">
        <v>502</v>
      </c>
      <c r="P15081" t="s">
        <v>47</v>
      </c>
      <c r="Q15081">
        <v>102</v>
      </c>
      <c r="R15081" t="s">
        <v>271</v>
      </c>
      <c r="S15081" t="s">
        <v>33</v>
      </c>
      <c r="T15081" t="s">
        <v>34</v>
      </c>
      <c r="U15081">
        <v>753</v>
      </c>
      <c r="Y15081" t="s">
        <v>6601</v>
      </c>
      <c r="AA15081">
        <v>34.090800000000002</v>
      </c>
      <c r="AB15081">
        <v>-118.3212</v>
      </c>
    </row>
    <row r="15082" spans="1:28" x14ac:dyDescent="0.4">
      <c r="A15082">
        <v>200514246</v>
      </c>
      <c r="B15082" t="s">
        <v>362</v>
      </c>
      <c r="C15082" t="s">
        <v>362</v>
      </c>
      <c r="D15082">
        <v>835</v>
      </c>
      <c r="E15082">
        <v>5</v>
      </c>
      <c r="F15082" t="s">
        <v>109</v>
      </c>
      <c r="G15082">
        <v>564</v>
      </c>
      <c r="H15082">
        <v>1</v>
      </c>
      <c r="I15082">
        <v>441</v>
      </c>
      <c r="J15082" t="s">
        <v>4037</v>
      </c>
      <c r="K15082" t="s">
        <v>18423</v>
      </c>
      <c r="L15082">
        <v>0</v>
      </c>
      <c r="M15082" t="s">
        <v>30</v>
      </c>
      <c r="N15082" t="s">
        <v>31</v>
      </c>
      <c r="O15082">
        <v>203</v>
      </c>
      <c r="P15082" t="s">
        <v>113</v>
      </c>
      <c r="S15082" t="s">
        <v>40</v>
      </c>
      <c r="T15082" t="s">
        <v>41</v>
      </c>
      <c r="U15082">
        <v>441</v>
      </c>
      <c r="Y15082" t="s">
        <v>361</v>
      </c>
      <c r="AA15082">
        <v>33.738700000000001</v>
      </c>
      <c r="AB15082">
        <v>-118.2814</v>
      </c>
    </row>
    <row r="15083" spans="1:28" x14ac:dyDescent="0.4">
      <c r="A15083">
        <v>201220653</v>
      </c>
      <c r="B15083" t="s">
        <v>1148</v>
      </c>
      <c r="C15083" t="s">
        <v>1148</v>
      </c>
      <c r="D15083">
        <v>1130</v>
      </c>
      <c r="E15083">
        <v>12</v>
      </c>
      <c r="F15083" t="s">
        <v>73</v>
      </c>
      <c r="G15083">
        <v>1268</v>
      </c>
      <c r="H15083">
        <v>2</v>
      </c>
      <c r="I15083">
        <v>910</v>
      </c>
      <c r="J15083" t="s">
        <v>3500</v>
      </c>
      <c r="K15083" t="s">
        <v>18424</v>
      </c>
      <c r="L15083">
        <v>35</v>
      </c>
      <c r="M15083" t="s">
        <v>104</v>
      </c>
      <c r="N15083" t="s">
        <v>105</v>
      </c>
      <c r="O15083">
        <v>101</v>
      </c>
      <c r="P15083" t="s">
        <v>32</v>
      </c>
      <c r="Q15083">
        <v>400</v>
      </c>
      <c r="R15083" t="s">
        <v>178</v>
      </c>
      <c r="S15083" t="s">
        <v>92</v>
      </c>
      <c r="T15083" t="s">
        <v>93</v>
      </c>
      <c r="U15083">
        <v>626</v>
      </c>
      <c r="V15083">
        <v>910</v>
      </c>
      <c r="W15083">
        <v>998</v>
      </c>
      <c r="Y15083" t="s">
        <v>786</v>
      </c>
      <c r="Z15083" t="s">
        <v>588</v>
      </c>
      <c r="AA15083">
        <v>33.9679</v>
      </c>
      <c r="AB15083">
        <v>-118.2739</v>
      </c>
    </row>
    <row r="15084" spans="1:28" x14ac:dyDescent="0.4">
      <c r="A15084">
        <v>200414993</v>
      </c>
      <c r="B15084" t="s">
        <v>301</v>
      </c>
      <c r="C15084" t="s">
        <v>477</v>
      </c>
      <c r="D15084">
        <v>1401</v>
      </c>
      <c r="E15084">
        <v>4</v>
      </c>
      <c r="F15084" t="s">
        <v>54</v>
      </c>
      <c r="G15084">
        <v>449</v>
      </c>
      <c r="H15084">
        <v>1</v>
      </c>
      <c r="I15084">
        <v>440</v>
      </c>
      <c r="J15084" t="s">
        <v>262</v>
      </c>
      <c r="K15084">
        <v>344</v>
      </c>
      <c r="L15084">
        <v>32</v>
      </c>
      <c r="M15084" t="s">
        <v>104</v>
      </c>
      <c r="N15084" t="s">
        <v>105</v>
      </c>
      <c r="O15084">
        <v>119</v>
      </c>
      <c r="P15084" t="s">
        <v>419</v>
      </c>
      <c r="S15084" t="s">
        <v>40</v>
      </c>
      <c r="T15084" t="s">
        <v>41</v>
      </c>
      <c r="U15084">
        <v>440</v>
      </c>
      <c r="Y15084" t="s">
        <v>18425</v>
      </c>
      <c r="AA15084">
        <v>34.0533</v>
      </c>
      <c r="AB15084">
        <v>-118.2007</v>
      </c>
    </row>
    <row r="15085" spans="1:28" x14ac:dyDescent="0.4">
      <c r="A15085">
        <v>201108055</v>
      </c>
      <c r="B15085" s="1">
        <v>43986</v>
      </c>
      <c r="C15085" s="1">
        <v>43955</v>
      </c>
      <c r="D15085">
        <v>1200</v>
      </c>
      <c r="E15085">
        <v>11</v>
      </c>
      <c r="F15085" t="s">
        <v>67</v>
      </c>
      <c r="G15085">
        <v>1101</v>
      </c>
      <c r="H15085">
        <v>1</v>
      </c>
      <c r="I15085">
        <v>330</v>
      </c>
      <c r="J15085" t="s">
        <v>37</v>
      </c>
      <c r="K15085" t="s">
        <v>783</v>
      </c>
      <c r="L15085">
        <v>33</v>
      </c>
      <c r="M15085" t="s">
        <v>104</v>
      </c>
      <c r="N15085" t="s">
        <v>105</v>
      </c>
      <c r="O15085">
        <v>109</v>
      </c>
      <c r="P15085" t="s">
        <v>1235</v>
      </c>
      <c r="S15085" t="s">
        <v>40</v>
      </c>
      <c r="T15085" t="s">
        <v>41</v>
      </c>
      <c r="U15085">
        <v>330</v>
      </c>
      <c r="Y15085" t="s">
        <v>18426</v>
      </c>
      <c r="AA15085">
        <v>34.1374</v>
      </c>
      <c r="AB15085">
        <v>-118.2941</v>
      </c>
    </row>
    <row r="15086" spans="1:28" x14ac:dyDescent="0.4">
      <c r="A15086">
        <v>201004919</v>
      </c>
      <c r="B15086" t="s">
        <v>1297</v>
      </c>
      <c r="C15086" t="s">
        <v>791</v>
      </c>
      <c r="D15086">
        <v>420</v>
      </c>
      <c r="E15086">
        <v>10</v>
      </c>
      <c r="F15086" t="s">
        <v>117</v>
      </c>
      <c r="G15086">
        <v>1024</v>
      </c>
      <c r="H15086">
        <v>1</v>
      </c>
      <c r="I15086">
        <v>421</v>
      </c>
      <c r="J15086" t="s">
        <v>4880</v>
      </c>
      <c r="K15086" t="s">
        <v>18427</v>
      </c>
      <c r="L15086">
        <v>53</v>
      </c>
      <c r="M15086" t="s">
        <v>104</v>
      </c>
      <c r="N15086" t="s">
        <v>78</v>
      </c>
      <c r="O15086">
        <v>104</v>
      </c>
      <c r="P15086" t="s">
        <v>246</v>
      </c>
      <c r="S15086" t="s">
        <v>40</v>
      </c>
      <c r="T15086" t="s">
        <v>41</v>
      </c>
      <c r="U15086">
        <v>421</v>
      </c>
      <c r="Y15086" t="s">
        <v>18428</v>
      </c>
      <c r="AA15086">
        <v>34.192</v>
      </c>
      <c r="AB15086">
        <v>-118.54300000000001</v>
      </c>
    </row>
    <row r="15087" spans="1:28" x14ac:dyDescent="0.4">
      <c r="A15087">
        <v>201220440</v>
      </c>
      <c r="B15087" s="1">
        <v>44113</v>
      </c>
      <c r="C15087" s="1">
        <v>44113</v>
      </c>
      <c r="D15087">
        <v>1435</v>
      </c>
      <c r="E15087">
        <v>12</v>
      </c>
      <c r="F15087" t="s">
        <v>73</v>
      </c>
      <c r="G15087">
        <v>1245</v>
      </c>
      <c r="H15087">
        <v>2</v>
      </c>
      <c r="I15087">
        <v>625</v>
      </c>
      <c r="J15087" t="s">
        <v>770</v>
      </c>
      <c r="K15087" t="s">
        <v>2477</v>
      </c>
      <c r="L15087">
        <v>48</v>
      </c>
      <c r="M15087" t="s">
        <v>104</v>
      </c>
      <c r="N15087" t="s">
        <v>199</v>
      </c>
      <c r="O15087">
        <v>203</v>
      </c>
      <c r="P15087" t="s">
        <v>113</v>
      </c>
      <c r="Q15087">
        <v>400</v>
      </c>
      <c r="R15087" t="s">
        <v>178</v>
      </c>
      <c r="S15087" t="s">
        <v>92</v>
      </c>
      <c r="T15087" t="s">
        <v>93</v>
      </c>
      <c r="U15087">
        <v>625</v>
      </c>
      <c r="Y15087" t="s">
        <v>11816</v>
      </c>
      <c r="AA15087">
        <v>33.980600000000003</v>
      </c>
      <c r="AB15087">
        <v>-118.30029999999999</v>
      </c>
    </row>
    <row r="15088" spans="1:28" x14ac:dyDescent="0.4">
      <c r="A15088">
        <v>200615517</v>
      </c>
      <c r="B15088" t="s">
        <v>258</v>
      </c>
      <c r="C15088" t="s">
        <v>258</v>
      </c>
      <c r="D15088">
        <v>1830</v>
      </c>
      <c r="E15088">
        <v>6</v>
      </c>
      <c r="F15088" t="s">
        <v>101</v>
      </c>
      <c r="G15088">
        <v>646</v>
      </c>
      <c r="H15088">
        <v>1</v>
      </c>
      <c r="I15088">
        <v>761</v>
      </c>
      <c r="J15088" t="s">
        <v>503</v>
      </c>
      <c r="K15088" t="s">
        <v>6032</v>
      </c>
      <c r="L15088">
        <v>59</v>
      </c>
      <c r="M15088" t="s">
        <v>30</v>
      </c>
      <c r="N15088" t="s">
        <v>78</v>
      </c>
      <c r="O15088">
        <v>102</v>
      </c>
      <c r="P15088" t="s">
        <v>227</v>
      </c>
      <c r="Q15088">
        <v>200</v>
      </c>
      <c r="R15088" t="s">
        <v>814</v>
      </c>
      <c r="S15088" t="s">
        <v>40</v>
      </c>
      <c r="T15088" t="s">
        <v>41</v>
      </c>
      <c r="U15088">
        <v>761</v>
      </c>
      <c r="V15088">
        <v>998</v>
      </c>
      <c r="Y15088" t="s">
        <v>8978</v>
      </c>
      <c r="AA15088">
        <v>34.098700000000001</v>
      </c>
      <c r="AB15088">
        <v>-118.33369999999999</v>
      </c>
    </row>
    <row r="15089" spans="1:28" x14ac:dyDescent="0.4">
      <c r="A15089">
        <v>200618532</v>
      </c>
      <c r="B15089" t="s">
        <v>1392</v>
      </c>
      <c r="C15089" t="s">
        <v>1350</v>
      </c>
      <c r="D15089">
        <v>2100</v>
      </c>
      <c r="E15089">
        <v>6</v>
      </c>
      <c r="F15089" t="s">
        <v>101</v>
      </c>
      <c r="G15089">
        <v>666</v>
      </c>
      <c r="H15089">
        <v>1</v>
      </c>
      <c r="I15089">
        <v>210</v>
      </c>
      <c r="J15089" t="s">
        <v>185</v>
      </c>
      <c r="K15089" t="s">
        <v>18429</v>
      </c>
      <c r="L15089">
        <v>25</v>
      </c>
      <c r="M15089" t="s">
        <v>104</v>
      </c>
      <c r="N15089" t="s">
        <v>78</v>
      </c>
      <c r="O15089">
        <v>101</v>
      </c>
      <c r="P15089" t="s">
        <v>32</v>
      </c>
      <c r="Q15089">
        <v>207</v>
      </c>
      <c r="R15089" t="s">
        <v>1306</v>
      </c>
      <c r="S15089" t="s">
        <v>40</v>
      </c>
      <c r="T15089" t="s">
        <v>41</v>
      </c>
      <c r="U15089">
        <v>210</v>
      </c>
      <c r="Y15089" t="s">
        <v>5058</v>
      </c>
      <c r="Z15089" t="s">
        <v>4667</v>
      </c>
      <c r="AA15089">
        <v>34.090800000000002</v>
      </c>
      <c r="AB15089">
        <v>-118.3223</v>
      </c>
    </row>
    <row r="15090" spans="1:28" x14ac:dyDescent="0.4">
      <c r="A15090">
        <v>201205969</v>
      </c>
      <c r="B15090" t="s">
        <v>1139</v>
      </c>
      <c r="C15090" t="s">
        <v>1139</v>
      </c>
      <c r="D15090">
        <v>1640</v>
      </c>
      <c r="E15090">
        <v>12</v>
      </c>
      <c r="F15090" t="s">
        <v>73</v>
      </c>
      <c r="G15090">
        <v>1241</v>
      </c>
      <c r="H15090">
        <v>2</v>
      </c>
      <c r="I15090">
        <v>626</v>
      </c>
      <c r="J15090" t="s">
        <v>176</v>
      </c>
      <c r="K15090" t="s">
        <v>5770</v>
      </c>
      <c r="L15090">
        <v>21</v>
      </c>
      <c r="M15090" t="s">
        <v>30</v>
      </c>
      <c r="N15090" t="s">
        <v>105</v>
      </c>
      <c r="O15090">
        <v>501</v>
      </c>
      <c r="P15090" t="s">
        <v>200</v>
      </c>
      <c r="Q15090">
        <v>400</v>
      </c>
      <c r="R15090" t="s">
        <v>178</v>
      </c>
      <c r="S15090" t="s">
        <v>33</v>
      </c>
      <c r="T15090" t="s">
        <v>34</v>
      </c>
      <c r="U15090">
        <v>626</v>
      </c>
      <c r="Y15090" t="s">
        <v>11482</v>
      </c>
      <c r="AA15090">
        <v>33.982900000000001</v>
      </c>
      <c r="AB15090">
        <v>-118.3309</v>
      </c>
    </row>
    <row r="15091" spans="1:28" x14ac:dyDescent="0.4">
      <c r="A15091">
        <v>200516999</v>
      </c>
      <c r="B15091" t="s">
        <v>215</v>
      </c>
      <c r="C15091" t="s">
        <v>888</v>
      </c>
      <c r="D15091">
        <v>1900</v>
      </c>
      <c r="E15091">
        <v>5</v>
      </c>
      <c r="F15091" t="s">
        <v>109</v>
      </c>
      <c r="G15091">
        <v>511</v>
      </c>
      <c r="H15091">
        <v>1</v>
      </c>
      <c r="I15091">
        <v>331</v>
      </c>
      <c r="J15091" t="s">
        <v>288</v>
      </c>
      <c r="K15091" t="s">
        <v>18430</v>
      </c>
      <c r="L15091">
        <v>29</v>
      </c>
      <c r="M15091" t="s">
        <v>30</v>
      </c>
      <c r="N15091" t="s">
        <v>105</v>
      </c>
      <c r="O15091">
        <v>123</v>
      </c>
      <c r="P15091" t="s">
        <v>360</v>
      </c>
      <c r="S15091" t="s">
        <v>40</v>
      </c>
      <c r="T15091" t="s">
        <v>41</v>
      </c>
      <c r="U15091">
        <v>331</v>
      </c>
      <c r="Y15091" t="s">
        <v>14176</v>
      </c>
      <c r="AA15091">
        <v>33.789499999999997</v>
      </c>
      <c r="AB15091">
        <v>-118.3043</v>
      </c>
    </row>
    <row r="15092" spans="1:28" x14ac:dyDescent="0.4">
      <c r="A15092">
        <v>201219058</v>
      </c>
      <c r="B15092" t="s">
        <v>913</v>
      </c>
      <c r="C15092" t="s">
        <v>560</v>
      </c>
      <c r="D15092">
        <v>2300</v>
      </c>
      <c r="E15092">
        <v>12</v>
      </c>
      <c r="F15092" t="s">
        <v>73</v>
      </c>
      <c r="G15092">
        <v>1283</v>
      </c>
      <c r="H15092">
        <v>2</v>
      </c>
      <c r="I15092">
        <v>740</v>
      </c>
      <c r="J15092" t="s">
        <v>277</v>
      </c>
      <c r="K15092" t="s">
        <v>18431</v>
      </c>
      <c r="L15092">
        <v>65</v>
      </c>
      <c r="M15092" t="s">
        <v>104</v>
      </c>
      <c r="N15092" t="s">
        <v>199</v>
      </c>
      <c r="O15092">
        <v>122</v>
      </c>
      <c r="P15092" t="s">
        <v>340</v>
      </c>
      <c r="S15092" t="s">
        <v>40</v>
      </c>
      <c r="T15092" t="s">
        <v>41</v>
      </c>
      <c r="U15092">
        <v>740</v>
      </c>
      <c r="Y15092" t="s">
        <v>18432</v>
      </c>
      <c r="AA15092">
        <v>33.943199999999997</v>
      </c>
      <c r="AB15092">
        <v>-118.3068</v>
      </c>
    </row>
    <row r="15093" spans="1:28" x14ac:dyDescent="0.4">
      <c r="A15093">
        <v>201309130</v>
      </c>
      <c r="B15093" s="1">
        <v>43986</v>
      </c>
      <c r="C15093" s="1">
        <v>43955</v>
      </c>
      <c r="D15093">
        <v>1630</v>
      </c>
      <c r="E15093">
        <v>13</v>
      </c>
      <c r="F15093" t="s">
        <v>63</v>
      </c>
      <c r="G15093">
        <v>1322</v>
      </c>
      <c r="H15093">
        <v>2</v>
      </c>
      <c r="I15093">
        <v>745</v>
      </c>
      <c r="J15093" t="s">
        <v>174</v>
      </c>
      <c r="K15093">
        <v>329</v>
      </c>
      <c r="L15093">
        <v>56</v>
      </c>
      <c r="M15093" t="s">
        <v>104</v>
      </c>
      <c r="N15093" t="s">
        <v>105</v>
      </c>
      <c r="O15093">
        <v>122</v>
      </c>
      <c r="P15093" t="s">
        <v>340</v>
      </c>
      <c r="S15093" t="s">
        <v>40</v>
      </c>
      <c r="T15093" t="s">
        <v>41</v>
      </c>
      <c r="U15093">
        <v>745</v>
      </c>
      <c r="Y15093" t="s">
        <v>18433</v>
      </c>
      <c r="AA15093">
        <v>34.024999999999999</v>
      </c>
      <c r="AB15093">
        <v>-118.26179999999999</v>
      </c>
    </row>
    <row r="15094" spans="1:28" x14ac:dyDescent="0.4">
      <c r="A15094">
        <v>201114848</v>
      </c>
      <c r="B15094" t="s">
        <v>167</v>
      </c>
      <c r="C15094" t="s">
        <v>416</v>
      </c>
      <c r="D15094">
        <v>2000</v>
      </c>
      <c r="E15094">
        <v>11</v>
      </c>
      <c r="F15094" t="s">
        <v>67</v>
      </c>
      <c r="G15094">
        <v>1173</v>
      </c>
      <c r="H15094">
        <v>1</v>
      </c>
      <c r="I15094">
        <v>510</v>
      </c>
      <c r="J15094" t="s">
        <v>29</v>
      </c>
      <c r="L15094">
        <v>0</v>
      </c>
      <c r="O15094">
        <v>101</v>
      </c>
      <c r="P15094" t="s">
        <v>32</v>
      </c>
      <c r="S15094" t="s">
        <v>40</v>
      </c>
      <c r="T15094" t="s">
        <v>41</v>
      </c>
      <c r="U15094">
        <v>510</v>
      </c>
      <c r="Y15094" t="s">
        <v>18434</v>
      </c>
      <c r="AA15094">
        <v>34.092799999999997</v>
      </c>
      <c r="AB15094">
        <v>-118.25239999999999</v>
      </c>
    </row>
    <row r="15095" spans="1:28" x14ac:dyDescent="0.4">
      <c r="A15095">
        <v>200211354</v>
      </c>
      <c r="B15095" t="s">
        <v>348</v>
      </c>
      <c r="C15095" t="s">
        <v>348</v>
      </c>
      <c r="D15095">
        <v>100</v>
      </c>
      <c r="E15095">
        <v>2</v>
      </c>
      <c r="F15095" t="s">
        <v>56</v>
      </c>
      <c r="G15095">
        <v>251</v>
      </c>
      <c r="H15095">
        <v>1</v>
      </c>
      <c r="I15095">
        <v>210</v>
      </c>
      <c r="J15095" t="s">
        <v>185</v>
      </c>
      <c r="K15095" t="s">
        <v>18435</v>
      </c>
      <c r="L15095">
        <v>0</v>
      </c>
      <c r="M15095" t="s">
        <v>46</v>
      </c>
      <c r="N15095" t="s">
        <v>46</v>
      </c>
      <c r="O15095">
        <v>401</v>
      </c>
      <c r="P15095" t="s">
        <v>285</v>
      </c>
      <c r="Q15095">
        <v>400</v>
      </c>
      <c r="R15095" t="s">
        <v>178</v>
      </c>
      <c r="S15095" t="s">
        <v>40</v>
      </c>
      <c r="T15095" t="s">
        <v>41</v>
      </c>
      <c r="U15095">
        <v>210</v>
      </c>
      <c r="Y15095" t="s">
        <v>2935</v>
      </c>
      <c r="AA15095">
        <v>34.062399999999997</v>
      </c>
      <c r="AB15095">
        <v>-118.2813</v>
      </c>
    </row>
    <row r="15096" spans="1:28" x14ac:dyDescent="0.4">
      <c r="A15096">
        <v>200913501</v>
      </c>
      <c r="B15096" t="s">
        <v>1179</v>
      </c>
      <c r="C15096" t="s">
        <v>879</v>
      </c>
      <c r="D15096">
        <v>2100</v>
      </c>
      <c r="E15096">
        <v>9</v>
      </c>
      <c r="F15096" t="s">
        <v>49</v>
      </c>
      <c r="G15096">
        <v>916</v>
      </c>
      <c r="H15096">
        <v>1</v>
      </c>
      <c r="I15096">
        <v>331</v>
      </c>
      <c r="J15096" t="s">
        <v>288</v>
      </c>
      <c r="K15096" t="s">
        <v>18436</v>
      </c>
      <c r="L15096">
        <v>30</v>
      </c>
      <c r="M15096" t="s">
        <v>104</v>
      </c>
      <c r="N15096" t="s">
        <v>105</v>
      </c>
      <c r="O15096">
        <v>101</v>
      </c>
      <c r="P15096" t="s">
        <v>32</v>
      </c>
      <c r="S15096" t="s">
        <v>40</v>
      </c>
      <c r="T15096" t="s">
        <v>41</v>
      </c>
      <c r="U15096">
        <v>331</v>
      </c>
      <c r="Y15096" t="s">
        <v>1232</v>
      </c>
      <c r="AA15096">
        <v>34.2012</v>
      </c>
      <c r="AB15096">
        <v>-118.4337</v>
      </c>
    </row>
    <row r="15097" spans="1:28" x14ac:dyDescent="0.4">
      <c r="A15097">
        <v>200511101</v>
      </c>
      <c r="B15097" t="s">
        <v>170</v>
      </c>
      <c r="C15097" t="s">
        <v>170</v>
      </c>
      <c r="D15097">
        <v>200</v>
      </c>
      <c r="E15097">
        <v>5</v>
      </c>
      <c r="F15097" t="s">
        <v>109</v>
      </c>
      <c r="G15097">
        <v>585</v>
      </c>
      <c r="H15097">
        <v>1</v>
      </c>
      <c r="I15097">
        <v>510</v>
      </c>
      <c r="J15097" t="s">
        <v>29</v>
      </c>
      <c r="L15097">
        <v>0</v>
      </c>
      <c r="O15097">
        <v>101</v>
      </c>
      <c r="P15097" t="s">
        <v>32</v>
      </c>
      <c r="S15097" t="s">
        <v>40</v>
      </c>
      <c r="T15097" t="s">
        <v>41</v>
      </c>
      <c r="U15097">
        <v>510</v>
      </c>
      <c r="Y15097" t="s">
        <v>18437</v>
      </c>
      <c r="AA15097">
        <v>33.7239</v>
      </c>
      <c r="AB15097">
        <v>-118.2924</v>
      </c>
    </row>
    <row r="15098" spans="1:28" x14ac:dyDescent="0.4">
      <c r="A15098">
        <v>200115527</v>
      </c>
      <c r="B15098" t="s">
        <v>754</v>
      </c>
      <c r="C15098" t="s">
        <v>754</v>
      </c>
      <c r="D15098">
        <v>740</v>
      </c>
      <c r="E15098">
        <v>1</v>
      </c>
      <c r="F15098" t="s">
        <v>36</v>
      </c>
      <c r="G15098">
        <v>159</v>
      </c>
      <c r="H15098">
        <v>2</v>
      </c>
      <c r="I15098">
        <v>850</v>
      </c>
      <c r="J15098" t="s">
        <v>693</v>
      </c>
      <c r="K15098" t="s">
        <v>18438</v>
      </c>
      <c r="L15098">
        <v>22</v>
      </c>
      <c r="M15098" t="s">
        <v>104</v>
      </c>
      <c r="N15098" t="s">
        <v>105</v>
      </c>
      <c r="O15098">
        <v>108</v>
      </c>
      <c r="P15098" t="s">
        <v>119</v>
      </c>
      <c r="S15098" t="s">
        <v>40</v>
      </c>
      <c r="T15098" t="s">
        <v>41</v>
      </c>
      <c r="U15098">
        <v>850</v>
      </c>
      <c r="Y15098" t="s">
        <v>9410</v>
      </c>
      <c r="AA15098">
        <v>34.038200000000003</v>
      </c>
      <c r="AB15098">
        <v>-118.23560000000001</v>
      </c>
    </row>
    <row r="15099" spans="1:28" x14ac:dyDescent="0.4">
      <c r="A15099">
        <v>200817793</v>
      </c>
      <c r="B15099" t="s">
        <v>717</v>
      </c>
      <c r="C15099" t="s">
        <v>717</v>
      </c>
      <c r="D15099">
        <v>900</v>
      </c>
      <c r="E15099">
        <v>8</v>
      </c>
      <c r="F15099" t="s">
        <v>125</v>
      </c>
      <c r="G15099">
        <v>885</v>
      </c>
      <c r="H15099">
        <v>2</v>
      </c>
      <c r="I15099">
        <v>624</v>
      </c>
      <c r="J15099" t="s">
        <v>208</v>
      </c>
      <c r="K15099" t="s">
        <v>18439</v>
      </c>
      <c r="L15099">
        <v>52</v>
      </c>
      <c r="M15099" t="s">
        <v>30</v>
      </c>
      <c r="N15099" t="s">
        <v>31</v>
      </c>
      <c r="O15099">
        <v>108</v>
      </c>
      <c r="P15099" t="s">
        <v>119</v>
      </c>
      <c r="Q15099">
        <v>400</v>
      </c>
      <c r="R15099" t="s">
        <v>178</v>
      </c>
      <c r="S15099" t="s">
        <v>92</v>
      </c>
      <c r="T15099" t="s">
        <v>93</v>
      </c>
      <c r="U15099">
        <v>624</v>
      </c>
      <c r="Y15099" t="s">
        <v>12396</v>
      </c>
      <c r="AA15099">
        <v>34.040500000000002</v>
      </c>
      <c r="AB15099">
        <v>-118.4139</v>
      </c>
    </row>
    <row r="15100" spans="1:28" x14ac:dyDescent="0.4">
      <c r="A15100">
        <v>201011799</v>
      </c>
      <c r="B15100" s="1">
        <v>44020</v>
      </c>
      <c r="C15100" s="1">
        <v>44020</v>
      </c>
      <c r="D15100">
        <v>1305</v>
      </c>
      <c r="E15100">
        <v>10</v>
      </c>
      <c r="F15100" t="s">
        <v>117</v>
      </c>
      <c r="G15100">
        <v>1063</v>
      </c>
      <c r="H15100">
        <v>1</v>
      </c>
      <c r="I15100">
        <v>420</v>
      </c>
      <c r="J15100" t="s">
        <v>440</v>
      </c>
      <c r="K15100" t="s">
        <v>18440</v>
      </c>
      <c r="L15100">
        <v>23</v>
      </c>
      <c r="M15100" t="s">
        <v>30</v>
      </c>
      <c r="N15100" t="s">
        <v>199</v>
      </c>
      <c r="O15100">
        <v>108</v>
      </c>
      <c r="P15100" t="s">
        <v>119</v>
      </c>
      <c r="S15100" t="s">
        <v>40</v>
      </c>
      <c r="T15100" t="s">
        <v>41</v>
      </c>
      <c r="U15100">
        <v>420</v>
      </c>
      <c r="Y15100" t="s">
        <v>18441</v>
      </c>
      <c r="AA15100">
        <v>34.170699999999997</v>
      </c>
      <c r="AB15100">
        <v>-118.5407</v>
      </c>
    </row>
    <row r="15101" spans="1:28" x14ac:dyDescent="0.4">
      <c r="A15101">
        <v>200910815</v>
      </c>
      <c r="B15101" s="1">
        <v>44080</v>
      </c>
      <c r="C15101" s="1">
        <v>43836</v>
      </c>
      <c r="D15101">
        <v>1730</v>
      </c>
      <c r="E15101">
        <v>9</v>
      </c>
      <c r="F15101" t="s">
        <v>49</v>
      </c>
      <c r="G15101">
        <v>923</v>
      </c>
      <c r="H15101">
        <v>1</v>
      </c>
      <c r="I15101">
        <v>210</v>
      </c>
      <c r="J15101" t="s">
        <v>185</v>
      </c>
      <c r="K15101" t="s">
        <v>18442</v>
      </c>
      <c r="L15101">
        <v>49</v>
      </c>
      <c r="M15101" t="s">
        <v>104</v>
      </c>
      <c r="N15101" t="s">
        <v>78</v>
      </c>
      <c r="O15101">
        <v>101</v>
      </c>
      <c r="P15101" t="s">
        <v>32</v>
      </c>
      <c r="Q15101">
        <v>400</v>
      </c>
      <c r="R15101" t="s">
        <v>178</v>
      </c>
      <c r="S15101" t="s">
        <v>40</v>
      </c>
      <c r="T15101" t="s">
        <v>41</v>
      </c>
      <c r="U15101">
        <v>210</v>
      </c>
      <c r="Y15101" t="s">
        <v>6986</v>
      </c>
      <c r="AA15101">
        <v>34.188699999999997</v>
      </c>
      <c r="AB15101">
        <v>-118.4487</v>
      </c>
    </row>
    <row r="15102" spans="1:28" x14ac:dyDescent="0.4">
      <c r="A15102">
        <v>200308072</v>
      </c>
      <c r="B15102" s="1">
        <v>43985</v>
      </c>
      <c r="C15102" s="1">
        <v>43985</v>
      </c>
      <c r="D15102">
        <v>1230</v>
      </c>
      <c r="E15102">
        <v>3</v>
      </c>
      <c r="F15102" t="s">
        <v>43</v>
      </c>
      <c r="G15102">
        <v>355</v>
      </c>
      <c r="H15102">
        <v>2</v>
      </c>
      <c r="I15102">
        <v>900</v>
      </c>
      <c r="J15102" t="s">
        <v>240</v>
      </c>
      <c r="K15102" t="s">
        <v>18443</v>
      </c>
      <c r="L15102">
        <v>34</v>
      </c>
      <c r="M15102" t="s">
        <v>104</v>
      </c>
      <c r="N15102" t="s">
        <v>199</v>
      </c>
      <c r="O15102">
        <v>704</v>
      </c>
      <c r="P15102" t="s">
        <v>1407</v>
      </c>
      <c r="S15102" t="s">
        <v>92</v>
      </c>
      <c r="T15102" t="s">
        <v>93</v>
      </c>
      <c r="U15102">
        <v>900</v>
      </c>
      <c r="Y15102" t="s">
        <v>18444</v>
      </c>
      <c r="AA15102">
        <v>34.022799999999997</v>
      </c>
      <c r="AB15102">
        <v>-118.309</v>
      </c>
    </row>
    <row r="15103" spans="1:28" x14ac:dyDescent="0.4">
      <c r="A15103">
        <v>200804236</v>
      </c>
      <c r="B15103" s="1">
        <v>43983</v>
      </c>
      <c r="C15103" s="1">
        <v>43922</v>
      </c>
      <c r="D15103">
        <v>900</v>
      </c>
      <c r="E15103">
        <v>8</v>
      </c>
      <c r="F15103" t="s">
        <v>125</v>
      </c>
      <c r="G15103">
        <v>859</v>
      </c>
      <c r="H15103">
        <v>1</v>
      </c>
      <c r="I15103">
        <v>310</v>
      </c>
      <c r="J15103" t="s">
        <v>76</v>
      </c>
      <c r="K15103" t="s">
        <v>18445</v>
      </c>
      <c r="L15103">
        <v>59</v>
      </c>
      <c r="M15103" t="s">
        <v>104</v>
      </c>
      <c r="N15103" t="s">
        <v>31</v>
      </c>
      <c r="O15103">
        <v>502</v>
      </c>
      <c r="P15103" t="s">
        <v>47</v>
      </c>
      <c r="S15103" t="s">
        <v>40</v>
      </c>
      <c r="T15103" t="s">
        <v>41</v>
      </c>
      <c r="U15103">
        <v>310</v>
      </c>
      <c r="Y15103" t="s">
        <v>18446</v>
      </c>
      <c r="AA15103">
        <v>34.051200000000001</v>
      </c>
      <c r="AB15103">
        <v>-118.3788</v>
      </c>
    </row>
    <row r="15104" spans="1:28" x14ac:dyDescent="0.4">
      <c r="A15104">
        <v>201112212</v>
      </c>
      <c r="B15104" s="1">
        <v>43959</v>
      </c>
      <c r="C15104" s="1">
        <v>43959</v>
      </c>
      <c r="D15104">
        <v>1110</v>
      </c>
      <c r="E15104">
        <v>11</v>
      </c>
      <c r="F15104" t="s">
        <v>67</v>
      </c>
      <c r="G15104">
        <v>1142</v>
      </c>
      <c r="H15104">
        <v>2</v>
      </c>
      <c r="I15104">
        <v>740</v>
      </c>
      <c r="J15104" t="s">
        <v>277</v>
      </c>
      <c r="K15104" t="s">
        <v>18447</v>
      </c>
      <c r="L15104">
        <v>0</v>
      </c>
      <c r="M15104" t="s">
        <v>46</v>
      </c>
      <c r="N15104" t="s">
        <v>46</v>
      </c>
      <c r="O15104">
        <v>210</v>
      </c>
      <c r="P15104" t="s">
        <v>223</v>
      </c>
      <c r="Q15104">
        <v>306</v>
      </c>
      <c r="R15104" t="s">
        <v>1304</v>
      </c>
      <c r="S15104" t="s">
        <v>40</v>
      </c>
      <c r="T15104" t="s">
        <v>41</v>
      </c>
      <c r="U15104">
        <v>740</v>
      </c>
      <c r="Y15104" t="s">
        <v>2595</v>
      </c>
      <c r="AA15104">
        <v>34.105400000000003</v>
      </c>
      <c r="AB15104">
        <v>-118.28740000000001</v>
      </c>
    </row>
    <row r="15105" spans="1:28" x14ac:dyDescent="0.4">
      <c r="A15105">
        <v>200309860</v>
      </c>
      <c r="B15105" t="s">
        <v>676</v>
      </c>
      <c r="C15105" t="s">
        <v>676</v>
      </c>
      <c r="D15105">
        <v>940</v>
      </c>
      <c r="E15105">
        <v>3</v>
      </c>
      <c r="F15105" t="s">
        <v>43</v>
      </c>
      <c r="G15105">
        <v>328</v>
      </c>
      <c r="H15105">
        <v>2</v>
      </c>
      <c r="I15105">
        <v>740</v>
      </c>
      <c r="J15105" t="s">
        <v>277</v>
      </c>
      <c r="K15105" t="s">
        <v>18448</v>
      </c>
      <c r="L15105">
        <v>19</v>
      </c>
      <c r="M15105" t="s">
        <v>46</v>
      </c>
      <c r="N15105" t="s">
        <v>46</v>
      </c>
      <c r="O15105">
        <v>403</v>
      </c>
      <c r="P15105" t="s">
        <v>423</v>
      </c>
      <c r="S15105" t="s">
        <v>40</v>
      </c>
      <c r="T15105" t="s">
        <v>41</v>
      </c>
      <c r="U15105">
        <v>740</v>
      </c>
      <c r="Y15105" t="s">
        <v>3898</v>
      </c>
      <c r="AA15105">
        <v>34.026800000000001</v>
      </c>
      <c r="AB15105">
        <v>-118.2808</v>
      </c>
    </row>
    <row r="15106" spans="1:28" x14ac:dyDescent="0.4">
      <c r="A15106">
        <v>200312545</v>
      </c>
      <c r="B15106" s="1">
        <v>44141</v>
      </c>
      <c r="C15106" s="1">
        <v>44080</v>
      </c>
      <c r="D15106">
        <v>1330</v>
      </c>
      <c r="E15106">
        <v>3</v>
      </c>
      <c r="F15106" t="s">
        <v>43</v>
      </c>
      <c r="G15106">
        <v>337</v>
      </c>
      <c r="H15106">
        <v>1</v>
      </c>
      <c r="I15106">
        <v>510</v>
      </c>
      <c r="J15106" t="s">
        <v>29</v>
      </c>
      <c r="L15106">
        <v>0</v>
      </c>
      <c r="O15106">
        <v>101</v>
      </c>
      <c r="P15106" t="s">
        <v>32</v>
      </c>
      <c r="S15106" t="s">
        <v>33</v>
      </c>
      <c r="T15106" t="s">
        <v>34</v>
      </c>
      <c r="U15106">
        <v>510</v>
      </c>
      <c r="Y15106" t="s">
        <v>3252</v>
      </c>
      <c r="Z15106" t="s">
        <v>18449</v>
      </c>
      <c r="AA15106">
        <v>34.0291</v>
      </c>
      <c r="AB15106">
        <v>-118.2991</v>
      </c>
    </row>
    <row r="15107" spans="1:28" x14ac:dyDescent="0.4">
      <c r="A15107">
        <v>200112090</v>
      </c>
      <c r="B15107" t="s">
        <v>1409</v>
      </c>
      <c r="C15107" t="s">
        <v>1409</v>
      </c>
      <c r="D15107">
        <v>1530</v>
      </c>
      <c r="E15107">
        <v>1</v>
      </c>
      <c r="F15107" t="s">
        <v>36</v>
      </c>
      <c r="G15107">
        <v>153</v>
      </c>
      <c r="H15107">
        <v>1</v>
      </c>
      <c r="I15107">
        <v>230</v>
      </c>
      <c r="J15107" t="s">
        <v>197</v>
      </c>
      <c r="K15107" t="s">
        <v>18450</v>
      </c>
      <c r="L15107">
        <v>62</v>
      </c>
      <c r="M15107" t="s">
        <v>30</v>
      </c>
      <c r="N15107" t="s">
        <v>199</v>
      </c>
      <c r="O15107">
        <v>801</v>
      </c>
      <c r="P15107" t="s">
        <v>475</v>
      </c>
      <c r="Q15107">
        <v>400</v>
      </c>
      <c r="R15107" t="s">
        <v>178</v>
      </c>
      <c r="S15107" t="s">
        <v>40</v>
      </c>
      <c r="T15107" t="s">
        <v>41</v>
      </c>
      <c r="U15107">
        <v>230</v>
      </c>
      <c r="Y15107" t="s">
        <v>955</v>
      </c>
      <c r="Z15107" t="s">
        <v>446</v>
      </c>
      <c r="AA15107">
        <v>34.046999999999997</v>
      </c>
      <c r="AB15107">
        <v>-118.2526</v>
      </c>
    </row>
    <row r="15108" spans="1:28" x14ac:dyDescent="0.4">
      <c r="A15108">
        <v>201304050</v>
      </c>
      <c r="B15108" s="1">
        <v>43862</v>
      </c>
      <c r="C15108" s="1">
        <v>43831</v>
      </c>
      <c r="D15108">
        <v>2300</v>
      </c>
      <c r="E15108">
        <v>13</v>
      </c>
      <c r="F15108" t="s">
        <v>63</v>
      </c>
      <c r="G15108">
        <v>1352</v>
      </c>
      <c r="H15108">
        <v>1</v>
      </c>
      <c r="I15108">
        <v>230</v>
      </c>
      <c r="J15108" t="s">
        <v>197</v>
      </c>
      <c r="K15108" t="s">
        <v>6140</v>
      </c>
      <c r="L15108">
        <v>39</v>
      </c>
      <c r="M15108" t="s">
        <v>30</v>
      </c>
      <c r="N15108" t="s">
        <v>105</v>
      </c>
      <c r="O15108">
        <v>104</v>
      </c>
      <c r="P15108" t="s">
        <v>246</v>
      </c>
      <c r="Q15108">
        <v>500</v>
      </c>
      <c r="R15108" t="s">
        <v>224</v>
      </c>
      <c r="S15108" t="s">
        <v>40</v>
      </c>
      <c r="T15108" t="s">
        <v>41</v>
      </c>
      <c r="U15108">
        <v>230</v>
      </c>
      <c r="Y15108" t="s">
        <v>18451</v>
      </c>
      <c r="AA15108">
        <v>34.002000000000002</v>
      </c>
      <c r="AB15108">
        <v>-118.2718</v>
      </c>
    </row>
    <row r="15109" spans="1:28" x14ac:dyDescent="0.4">
      <c r="A15109">
        <v>200813919</v>
      </c>
      <c r="B15109" s="1">
        <v>44083</v>
      </c>
      <c r="C15109" t="s">
        <v>561</v>
      </c>
      <c r="D15109">
        <v>1205</v>
      </c>
      <c r="E15109">
        <v>8</v>
      </c>
      <c r="F15109" t="s">
        <v>125</v>
      </c>
      <c r="G15109">
        <v>882</v>
      </c>
      <c r="H15109">
        <v>1</v>
      </c>
      <c r="I15109">
        <v>341</v>
      </c>
      <c r="J15109" t="s">
        <v>193</v>
      </c>
      <c r="K15109" t="s">
        <v>18452</v>
      </c>
      <c r="L15109">
        <v>34</v>
      </c>
      <c r="M15109" t="s">
        <v>30</v>
      </c>
      <c r="N15109" t="s">
        <v>78</v>
      </c>
      <c r="O15109">
        <v>702</v>
      </c>
      <c r="P15109" t="s">
        <v>681</v>
      </c>
      <c r="S15109" t="s">
        <v>40</v>
      </c>
      <c r="T15109" t="s">
        <v>41</v>
      </c>
      <c r="U15109">
        <v>341</v>
      </c>
      <c r="Y15109" t="s">
        <v>18453</v>
      </c>
      <c r="AA15109">
        <v>34.036200000000001</v>
      </c>
      <c r="AB15109">
        <v>-118.44450000000001</v>
      </c>
    </row>
    <row r="15110" spans="1:28" x14ac:dyDescent="0.4">
      <c r="A15110">
        <v>200313187</v>
      </c>
      <c r="B15110" t="s">
        <v>72</v>
      </c>
      <c r="C15110" t="s">
        <v>122</v>
      </c>
      <c r="D15110">
        <v>1900</v>
      </c>
      <c r="E15110">
        <v>3</v>
      </c>
      <c r="F15110" t="s">
        <v>43</v>
      </c>
      <c r="G15110">
        <v>356</v>
      </c>
      <c r="H15110">
        <v>1</v>
      </c>
      <c r="I15110">
        <v>420</v>
      </c>
      <c r="J15110" t="s">
        <v>440</v>
      </c>
      <c r="L15110">
        <v>0</v>
      </c>
      <c r="O15110">
        <v>101</v>
      </c>
      <c r="P15110" t="s">
        <v>32</v>
      </c>
      <c r="S15110" t="s">
        <v>40</v>
      </c>
      <c r="T15110" t="s">
        <v>41</v>
      </c>
      <c r="U15110">
        <v>420</v>
      </c>
      <c r="Y15110" t="s">
        <v>9115</v>
      </c>
      <c r="AA15110">
        <v>34.0199</v>
      </c>
      <c r="AB15110">
        <v>-118.3062</v>
      </c>
    </row>
    <row r="15111" spans="1:28" x14ac:dyDescent="0.4">
      <c r="A15111">
        <v>200320976</v>
      </c>
      <c r="B15111" t="s">
        <v>143</v>
      </c>
      <c r="C15111" t="s">
        <v>143</v>
      </c>
      <c r="D15111">
        <v>1130</v>
      </c>
      <c r="E15111">
        <v>3</v>
      </c>
      <c r="F15111" t="s">
        <v>43</v>
      </c>
      <c r="G15111">
        <v>313</v>
      </c>
      <c r="H15111">
        <v>1</v>
      </c>
      <c r="I15111">
        <v>510</v>
      </c>
      <c r="J15111" t="s">
        <v>29</v>
      </c>
      <c r="L15111">
        <v>0</v>
      </c>
      <c r="O15111">
        <v>101</v>
      </c>
      <c r="P15111" t="s">
        <v>32</v>
      </c>
      <c r="S15111" t="s">
        <v>40</v>
      </c>
      <c r="T15111" t="s">
        <v>41</v>
      </c>
      <c r="U15111">
        <v>510</v>
      </c>
      <c r="Y15111" t="s">
        <v>18454</v>
      </c>
      <c r="AA15111">
        <v>34.033299999999997</v>
      </c>
      <c r="AB15111">
        <v>-118.33110000000001</v>
      </c>
    </row>
    <row r="15112" spans="1:28" x14ac:dyDescent="0.4">
      <c r="A15112">
        <v>200916733</v>
      </c>
      <c r="B15112" s="1">
        <v>43872</v>
      </c>
      <c r="C15112" s="1">
        <v>43841</v>
      </c>
      <c r="D15112">
        <v>2300</v>
      </c>
      <c r="E15112">
        <v>9</v>
      </c>
      <c r="F15112" t="s">
        <v>49</v>
      </c>
      <c r="G15112">
        <v>914</v>
      </c>
      <c r="H15112">
        <v>1</v>
      </c>
      <c r="I15112">
        <v>230</v>
      </c>
      <c r="J15112" t="s">
        <v>197</v>
      </c>
      <c r="K15112" t="s">
        <v>18455</v>
      </c>
      <c r="L15112">
        <v>28</v>
      </c>
      <c r="M15112" t="s">
        <v>30</v>
      </c>
      <c r="N15112" t="s">
        <v>105</v>
      </c>
      <c r="O15112">
        <v>108</v>
      </c>
      <c r="P15112" t="s">
        <v>119</v>
      </c>
      <c r="Q15112">
        <v>500</v>
      </c>
      <c r="R15112" t="s">
        <v>224</v>
      </c>
      <c r="S15112" t="s">
        <v>40</v>
      </c>
      <c r="T15112" t="s">
        <v>41</v>
      </c>
      <c r="U15112">
        <v>230</v>
      </c>
      <c r="Y15112" t="s">
        <v>5151</v>
      </c>
      <c r="AA15112">
        <v>34.197600000000001</v>
      </c>
      <c r="AB15112">
        <v>-118.45740000000001</v>
      </c>
    </row>
    <row r="15113" spans="1:28" x14ac:dyDescent="0.4">
      <c r="A15113">
        <v>200511019</v>
      </c>
      <c r="B15113" t="s">
        <v>72</v>
      </c>
      <c r="C15113" t="s">
        <v>72</v>
      </c>
      <c r="D15113">
        <v>230</v>
      </c>
      <c r="E15113">
        <v>5</v>
      </c>
      <c r="F15113" t="s">
        <v>109</v>
      </c>
      <c r="G15113">
        <v>563</v>
      </c>
      <c r="H15113">
        <v>2</v>
      </c>
      <c r="I15113">
        <v>745</v>
      </c>
      <c r="J15113" t="s">
        <v>174</v>
      </c>
      <c r="K15113" t="s">
        <v>18456</v>
      </c>
      <c r="L15113">
        <v>26</v>
      </c>
      <c r="M15113" t="s">
        <v>104</v>
      </c>
      <c r="N15113" t="s">
        <v>199</v>
      </c>
      <c r="O15113">
        <v>501</v>
      </c>
      <c r="P15113" t="s">
        <v>200</v>
      </c>
      <c r="S15113" t="s">
        <v>40</v>
      </c>
      <c r="T15113" t="s">
        <v>41</v>
      </c>
      <c r="U15113">
        <v>745</v>
      </c>
      <c r="Y15113" t="s">
        <v>2835</v>
      </c>
      <c r="AA15113">
        <v>33.7333</v>
      </c>
      <c r="AB15113">
        <v>-118.2906</v>
      </c>
    </row>
    <row r="15114" spans="1:28" x14ac:dyDescent="0.4">
      <c r="A15114">
        <v>200817486</v>
      </c>
      <c r="B15114" s="1">
        <v>44116</v>
      </c>
      <c r="C15114" s="1">
        <v>44116</v>
      </c>
      <c r="D15114">
        <v>1330</v>
      </c>
      <c r="E15114">
        <v>8</v>
      </c>
      <c r="F15114" t="s">
        <v>125</v>
      </c>
      <c r="G15114">
        <v>898</v>
      </c>
      <c r="H15114">
        <v>1</v>
      </c>
      <c r="I15114">
        <v>440</v>
      </c>
      <c r="J15114" t="s">
        <v>262</v>
      </c>
      <c r="K15114" t="s">
        <v>18457</v>
      </c>
      <c r="L15114">
        <v>69</v>
      </c>
      <c r="M15114" t="s">
        <v>104</v>
      </c>
      <c r="N15114" t="s">
        <v>31</v>
      </c>
      <c r="O15114">
        <v>203</v>
      </c>
      <c r="P15114" t="s">
        <v>113</v>
      </c>
      <c r="S15114" t="s">
        <v>40</v>
      </c>
      <c r="T15114" t="s">
        <v>41</v>
      </c>
      <c r="U15114">
        <v>440</v>
      </c>
      <c r="Y15114" t="s">
        <v>11517</v>
      </c>
      <c r="AA15114">
        <v>34.036700000000003</v>
      </c>
      <c r="AB15114">
        <v>-118.3888</v>
      </c>
    </row>
    <row r="15115" spans="1:28" x14ac:dyDescent="0.4">
      <c r="A15115">
        <v>201009841</v>
      </c>
      <c r="B15115" s="1">
        <v>44080</v>
      </c>
      <c r="C15115" s="1">
        <v>44049</v>
      </c>
      <c r="D15115">
        <v>1900</v>
      </c>
      <c r="E15115">
        <v>10</v>
      </c>
      <c r="F15115" t="s">
        <v>117</v>
      </c>
      <c r="G15115">
        <v>1063</v>
      </c>
      <c r="H15115">
        <v>2</v>
      </c>
      <c r="I15115">
        <v>745</v>
      </c>
      <c r="J15115" t="s">
        <v>174</v>
      </c>
      <c r="K15115" t="s">
        <v>295</v>
      </c>
      <c r="L15115">
        <v>0</v>
      </c>
      <c r="M15115" t="s">
        <v>30</v>
      </c>
      <c r="N15115" t="s">
        <v>78</v>
      </c>
      <c r="O15115">
        <v>203</v>
      </c>
      <c r="P15115" t="s">
        <v>113</v>
      </c>
      <c r="S15115" t="s">
        <v>40</v>
      </c>
      <c r="T15115" t="s">
        <v>41</v>
      </c>
      <c r="U15115">
        <v>745</v>
      </c>
      <c r="Y15115" t="s">
        <v>7725</v>
      </c>
      <c r="AA15115">
        <v>34.168199999999999</v>
      </c>
      <c r="AB15115">
        <v>-118.5406</v>
      </c>
    </row>
    <row r="15116" spans="1:28" x14ac:dyDescent="0.4">
      <c r="A15116">
        <v>200810630</v>
      </c>
      <c r="B15116" t="s">
        <v>480</v>
      </c>
      <c r="C15116" t="s">
        <v>332</v>
      </c>
      <c r="D15116">
        <v>1930</v>
      </c>
      <c r="E15116">
        <v>8</v>
      </c>
      <c r="F15116" t="s">
        <v>125</v>
      </c>
      <c r="G15116">
        <v>898</v>
      </c>
      <c r="H15116">
        <v>1</v>
      </c>
      <c r="I15116">
        <v>440</v>
      </c>
      <c r="J15116" t="s">
        <v>262</v>
      </c>
      <c r="K15116" t="s">
        <v>1419</v>
      </c>
      <c r="L15116">
        <v>44</v>
      </c>
      <c r="M15116" t="s">
        <v>30</v>
      </c>
      <c r="N15116" t="s">
        <v>78</v>
      </c>
      <c r="O15116">
        <v>501</v>
      </c>
      <c r="P15116" t="s">
        <v>200</v>
      </c>
      <c r="S15116" t="s">
        <v>40</v>
      </c>
      <c r="T15116" t="s">
        <v>41</v>
      </c>
      <c r="U15116">
        <v>440</v>
      </c>
      <c r="Y15116" t="s">
        <v>18458</v>
      </c>
      <c r="AA15116">
        <v>34.037399999999998</v>
      </c>
      <c r="AB15116">
        <v>-118.38420000000001</v>
      </c>
    </row>
    <row r="15117" spans="1:28" x14ac:dyDescent="0.4">
      <c r="A15117">
        <v>200116635</v>
      </c>
      <c r="B15117" t="s">
        <v>1534</v>
      </c>
      <c r="C15117" t="s">
        <v>1534</v>
      </c>
      <c r="D15117">
        <v>840</v>
      </c>
      <c r="E15117">
        <v>1</v>
      </c>
      <c r="F15117" t="s">
        <v>36</v>
      </c>
      <c r="G15117">
        <v>176</v>
      </c>
      <c r="H15117">
        <v>2</v>
      </c>
      <c r="I15117">
        <v>745</v>
      </c>
      <c r="J15117" t="s">
        <v>174</v>
      </c>
      <c r="K15117" t="s">
        <v>18459</v>
      </c>
      <c r="L15117">
        <v>28</v>
      </c>
      <c r="M15117" t="s">
        <v>104</v>
      </c>
      <c r="N15117" t="s">
        <v>105</v>
      </c>
      <c r="O15117">
        <v>122</v>
      </c>
      <c r="P15117" t="s">
        <v>340</v>
      </c>
      <c r="Q15117">
        <v>311</v>
      </c>
      <c r="R15117" t="s">
        <v>488</v>
      </c>
      <c r="S15117" t="s">
        <v>40</v>
      </c>
      <c r="T15117" t="s">
        <v>41</v>
      </c>
      <c r="U15117">
        <v>745</v>
      </c>
      <c r="Y15117" t="s">
        <v>183</v>
      </c>
      <c r="Z15117" t="s">
        <v>11222</v>
      </c>
      <c r="AA15117">
        <v>34.040100000000002</v>
      </c>
      <c r="AB15117">
        <v>-118.2533</v>
      </c>
    </row>
    <row r="15118" spans="1:28" x14ac:dyDescent="0.4">
      <c r="A15118">
        <v>200408522</v>
      </c>
      <c r="B15118" s="1">
        <v>43926</v>
      </c>
      <c r="C15118" t="s">
        <v>548</v>
      </c>
      <c r="D15118">
        <v>1200</v>
      </c>
      <c r="E15118">
        <v>4</v>
      </c>
      <c r="F15118" t="s">
        <v>54</v>
      </c>
      <c r="G15118">
        <v>422</v>
      </c>
      <c r="H15118">
        <v>1</v>
      </c>
      <c r="I15118">
        <v>440</v>
      </c>
      <c r="J15118" t="s">
        <v>262</v>
      </c>
      <c r="K15118">
        <v>344</v>
      </c>
      <c r="L15118">
        <v>35</v>
      </c>
      <c r="M15118" t="s">
        <v>30</v>
      </c>
      <c r="N15118" t="s">
        <v>2724</v>
      </c>
      <c r="O15118">
        <v>119</v>
      </c>
      <c r="P15118" t="s">
        <v>419</v>
      </c>
      <c r="S15118" t="s">
        <v>40</v>
      </c>
      <c r="T15118" t="s">
        <v>41</v>
      </c>
      <c r="U15118">
        <v>440</v>
      </c>
      <c r="Y15118" t="s">
        <v>9439</v>
      </c>
      <c r="Z15118" t="s">
        <v>18460</v>
      </c>
      <c r="AA15118">
        <v>34.073700000000002</v>
      </c>
      <c r="AB15118">
        <v>-118.21169999999999</v>
      </c>
    </row>
    <row r="15119" spans="1:28" x14ac:dyDescent="0.4">
      <c r="A15119">
        <v>200510967</v>
      </c>
      <c r="B15119" t="s">
        <v>122</v>
      </c>
      <c r="C15119" t="s">
        <v>122</v>
      </c>
      <c r="D15119">
        <v>615</v>
      </c>
      <c r="E15119">
        <v>5</v>
      </c>
      <c r="F15119" t="s">
        <v>109</v>
      </c>
      <c r="G15119">
        <v>517</v>
      </c>
      <c r="H15119">
        <v>1</v>
      </c>
      <c r="I15119">
        <v>210</v>
      </c>
      <c r="J15119" t="s">
        <v>185</v>
      </c>
      <c r="K15119" t="s">
        <v>18461</v>
      </c>
      <c r="L15119">
        <v>23</v>
      </c>
      <c r="M15119" t="s">
        <v>30</v>
      </c>
      <c r="N15119" t="s">
        <v>199</v>
      </c>
      <c r="O15119">
        <v>109</v>
      </c>
      <c r="P15119" t="s">
        <v>1235</v>
      </c>
      <c r="Q15119">
        <v>101</v>
      </c>
      <c r="R15119" t="s">
        <v>1934</v>
      </c>
      <c r="S15119" t="s">
        <v>40</v>
      </c>
      <c r="T15119" t="s">
        <v>41</v>
      </c>
      <c r="U15119">
        <v>210</v>
      </c>
      <c r="V15119">
        <v>998</v>
      </c>
      <c r="Y15119" t="s">
        <v>3628</v>
      </c>
      <c r="Z15119" t="s">
        <v>2155</v>
      </c>
      <c r="AA15119">
        <v>33.791499999999999</v>
      </c>
      <c r="AB15119">
        <v>-118.25620000000001</v>
      </c>
    </row>
    <row r="15120" spans="1:28" x14ac:dyDescent="0.4">
      <c r="A15120">
        <v>201004675</v>
      </c>
      <c r="B15120" t="s">
        <v>1243</v>
      </c>
      <c r="C15120" t="s">
        <v>1243</v>
      </c>
      <c r="D15120">
        <v>530</v>
      </c>
      <c r="E15120">
        <v>10</v>
      </c>
      <c r="F15120" t="s">
        <v>117</v>
      </c>
      <c r="G15120">
        <v>1001</v>
      </c>
      <c r="H15120">
        <v>1</v>
      </c>
      <c r="I15120">
        <v>310</v>
      </c>
      <c r="J15120" t="s">
        <v>76</v>
      </c>
      <c r="K15120" t="s">
        <v>18462</v>
      </c>
      <c r="L15120">
        <v>25</v>
      </c>
      <c r="M15120" t="s">
        <v>30</v>
      </c>
      <c r="N15120" t="s">
        <v>78</v>
      </c>
      <c r="O15120">
        <v>707</v>
      </c>
      <c r="P15120" t="s">
        <v>346</v>
      </c>
      <c r="S15120" t="s">
        <v>33</v>
      </c>
      <c r="T15120" t="s">
        <v>34</v>
      </c>
      <c r="U15120">
        <v>310</v>
      </c>
      <c r="V15120">
        <v>998</v>
      </c>
      <c r="Y15120" t="s">
        <v>6929</v>
      </c>
      <c r="AA15120">
        <v>34.214300000000001</v>
      </c>
      <c r="AB15120">
        <v>-118.5534</v>
      </c>
    </row>
    <row r="15121" spans="1:28" x14ac:dyDescent="0.4">
      <c r="A15121">
        <v>200108441</v>
      </c>
      <c r="B15121" s="1">
        <v>43924</v>
      </c>
      <c r="C15121" s="1">
        <v>43924</v>
      </c>
      <c r="D15121">
        <v>825</v>
      </c>
      <c r="E15121">
        <v>1</v>
      </c>
      <c r="F15121" t="s">
        <v>36</v>
      </c>
      <c r="G15121">
        <v>128</v>
      </c>
      <c r="H15121">
        <v>1</v>
      </c>
      <c r="I15121">
        <v>220</v>
      </c>
      <c r="J15121" t="s">
        <v>1100</v>
      </c>
      <c r="K15121" t="s">
        <v>18463</v>
      </c>
      <c r="L15121">
        <v>50</v>
      </c>
      <c r="M15121" t="s">
        <v>104</v>
      </c>
      <c r="N15121" t="s">
        <v>210</v>
      </c>
      <c r="O15121">
        <v>102</v>
      </c>
      <c r="P15121" t="s">
        <v>227</v>
      </c>
      <c r="Q15121">
        <v>400</v>
      </c>
      <c r="R15121" t="s">
        <v>178</v>
      </c>
      <c r="S15121" t="s">
        <v>33</v>
      </c>
      <c r="T15121" t="s">
        <v>34</v>
      </c>
      <c r="U15121">
        <v>220</v>
      </c>
      <c r="Y15121" t="s">
        <v>4437</v>
      </c>
      <c r="Z15121" t="s">
        <v>1315</v>
      </c>
      <c r="AA15121">
        <v>34.051499999999997</v>
      </c>
      <c r="AB15121">
        <v>-118.2424</v>
      </c>
    </row>
    <row r="15122" spans="1:28" x14ac:dyDescent="0.4">
      <c r="A15122">
        <v>201207048</v>
      </c>
      <c r="B15122" t="s">
        <v>137</v>
      </c>
      <c r="C15122" t="s">
        <v>137</v>
      </c>
      <c r="D15122">
        <v>800</v>
      </c>
      <c r="E15122">
        <v>12</v>
      </c>
      <c r="F15122" t="s">
        <v>73</v>
      </c>
      <c r="G15122">
        <v>1269</v>
      </c>
      <c r="H15122">
        <v>1</v>
      </c>
      <c r="I15122">
        <v>510</v>
      </c>
      <c r="J15122" t="s">
        <v>29</v>
      </c>
      <c r="L15122">
        <v>0</v>
      </c>
      <c r="O15122">
        <v>101</v>
      </c>
      <c r="P15122" t="s">
        <v>32</v>
      </c>
      <c r="S15122" t="s">
        <v>40</v>
      </c>
      <c r="T15122" t="s">
        <v>41</v>
      </c>
      <c r="U15122">
        <v>510</v>
      </c>
      <c r="Y15122" t="s">
        <v>6694</v>
      </c>
      <c r="Z15122" t="s">
        <v>75</v>
      </c>
      <c r="AA15122">
        <v>33.965600000000002</v>
      </c>
      <c r="AB15122">
        <v>-118.2586</v>
      </c>
    </row>
    <row r="15123" spans="1:28" x14ac:dyDescent="0.4">
      <c r="A15123">
        <v>201014673</v>
      </c>
      <c r="B15123" s="1">
        <v>43872</v>
      </c>
      <c r="C15123" s="1">
        <v>43841</v>
      </c>
      <c r="D15123">
        <v>1600</v>
      </c>
      <c r="E15123">
        <v>10</v>
      </c>
      <c r="F15123" t="s">
        <v>117</v>
      </c>
      <c r="G15123">
        <v>1004</v>
      </c>
      <c r="H15123">
        <v>1</v>
      </c>
      <c r="I15123">
        <v>420</v>
      </c>
      <c r="J15123" t="s">
        <v>440</v>
      </c>
      <c r="L15123">
        <v>0</v>
      </c>
      <c r="O15123">
        <v>101</v>
      </c>
      <c r="P15123" t="s">
        <v>32</v>
      </c>
      <c r="S15123" t="s">
        <v>40</v>
      </c>
      <c r="T15123" t="s">
        <v>41</v>
      </c>
      <c r="U15123">
        <v>420</v>
      </c>
      <c r="Y15123" t="s">
        <v>4295</v>
      </c>
      <c r="AA15123">
        <v>34.214599999999997</v>
      </c>
      <c r="AB15123">
        <v>-118.5317</v>
      </c>
    </row>
    <row r="15124" spans="1:28" x14ac:dyDescent="0.4">
      <c r="A15124">
        <v>201010562</v>
      </c>
      <c r="B15124" t="s">
        <v>997</v>
      </c>
      <c r="C15124" t="s">
        <v>170</v>
      </c>
      <c r="D15124">
        <v>2300</v>
      </c>
      <c r="E15124">
        <v>10</v>
      </c>
      <c r="F15124" t="s">
        <v>117</v>
      </c>
      <c r="G15124">
        <v>1001</v>
      </c>
      <c r="H15124">
        <v>1</v>
      </c>
      <c r="I15124">
        <v>210</v>
      </c>
      <c r="J15124" t="s">
        <v>185</v>
      </c>
      <c r="K15124" t="s">
        <v>18464</v>
      </c>
      <c r="L15124">
        <v>20</v>
      </c>
      <c r="M15124" t="s">
        <v>30</v>
      </c>
      <c r="N15124" t="s">
        <v>105</v>
      </c>
      <c r="O15124">
        <v>101</v>
      </c>
      <c r="P15124" t="s">
        <v>32</v>
      </c>
      <c r="Q15124">
        <v>207</v>
      </c>
      <c r="R15124" t="s">
        <v>1306</v>
      </c>
      <c r="S15124" t="s">
        <v>40</v>
      </c>
      <c r="T15124" t="s">
        <v>41</v>
      </c>
      <c r="U15124">
        <v>210</v>
      </c>
      <c r="Y15124" t="s">
        <v>18465</v>
      </c>
      <c r="Z15124" t="s">
        <v>3775</v>
      </c>
      <c r="AA15124">
        <v>34.212000000000003</v>
      </c>
      <c r="AB15124">
        <v>-118.55459999999999</v>
      </c>
    </row>
    <row r="15125" spans="1:28" x14ac:dyDescent="0.4">
      <c r="A15125">
        <v>200512670</v>
      </c>
      <c r="B15125" s="1">
        <v>43959</v>
      </c>
      <c r="C15125" s="1">
        <v>43959</v>
      </c>
      <c r="D15125">
        <v>1200</v>
      </c>
      <c r="E15125">
        <v>5</v>
      </c>
      <c r="F15125" t="s">
        <v>109</v>
      </c>
      <c r="G15125">
        <v>557</v>
      </c>
      <c r="H15125">
        <v>2</v>
      </c>
      <c r="I15125">
        <v>626</v>
      </c>
      <c r="J15125" t="s">
        <v>176</v>
      </c>
      <c r="K15125" t="s">
        <v>18466</v>
      </c>
      <c r="L15125">
        <v>19</v>
      </c>
      <c r="M15125" t="s">
        <v>104</v>
      </c>
      <c r="N15125" t="s">
        <v>199</v>
      </c>
      <c r="O15125">
        <v>503</v>
      </c>
      <c r="P15125" t="s">
        <v>799</v>
      </c>
      <c r="Q15125">
        <v>400</v>
      </c>
      <c r="R15125" t="s">
        <v>178</v>
      </c>
      <c r="S15125" t="s">
        <v>40</v>
      </c>
      <c r="T15125" t="s">
        <v>41</v>
      </c>
      <c r="U15125">
        <v>626</v>
      </c>
      <c r="Y15125" t="s">
        <v>5211</v>
      </c>
      <c r="AA15125">
        <v>33.742800000000003</v>
      </c>
      <c r="AB15125">
        <v>-118.2923</v>
      </c>
    </row>
    <row r="15126" spans="1:28" x14ac:dyDescent="0.4">
      <c r="A15126">
        <v>200813552</v>
      </c>
      <c r="B15126" t="s">
        <v>586</v>
      </c>
      <c r="C15126" t="s">
        <v>586</v>
      </c>
      <c r="D15126">
        <v>1030</v>
      </c>
      <c r="E15126">
        <v>8</v>
      </c>
      <c r="F15126" t="s">
        <v>125</v>
      </c>
      <c r="G15126">
        <v>852</v>
      </c>
      <c r="H15126">
        <v>1</v>
      </c>
      <c r="I15126">
        <v>442</v>
      </c>
      <c r="J15126" t="s">
        <v>218</v>
      </c>
      <c r="K15126" t="s">
        <v>18467</v>
      </c>
      <c r="L15126">
        <v>0</v>
      </c>
      <c r="M15126" t="s">
        <v>46</v>
      </c>
      <c r="N15126" t="s">
        <v>46</v>
      </c>
      <c r="O15126">
        <v>203</v>
      </c>
      <c r="P15126" t="s">
        <v>113</v>
      </c>
      <c r="S15126" t="s">
        <v>33</v>
      </c>
      <c r="T15126" t="s">
        <v>34</v>
      </c>
      <c r="U15126">
        <v>442</v>
      </c>
      <c r="Y15126" t="s">
        <v>2442</v>
      </c>
      <c r="AA15126">
        <v>34.042700000000004</v>
      </c>
      <c r="AB15126">
        <v>-118.4585</v>
      </c>
    </row>
    <row r="15127" spans="1:28" x14ac:dyDescent="0.4">
      <c r="A15127">
        <v>200604347</v>
      </c>
      <c r="B15127" s="1">
        <v>44044</v>
      </c>
      <c r="C15127" s="1">
        <v>44044</v>
      </c>
      <c r="D15127">
        <v>1655</v>
      </c>
      <c r="E15127">
        <v>6</v>
      </c>
      <c r="F15127" t="s">
        <v>101</v>
      </c>
      <c r="G15127">
        <v>645</v>
      </c>
      <c r="H15127">
        <v>2</v>
      </c>
      <c r="I15127">
        <v>740</v>
      </c>
      <c r="J15127" t="s">
        <v>277</v>
      </c>
      <c r="K15127" t="s">
        <v>7865</v>
      </c>
      <c r="L15127">
        <v>0</v>
      </c>
      <c r="M15127" t="s">
        <v>46</v>
      </c>
      <c r="N15127" t="s">
        <v>46</v>
      </c>
      <c r="O15127">
        <v>502</v>
      </c>
      <c r="P15127" t="s">
        <v>47</v>
      </c>
      <c r="Q15127">
        <v>308</v>
      </c>
      <c r="R15127" t="s">
        <v>723</v>
      </c>
      <c r="S15127" t="s">
        <v>92</v>
      </c>
      <c r="T15127" t="s">
        <v>93</v>
      </c>
      <c r="U15127">
        <v>740</v>
      </c>
      <c r="Y15127" t="s">
        <v>5893</v>
      </c>
      <c r="AA15127">
        <v>34.099200000000003</v>
      </c>
      <c r="AB15127">
        <v>-118.3417</v>
      </c>
    </row>
    <row r="15128" spans="1:28" x14ac:dyDescent="0.4">
      <c r="A15128">
        <v>200405724</v>
      </c>
      <c r="B15128" t="s">
        <v>136</v>
      </c>
      <c r="C15128" t="s">
        <v>136</v>
      </c>
      <c r="D15128">
        <v>515</v>
      </c>
      <c r="E15128">
        <v>4</v>
      </c>
      <c r="F15128" t="s">
        <v>54</v>
      </c>
      <c r="G15128">
        <v>407</v>
      </c>
      <c r="H15128">
        <v>1</v>
      </c>
      <c r="I15128">
        <v>510</v>
      </c>
      <c r="J15128" t="s">
        <v>29</v>
      </c>
      <c r="L15128">
        <v>0</v>
      </c>
      <c r="O15128">
        <v>101</v>
      </c>
      <c r="P15128" t="s">
        <v>32</v>
      </c>
      <c r="S15128" t="s">
        <v>40</v>
      </c>
      <c r="T15128" t="s">
        <v>41</v>
      </c>
      <c r="U15128">
        <v>510</v>
      </c>
      <c r="Y15128" t="s">
        <v>18468</v>
      </c>
      <c r="AA15128">
        <v>34.088099999999997</v>
      </c>
      <c r="AB15128">
        <v>-118.18770000000001</v>
      </c>
    </row>
    <row r="15129" spans="1:28" x14ac:dyDescent="0.4">
      <c r="A15129">
        <v>200715085</v>
      </c>
      <c r="B15129" t="s">
        <v>167</v>
      </c>
      <c r="C15129" t="s">
        <v>168</v>
      </c>
      <c r="D15129">
        <v>2247</v>
      </c>
      <c r="E15129">
        <v>7</v>
      </c>
      <c r="F15129" t="s">
        <v>28</v>
      </c>
      <c r="G15129">
        <v>724</v>
      </c>
      <c r="H15129">
        <v>2</v>
      </c>
      <c r="I15129">
        <v>930</v>
      </c>
      <c r="J15129" t="s">
        <v>425</v>
      </c>
      <c r="L15129">
        <v>39</v>
      </c>
      <c r="M15129" t="s">
        <v>30</v>
      </c>
      <c r="N15129" t="s">
        <v>78</v>
      </c>
      <c r="O15129">
        <v>203</v>
      </c>
      <c r="P15129" t="s">
        <v>113</v>
      </c>
      <c r="Q15129">
        <v>511</v>
      </c>
      <c r="R15129" t="s">
        <v>187</v>
      </c>
      <c r="S15129" t="s">
        <v>40</v>
      </c>
      <c r="T15129" t="s">
        <v>41</v>
      </c>
      <c r="U15129">
        <v>930</v>
      </c>
      <c r="Y15129" t="s">
        <v>4132</v>
      </c>
      <c r="AA15129">
        <v>34.0747</v>
      </c>
      <c r="AB15129">
        <v>-118.3563</v>
      </c>
    </row>
    <row r="15130" spans="1:28" x14ac:dyDescent="0.4">
      <c r="A15130">
        <v>200714178</v>
      </c>
      <c r="B15130" t="s">
        <v>343</v>
      </c>
      <c r="C15130" t="s">
        <v>343</v>
      </c>
      <c r="D15130">
        <v>1700</v>
      </c>
      <c r="E15130">
        <v>7</v>
      </c>
      <c r="F15130" t="s">
        <v>28</v>
      </c>
      <c r="G15130">
        <v>773</v>
      </c>
      <c r="H15130">
        <v>2</v>
      </c>
      <c r="I15130">
        <v>900</v>
      </c>
      <c r="J15130" t="s">
        <v>240</v>
      </c>
      <c r="K15130" t="s">
        <v>18469</v>
      </c>
      <c r="L15130">
        <v>50</v>
      </c>
      <c r="M15130" t="s">
        <v>104</v>
      </c>
      <c r="N15130" t="s">
        <v>78</v>
      </c>
      <c r="O15130">
        <v>502</v>
      </c>
      <c r="P15130" t="s">
        <v>47</v>
      </c>
      <c r="S15130" t="s">
        <v>40</v>
      </c>
      <c r="T15130" t="s">
        <v>41</v>
      </c>
      <c r="U15130">
        <v>900</v>
      </c>
      <c r="Y15130" t="s">
        <v>18470</v>
      </c>
      <c r="AA15130">
        <v>34.040900000000001</v>
      </c>
      <c r="AB15130">
        <v>-118.363</v>
      </c>
    </row>
    <row r="15131" spans="1:28" x14ac:dyDescent="0.4">
      <c r="A15131">
        <v>200913584</v>
      </c>
      <c r="B15131" t="s">
        <v>458</v>
      </c>
      <c r="C15131" t="s">
        <v>458</v>
      </c>
      <c r="D15131">
        <v>120</v>
      </c>
      <c r="E15131">
        <v>9</v>
      </c>
      <c r="F15131" t="s">
        <v>49</v>
      </c>
      <c r="G15131">
        <v>935</v>
      </c>
      <c r="H15131">
        <v>2</v>
      </c>
      <c r="I15131">
        <v>812</v>
      </c>
      <c r="J15131" t="s">
        <v>495</v>
      </c>
      <c r="K15131" t="s">
        <v>18471</v>
      </c>
      <c r="L15131">
        <v>17</v>
      </c>
      <c r="M15131" t="s">
        <v>104</v>
      </c>
      <c r="N15131" t="s">
        <v>199</v>
      </c>
      <c r="O15131">
        <v>502</v>
      </c>
      <c r="P15131" t="s">
        <v>47</v>
      </c>
      <c r="Q15131">
        <v>400</v>
      </c>
      <c r="R15131" t="s">
        <v>178</v>
      </c>
      <c r="S15131" t="s">
        <v>92</v>
      </c>
      <c r="T15131" t="s">
        <v>93</v>
      </c>
      <c r="U15131">
        <v>627</v>
      </c>
      <c r="V15131">
        <v>812</v>
      </c>
      <c r="Y15131" t="s">
        <v>6750</v>
      </c>
      <c r="AA15131">
        <v>34.181699999999999</v>
      </c>
      <c r="AB15131">
        <v>-118.4422</v>
      </c>
    </row>
    <row r="15132" spans="1:28" x14ac:dyDescent="0.4">
      <c r="A15132">
        <v>200706587</v>
      </c>
      <c r="B15132" t="s">
        <v>408</v>
      </c>
      <c r="C15132" t="s">
        <v>408</v>
      </c>
      <c r="D15132">
        <v>1510</v>
      </c>
      <c r="E15132">
        <v>7</v>
      </c>
      <c r="F15132" t="s">
        <v>28</v>
      </c>
      <c r="G15132">
        <v>778</v>
      </c>
      <c r="H15132">
        <v>1</v>
      </c>
      <c r="I15132">
        <v>230</v>
      </c>
      <c r="J15132" t="s">
        <v>197</v>
      </c>
      <c r="K15132" t="s">
        <v>18472</v>
      </c>
      <c r="L15132">
        <v>13</v>
      </c>
      <c r="M15132" t="s">
        <v>30</v>
      </c>
      <c r="N15132" t="s">
        <v>105</v>
      </c>
      <c r="O15132">
        <v>102</v>
      </c>
      <c r="P15132" t="s">
        <v>227</v>
      </c>
      <c r="Q15132">
        <v>102</v>
      </c>
      <c r="R15132" t="s">
        <v>271</v>
      </c>
      <c r="S15132" t="s">
        <v>92</v>
      </c>
      <c r="T15132" t="s">
        <v>93</v>
      </c>
      <c r="U15132">
        <v>230</v>
      </c>
      <c r="Y15132" t="s">
        <v>2549</v>
      </c>
      <c r="AA15132">
        <v>34.044400000000003</v>
      </c>
      <c r="AB15132">
        <v>-118.3274</v>
      </c>
    </row>
    <row r="15133" spans="1:28" x14ac:dyDescent="0.4">
      <c r="A15133">
        <v>200305362</v>
      </c>
      <c r="B15133" t="s">
        <v>1114</v>
      </c>
      <c r="C15133" t="s">
        <v>1114</v>
      </c>
      <c r="D15133">
        <v>845</v>
      </c>
      <c r="E15133">
        <v>3</v>
      </c>
      <c r="F15133" t="s">
        <v>43</v>
      </c>
      <c r="G15133">
        <v>338</v>
      </c>
      <c r="H15133">
        <v>2</v>
      </c>
      <c r="I15133">
        <v>661</v>
      </c>
      <c r="J15133" t="s">
        <v>435</v>
      </c>
      <c r="K15133">
        <v>1914</v>
      </c>
      <c r="L15133">
        <v>0</v>
      </c>
      <c r="M15133" t="s">
        <v>46</v>
      </c>
      <c r="N15133" t="s">
        <v>46</v>
      </c>
      <c r="O15133">
        <v>203</v>
      </c>
      <c r="P15133" t="s">
        <v>113</v>
      </c>
      <c r="S15133" t="s">
        <v>40</v>
      </c>
      <c r="T15133" t="s">
        <v>41</v>
      </c>
      <c r="U15133">
        <v>661</v>
      </c>
      <c r="Y15133" t="s">
        <v>18473</v>
      </c>
      <c r="AA15133">
        <v>34.0274</v>
      </c>
      <c r="AB15133">
        <v>-118.2915</v>
      </c>
    </row>
    <row r="15134" spans="1:28" x14ac:dyDescent="0.4">
      <c r="A15134">
        <v>200905078</v>
      </c>
      <c r="B15134" t="s">
        <v>469</v>
      </c>
      <c r="C15134" t="s">
        <v>469</v>
      </c>
      <c r="D15134">
        <v>30</v>
      </c>
      <c r="E15134">
        <v>9</v>
      </c>
      <c r="F15134" t="s">
        <v>49</v>
      </c>
      <c r="G15134">
        <v>919</v>
      </c>
      <c r="H15134">
        <v>1</v>
      </c>
      <c r="I15134">
        <v>420</v>
      </c>
      <c r="J15134" t="s">
        <v>440</v>
      </c>
      <c r="K15134">
        <v>344</v>
      </c>
      <c r="L15134">
        <v>32</v>
      </c>
      <c r="M15134" t="s">
        <v>30</v>
      </c>
      <c r="N15134" t="s">
        <v>199</v>
      </c>
      <c r="O15134">
        <v>101</v>
      </c>
      <c r="P15134" t="s">
        <v>32</v>
      </c>
      <c r="S15134" t="s">
        <v>40</v>
      </c>
      <c r="T15134" t="s">
        <v>41</v>
      </c>
      <c r="U15134">
        <v>420</v>
      </c>
      <c r="Y15134" t="s">
        <v>2411</v>
      </c>
      <c r="Z15134" t="s">
        <v>18474</v>
      </c>
      <c r="AA15134">
        <v>34.194000000000003</v>
      </c>
      <c r="AB15134">
        <v>-118.42359999999999</v>
      </c>
    </row>
    <row r="15135" spans="1:28" x14ac:dyDescent="0.4">
      <c r="A15135">
        <v>200509644</v>
      </c>
      <c r="B15135" t="s">
        <v>740</v>
      </c>
      <c r="C15135" t="s">
        <v>335</v>
      </c>
      <c r="D15135">
        <v>1900</v>
      </c>
      <c r="E15135">
        <v>5</v>
      </c>
      <c r="F15135" t="s">
        <v>109</v>
      </c>
      <c r="G15135">
        <v>557</v>
      </c>
      <c r="H15135">
        <v>1</v>
      </c>
      <c r="I15135">
        <v>310</v>
      </c>
      <c r="J15135" t="s">
        <v>76</v>
      </c>
      <c r="K15135" t="s">
        <v>18475</v>
      </c>
      <c r="L15135">
        <v>47</v>
      </c>
      <c r="M15135" t="s">
        <v>104</v>
      </c>
      <c r="N15135" t="s">
        <v>78</v>
      </c>
      <c r="O15135">
        <v>502</v>
      </c>
      <c r="P15135" t="s">
        <v>47</v>
      </c>
      <c r="S15135" t="s">
        <v>33</v>
      </c>
      <c r="T15135" t="s">
        <v>34</v>
      </c>
      <c r="U15135">
        <v>310</v>
      </c>
      <c r="Y15135" t="s">
        <v>8434</v>
      </c>
      <c r="AA15135">
        <v>33.738799999999998</v>
      </c>
      <c r="AB15135">
        <v>-118.2901</v>
      </c>
    </row>
    <row r="15136" spans="1:28" x14ac:dyDescent="0.4">
      <c r="A15136">
        <v>200811371</v>
      </c>
      <c r="B15136" t="s">
        <v>997</v>
      </c>
      <c r="C15136" t="s">
        <v>229</v>
      </c>
      <c r="D15136">
        <v>1200</v>
      </c>
      <c r="E15136">
        <v>8</v>
      </c>
      <c r="F15136" t="s">
        <v>125</v>
      </c>
      <c r="G15136">
        <v>826</v>
      </c>
      <c r="H15136">
        <v>1</v>
      </c>
      <c r="I15136">
        <v>341</v>
      </c>
      <c r="J15136" t="s">
        <v>193</v>
      </c>
      <c r="K15136" t="s">
        <v>18476</v>
      </c>
      <c r="L15136">
        <v>70</v>
      </c>
      <c r="M15136" t="s">
        <v>104</v>
      </c>
      <c r="N15136" t="s">
        <v>78</v>
      </c>
      <c r="O15136">
        <v>501</v>
      </c>
      <c r="P15136" t="s">
        <v>200</v>
      </c>
      <c r="S15136" t="s">
        <v>40</v>
      </c>
      <c r="T15136" t="s">
        <v>41</v>
      </c>
      <c r="U15136">
        <v>341</v>
      </c>
      <c r="Y15136" t="s">
        <v>18477</v>
      </c>
      <c r="AA15136">
        <v>34.058</v>
      </c>
      <c r="AB15136">
        <v>-118.4778</v>
      </c>
    </row>
    <row r="15137" spans="1:28" x14ac:dyDescent="0.4">
      <c r="A15137">
        <v>200714167</v>
      </c>
      <c r="B15137" t="s">
        <v>343</v>
      </c>
      <c r="C15137" t="s">
        <v>258</v>
      </c>
      <c r="D15137">
        <v>1400</v>
      </c>
      <c r="E15137">
        <v>7</v>
      </c>
      <c r="F15137" t="s">
        <v>28</v>
      </c>
      <c r="G15137">
        <v>706</v>
      </c>
      <c r="H15137">
        <v>1</v>
      </c>
      <c r="I15137">
        <v>440</v>
      </c>
      <c r="J15137" t="s">
        <v>262</v>
      </c>
      <c r="K15137" t="s">
        <v>926</v>
      </c>
      <c r="L15137">
        <v>43</v>
      </c>
      <c r="M15137" t="s">
        <v>30</v>
      </c>
      <c r="N15137" t="s">
        <v>78</v>
      </c>
      <c r="O15137">
        <v>602</v>
      </c>
      <c r="P15137" t="s">
        <v>5937</v>
      </c>
      <c r="S15137" t="s">
        <v>40</v>
      </c>
      <c r="T15137" t="s">
        <v>41</v>
      </c>
      <c r="U15137">
        <v>440</v>
      </c>
      <c r="Y15137" t="s">
        <v>2666</v>
      </c>
      <c r="AA15137">
        <v>34.081899999999997</v>
      </c>
      <c r="AB15137">
        <v>-118.3441</v>
      </c>
    </row>
    <row r="15138" spans="1:28" x14ac:dyDescent="0.4">
      <c r="A15138">
        <v>200115024</v>
      </c>
      <c r="B15138" t="s">
        <v>895</v>
      </c>
      <c r="C15138" t="s">
        <v>1180</v>
      </c>
      <c r="D15138">
        <v>1900</v>
      </c>
      <c r="E15138">
        <v>1</v>
      </c>
      <c r="F15138" t="s">
        <v>36</v>
      </c>
      <c r="G15138">
        <v>111</v>
      </c>
      <c r="H15138">
        <v>1</v>
      </c>
      <c r="I15138">
        <v>510</v>
      </c>
      <c r="J15138" t="s">
        <v>29</v>
      </c>
      <c r="L15138">
        <v>0</v>
      </c>
      <c r="O15138">
        <v>707</v>
      </c>
      <c r="P15138" t="s">
        <v>346</v>
      </c>
      <c r="S15138" t="s">
        <v>40</v>
      </c>
      <c r="T15138" t="s">
        <v>41</v>
      </c>
      <c r="U15138">
        <v>510</v>
      </c>
      <c r="Y15138" t="s">
        <v>3520</v>
      </c>
      <c r="AA15138">
        <v>34.063200000000002</v>
      </c>
      <c r="AB15138">
        <v>-118.24079999999999</v>
      </c>
    </row>
    <row r="15139" spans="1:28" x14ac:dyDescent="0.4">
      <c r="A15139">
        <v>200904990</v>
      </c>
      <c r="B15139" t="s">
        <v>1114</v>
      </c>
      <c r="C15139" t="s">
        <v>1297</v>
      </c>
      <c r="D15139">
        <v>1600</v>
      </c>
      <c r="E15139">
        <v>9</v>
      </c>
      <c r="F15139" t="s">
        <v>49</v>
      </c>
      <c r="G15139">
        <v>926</v>
      </c>
      <c r="H15139">
        <v>2</v>
      </c>
      <c r="I15139">
        <v>626</v>
      </c>
      <c r="J15139" t="s">
        <v>176</v>
      </c>
      <c r="K15139" t="s">
        <v>11709</v>
      </c>
      <c r="L15139">
        <v>39</v>
      </c>
      <c r="M15139" t="s">
        <v>104</v>
      </c>
      <c r="N15139" t="s">
        <v>105</v>
      </c>
      <c r="O15139">
        <v>710</v>
      </c>
      <c r="P15139" t="s">
        <v>493</v>
      </c>
      <c r="Q15139">
        <v>400</v>
      </c>
      <c r="R15139" t="s">
        <v>178</v>
      </c>
      <c r="S15139" t="s">
        <v>33</v>
      </c>
      <c r="T15139" t="s">
        <v>34</v>
      </c>
      <c r="U15139">
        <v>626</v>
      </c>
      <c r="Y15139" t="s">
        <v>18478</v>
      </c>
      <c r="AA15139">
        <v>34.192</v>
      </c>
      <c r="AB15139">
        <v>-118.44</v>
      </c>
    </row>
    <row r="15140" spans="1:28" x14ac:dyDescent="0.4">
      <c r="A15140">
        <v>200217539</v>
      </c>
      <c r="B15140" t="s">
        <v>477</v>
      </c>
      <c r="C15140" t="s">
        <v>477</v>
      </c>
      <c r="D15140">
        <v>1030</v>
      </c>
      <c r="E15140">
        <v>2</v>
      </c>
      <c r="F15140" t="s">
        <v>56</v>
      </c>
      <c r="G15140">
        <v>257</v>
      </c>
      <c r="H15140">
        <v>2</v>
      </c>
      <c r="I15140">
        <v>624</v>
      </c>
      <c r="J15140" t="s">
        <v>208</v>
      </c>
      <c r="K15140" t="s">
        <v>18479</v>
      </c>
      <c r="L15140">
        <v>28</v>
      </c>
      <c r="M15140" t="s">
        <v>104</v>
      </c>
      <c r="N15140" t="s">
        <v>105</v>
      </c>
      <c r="O15140">
        <v>102</v>
      </c>
      <c r="P15140" t="s">
        <v>227</v>
      </c>
      <c r="Q15140">
        <v>500</v>
      </c>
      <c r="R15140" t="s">
        <v>224</v>
      </c>
      <c r="S15140" t="s">
        <v>40</v>
      </c>
      <c r="T15140" t="s">
        <v>41</v>
      </c>
      <c r="U15140">
        <v>624</v>
      </c>
      <c r="Y15140" t="s">
        <v>18480</v>
      </c>
      <c r="Z15140" t="s">
        <v>81</v>
      </c>
      <c r="AA15140">
        <v>34.057299999999998</v>
      </c>
      <c r="AB15140">
        <v>-118.26860000000001</v>
      </c>
    </row>
    <row r="15141" spans="1:28" x14ac:dyDescent="0.4">
      <c r="A15141">
        <v>201217763</v>
      </c>
      <c r="B15141" t="s">
        <v>128</v>
      </c>
      <c r="C15141" t="s">
        <v>355</v>
      </c>
      <c r="D15141">
        <v>1210</v>
      </c>
      <c r="E15141">
        <v>12</v>
      </c>
      <c r="F15141" t="s">
        <v>73</v>
      </c>
      <c r="G15141">
        <v>1213</v>
      </c>
      <c r="H15141">
        <v>2</v>
      </c>
      <c r="I15141">
        <v>354</v>
      </c>
      <c r="J15141" t="s">
        <v>203</v>
      </c>
      <c r="K15141">
        <v>100</v>
      </c>
      <c r="L15141">
        <v>39</v>
      </c>
      <c r="M15141" t="s">
        <v>104</v>
      </c>
      <c r="N15141" t="s">
        <v>199</v>
      </c>
      <c r="O15141">
        <v>501</v>
      </c>
      <c r="P15141" t="s">
        <v>200</v>
      </c>
      <c r="S15141" t="s">
        <v>40</v>
      </c>
      <c r="T15141" t="s">
        <v>41</v>
      </c>
      <c r="U15141">
        <v>354</v>
      </c>
      <c r="Y15141" t="s">
        <v>18481</v>
      </c>
      <c r="AA15141">
        <v>33.992100000000001</v>
      </c>
      <c r="AB15141">
        <v>-118.3108</v>
      </c>
    </row>
    <row r="15142" spans="1:28" x14ac:dyDescent="0.4">
      <c r="A15142">
        <v>200305248</v>
      </c>
      <c r="B15142" t="s">
        <v>791</v>
      </c>
      <c r="C15142" t="s">
        <v>791</v>
      </c>
      <c r="D15142">
        <v>1044</v>
      </c>
      <c r="E15142">
        <v>3</v>
      </c>
      <c r="F15142" t="s">
        <v>43</v>
      </c>
      <c r="G15142">
        <v>363</v>
      </c>
      <c r="H15142">
        <v>1</v>
      </c>
      <c r="I15142">
        <v>442</v>
      </c>
      <c r="J15142" t="s">
        <v>218</v>
      </c>
      <c r="K15142" t="s">
        <v>7213</v>
      </c>
      <c r="L15142">
        <v>19</v>
      </c>
      <c r="M15142" t="s">
        <v>46</v>
      </c>
      <c r="N15142" t="s">
        <v>46</v>
      </c>
      <c r="O15142">
        <v>404</v>
      </c>
      <c r="P15142" t="s">
        <v>1852</v>
      </c>
      <c r="S15142" t="s">
        <v>40</v>
      </c>
      <c r="T15142" t="s">
        <v>41</v>
      </c>
      <c r="U15142">
        <v>442</v>
      </c>
      <c r="Y15142" t="s">
        <v>3689</v>
      </c>
      <c r="AA15142">
        <v>34.0124</v>
      </c>
      <c r="AB15142">
        <v>-118.3351</v>
      </c>
    </row>
    <row r="15143" spans="1:28" x14ac:dyDescent="0.4">
      <c r="A15143">
        <v>200816344</v>
      </c>
      <c r="B15143" s="1">
        <v>44176</v>
      </c>
      <c r="C15143" s="1">
        <v>44168</v>
      </c>
      <c r="D15143">
        <v>1200</v>
      </c>
      <c r="E15143">
        <v>8</v>
      </c>
      <c r="F15143" t="s">
        <v>125</v>
      </c>
      <c r="G15143">
        <v>806</v>
      </c>
      <c r="H15143">
        <v>2</v>
      </c>
      <c r="I15143">
        <v>354</v>
      </c>
      <c r="J15143" t="s">
        <v>203</v>
      </c>
      <c r="K15143" t="s">
        <v>18482</v>
      </c>
      <c r="L15143">
        <v>64</v>
      </c>
      <c r="M15143" t="s">
        <v>104</v>
      </c>
      <c r="N15143" t="s">
        <v>31</v>
      </c>
      <c r="O15143">
        <v>501</v>
      </c>
      <c r="P15143" t="s">
        <v>200</v>
      </c>
      <c r="S15143" t="s">
        <v>40</v>
      </c>
      <c r="T15143" t="s">
        <v>41</v>
      </c>
      <c r="U15143">
        <v>354</v>
      </c>
      <c r="Y15143" t="s">
        <v>18483</v>
      </c>
      <c r="AA15143">
        <v>34.091500000000003</v>
      </c>
      <c r="AB15143">
        <v>-118.4619</v>
      </c>
    </row>
    <row r="15144" spans="1:28" x14ac:dyDescent="0.4">
      <c r="A15144">
        <v>201224083</v>
      </c>
      <c r="B15144" s="1">
        <v>44023</v>
      </c>
      <c r="C15144" s="1">
        <v>44023</v>
      </c>
      <c r="D15144">
        <v>318</v>
      </c>
      <c r="E15144">
        <v>12</v>
      </c>
      <c r="F15144" t="s">
        <v>73</v>
      </c>
      <c r="G15144">
        <v>1239</v>
      </c>
      <c r="H15144">
        <v>2</v>
      </c>
      <c r="I15144">
        <v>626</v>
      </c>
      <c r="J15144" t="s">
        <v>176</v>
      </c>
      <c r="K15144" t="s">
        <v>18484</v>
      </c>
      <c r="L15144">
        <v>23</v>
      </c>
      <c r="M15144" t="s">
        <v>104</v>
      </c>
      <c r="N15144" t="s">
        <v>105</v>
      </c>
      <c r="O15144">
        <v>501</v>
      </c>
      <c r="P15144" t="s">
        <v>200</v>
      </c>
      <c r="Q15144">
        <v>500</v>
      </c>
      <c r="R15144" t="s">
        <v>224</v>
      </c>
      <c r="S15144" t="s">
        <v>40</v>
      </c>
      <c r="T15144" t="s">
        <v>41</v>
      </c>
      <c r="U15144">
        <v>626</v>
      </c>
      <c r="Y15144" t="s">
        <v>11797</v>
      </c>
      <c r="AA15144">
        <v>33.988300000000002</v>
      </c>
      <c r="AB15144">
        <v>-118.2958</v>
      </c>
    </row>
    <row r="15145" spans="1:28" x14ac:dyDescent="0.4">
      <c r="A15145">
        <v>200305040</v>
      </c>
      <c r="B15145" t="s">
        <v>207</v>
      </c>
      <c r="C15145" t="s">
        <v>245</v>
      </c>
      <c r="D15145">
        <v>645</v>
      </c>
      <c r="E15145">
        <v>3</v>
      </c>
      <c r="F15145" t="s">
        <v>43</v>
      </c>
      <c r="G15145">
        <v>312</v>
      </c>
      <c r="H15145">
        <v>1</v>
      </c>
      <c r="I15145">
        <v>341</v>
      </c>
      <c r="J15145" t="s">
        <v>193</v>
      </c>
      <c r="K15145">
        <v>344</v>
      </c>
      <c r="L15145">
        <v>28</v>
      </c>
      <c r="M15145" t="s">
        <v>104</v>
      </c>
      <c r="N15145" t="s">
        <v>105</v>
      </c>
      <c r="O15145">
        <v>501</v>
      </c>
      <c r="P15145" t="s">
        <v>200</v>
      </c>
      <c r="S15145" t="s">
        <v>40</v>
      </c>
      <c r="T15145" t="s">
        <v>41</v>
      </c>
      <c r="U15145">
        <v>341</v>
      </c>
      <c r="Y15145" t="s">
        <v>18485</v>
      </c>
      <c r="AA15145">
        <v>34.0304</v>
      </c>
      <c r="AB15145">
        <v>-118.3582</v>
      </c>
    </row>
    <row r="15146" spans="1:28" x14ac:dyDescent="0.4">
      <c r="A15146">
        <v>200321348</v>
      </c>
      <c r="B15146" s="1">
        <v>43933</v>
      </c>
      <c r="C15146" t="s">
        <v>62</v>
      </c>
      <c r="D15146">
        <v>1200</v>
      </c>
      <c r="E15146">
        <v>3</v>
      </c>
      <c r="F15146" t="s">
        <v>43</v>
      </c>
      <c r="G15146">
        <v>328</v>
      </c>
      <c r="H15146">
        <v>2</v>
      </c>
      <c r="I15146">
        <v>956</v>
      </c>
      <c r="J15146" t="s">
        <v>410</v>
      </c>
      <c r="K15146" t="s">
        <v>18486</v>
      </c>
      <c r="L15146">
        <v>19</v>
      </c>
      <c r="M15146" t="s">
        <v>104</v>
      </c>
      <c r="N15146" t="s">
        <v>31</v>
      </c>
      <c r="O15146">
        <v>501</v>
      </c>
      <c r="P15146" t="s">
        <v>200</v>
      </c>
      <c r="S15146" t="s">
        <v>40</v>
      </c>
      <c r="T15146" t="s">
        <v>41</v>
      </c>
      <c r="U15146">
        <v>956</v>
      </c>
      <c r="Y15146" t="s">
        <v>3898</v>
      </c>
      <c r="AA15146">
        <v>34.026800000000001</v>
      </c>
      <c r="AB15146">
        <v>-118.2808</v>
      </c>
    </row>
    <row r="15147" spans="1:28" x14ac:dyDescent="0.4">
      <c r="A15147">
        <v>200409285</v>
      </c>
      <c r="B15147" t="s">
        <v>975</v>
      </c>
      <c r="C15147" t="s">
        <v>975</v>
      </c>
      <c r="D15147">
        <v>1300</v>
      </c>
      <c r="E15147">
        <v>4</v>
      </c>
      <c r="F15147" t="s">
        <v>54</v>
      </c>
      <c r="G15147">
        <v>453</v>
      </c>
      <c r="H15147">
        <v>1</v>
      </c>
      <c r="I15147">
        <v>230</v>
      </c>
      <c r="J15147" t="s">
        <v>197</v>
      </c>
      <c r="K15147" t="s">
        <v>18487</v>
      </c>
      <c r="L15147">
        <v>40</v>
      </c>
      <c r="M15147" t="s">
        <v>30</v>
      </c>
      <c r="N15147" t="s">
        <v>105</v>
      </c>
      <c r="O15147">
        <v>710</v>
      </c>
      <c r="P15147" t="s">
        <v>493</v>
      </c>
      <c r="Q15147">
        <v>207</v>
      </c>
      <c r="R15147" t="s">
        <v>1306</v>
      </c>
      <c r="S15147" t="s">
        <v>40</v>
      </c>
      <c r="T15147" t="s">
        <v>41</v>
      </c>
      <c r="U15147">
        <v>230</v>
      </c>
      <c r="Y15147" t="s">
        <v>18488</v>
      </c>
      <c r="Z15147" t="s">
        <v>1267</v>
      </c>
      <c r="AA15147">
        <v>34.053100000000001</v>
      </c>
      <c r="AB15147">
        <v>-118.2226</v>
      </c>
    </row>
    <row r="15148" spans="1:28" x14ac:dyDescent="0.4">
      <c r="A15148">
        <v>200114428</v>
      </c>
      <c r="B15148" s="1">
        <v>43989</v>
      </c>
      <c r="C15148" s="1">
        <v>43989</v>
      </c>
      <c r="D15148">
        <v>1525</v>
      </c>
      <c r="E15148">
        <v>1</v>
      </c>
      <c r="F15148" t="s">
        <v>36</v>
      </c>
      <c r="G15148">
        <v>111</v>
      </c>
      <c r="H15148">
        <v>2</v>
      </c>
      <c r="I15148">
        <v>623</v>
      </c>
      <c r="J15148" t="s">
        <v>575</v>
      </c>
      <c r="K15148" t="s">
        <v>18489</v>
      </c>
      <c r="L15148">
        <v>24</v>
      </c>
      <c r="M15148" t="s">
        <v>104</v>
      </c>
      <c r="N15148" t="s">
        <v>105</v>
      </c>
      <c r="O15148">
        <v>102</v>
      </c>
      <c r="P15148" t="s">
        <v>227</v>
      </c>
      <c r="Q15148">
        <v>400</v>
      </c>
      <c r="R15148" t="s">
        <v>178</v>
      </c>
      <c r="S15148" t="s">
        <v>92</v>
      </c>
      <c r="T15148" t="s">
        <v>93</v>
      </c>
      <c r="U15148">
        <v>623</v>
      </c>
      <c r="V15148">
        <v>998</v>
      </c>
      <c r="Y15148" t="s">
        <v>8356</v>
      </c>
      <c r="Z15148" t="s">
        <v>2082</v>
      </c>
      <c r="AA15148">
        <v>34.058399999999999</v>
      </c>
      <c r="AB15148">
        <v>-118.23990000000001</v>
      </c>
    </row>
    <row r="15149" spans="1:28" x14ac:dyDescent="0.4">
      <c r="A15149">
        <v>201007222</v>
      </c>
      <c r="B15149" t="s">
        <v>485</v>
      </c>
      <c r="C15149" s="1">
        <v>44168</v>
      </c>
      <c r="D15149">
        <v>2300</v>
      </c>
      <c r="E15149">
        <v>10</v>
      </c>
      <c r="F15149" t="s">
        <v>117</v>
      </c>
      <c r="G15149">
        <v>1015</v>
      </c>
      <c r="H15149">
        <v>1</v>
      </c>
      <c r="I15149">
        <v>420</v>
      </c>
      <c r="J15149" t="s">
        <v>440</v>
      </c>
      <c r="K15149" t="s">
        <v>18490</v>
      </c>
      <c r="L15149">
        <v>23</v>
      </c>
      <c r="M15149" t="s">
        <v>104</v>
      </c>
      <c r="N15149" t="s">
        <v>105</v>
      </c>
      <c r="O15149">
        <v>104</v>
      </c>
      <c r="P15149" t="s">
        <v>246</v>
      </c>
      <c r="S15149" t="s">
        <v>40</v>
      </c>
      <c r="T15149" t="s">
        <v>41</v>
      </c>
      <c r="U15149">
        <v>420</v>
      </c>
      <c r="Y15149" t="s">
        <v>18491</v>
      </c>
      <c r="AA15149">
        <v>34.2072</v>
      </c>
      <c r="AB15149">
        <v>-118.5339</v>
      </c>
    </row>
    <row r="15150" spans="1:28" x14ac:dyDescent="0.4">
      <c r="A15150">
        <v>201216082</v>
      </c>
      <c r="B15150" s="1">
        <v>44019</v>
      </c>
      <c r="C15150" s="1">
        <v>43989</v>
      </c>
      <c r="D15150">
        <v>2330</v>
      </c>
      <c r="E15150">
        <v>12</v>
      </c>
      <c r="F15150" t="s">
        <v>73</v>
      </c>
      <c r="G15150">
        <v>1269</v>
      </c>
      <c r="H15150">
        <v>1</v>
      </c>
      <c r="I15150">
        <v>420</v>
      </c>
      <c r="J15150" t="s">
        <v>440</v>
      </c>
      <c r="K15150" t="s">
        <v>18492</v>
      </c>
      <c r="L15150">
        <v>28</v>
      </c>
      <c r="M15150" t="s">
        <v>104</v>
      </c>
      <c r="N15150" t="s">
        <v>105</v>
      </c>
      <c r="O15150">
        <v>101</v>
      </c>
      <c r="P15150" t="s">
        <v>32</v>
      </c>
      <c r="S15150" t="s">
        <v>40</v>
      </c>
      <c r="T15150" t="s">
        <v>41</v>
      </c>
      <c r="U15150">
        <v>420</v>
      </c>
      <c r="Y15150" t="s">
        <v>17612</v>
      </c>
      <c r="Z15150" t="s">
        <v>189</v>
      </c>
      <c r="AA15150">
        <v>33.961100000000002</v>
      </c>
      <c r="AB15150">
        <v>-118.2586</v>
      </c>
    </row>
    <row r="15151" spans="1:28" x14ac:dyDescent="0.4">
      <c r="A15151">
        <v>200911142</v>
      </c>
      <c r="B15151" t="s">
        <v>158</v>
      </c>
      <c r="C15151" t="s">
        <v>348</v>
      </c>
      <c r="D15151">
        <v>800</v>
      </c>
      <c r="E15151">
        <v>9</v>
      </c>
      <c r="F15151" t="s">
        <v>49</v>
      </c>
      <c r="G15151">
        <v>909</v>
      </c>
      <c r="H15151">
        <v>2</v>
      </c>
      <c r="I15151">
        <v>626</v>
      </c>
      <c r="J15151" t="s">
        <v>176</v>
      </c>
      <c r="K15151" t="s">
        <v>18493</v>
      </c>
      <c r="L15151">
        <v>36</v>
      </c>
      <c r="M15151" t="s">
        <v>104</v>
      </c>
      <c r="N15151" t="s">
        <v>31</v>
      </c>
      <c r="O15151">
        <v>502</v>
      </c>
      <c r="P15151" t="s">
        <v>47</v>
      </c>
      <c r="Q15151">
        <v>400</v>
      </c>
      <c r="R15151" t="s">
        <v>178</v>
      </c>
      <c r="S15151" t="s">
        <v>33</v>
      </c>
      <c r="T15151" t="s">
        <v>34</v>
      </c>
      <c r="U15151">
        <v>626</v>
      </c>
      <c r="Y15151" t="s">
        <v>3142</v>
      </c>
      <c r="AA15151">
        <v>34.203099999999999</v>
      </c>
      <c r="AB15151">
        <v>-118.42910000000001</v>
      </c>
    </row>
    <row r="15152" spans="1:28" x14ac:dyDescent="0.4">
      <c r="A15152">
        <v>201226608</v>
      </c>
      <c r="B15152" t="s">
        <v>386</v>
      </c>
      <c r="C15152" t="s">
        <v>386</v>
      </c>
      <c r="D15152">
        <v>530</v>
      </c>
      <c r="E15152">
        <v>12</v>
      </c>
      <c r="F15152" t="s">
        <v>73</v>
      </c>
      <c r="G15152">
        <v>1239</v>
      </c>
      <c r="H15152">
        <v>1</v>
      </c>
      <c r="I15152">
        <v>510</v>
      </c>
      <c r="J15152" t="s">
        <v>29</v>
      </c>
      <c r="L15152">
        <v>0</v>
      </c>
      <c r="O15152">
        <v>101</v>
      </c>
      <c r="P15152" t="s">
        <v>32</v>
      </c>
      <c r="S15152" t="s">
        <v>40</v>
      </c>
      <c r="T15152" t="s">
        <v>41</v>
      </c>
      <c r="U15152">
        <v>510</v>
      </c>
      <c r="Y15152" t="s">
        <v>5486</v>
      </c>
      <c r="AA15152">
        <v>33.983699999999999</v>
      </c>
      <c r="AB15152">
        <v>-118.28270000000001</v>
      </c>
    </row>
    <row r="15153" spans="1:28" x14ac:dyDescent="0.4">
      <c r="A15153">
        <v>200614355</v>
      </c>
      <c r="B15153" t="s">
        <v>1213</v>
      </c>
      <c r="C15153" t="s">
        <v>1213</v>
      </c>
      <c r="D15153">
        <v>915</v>
      </c>
      <c r="E15153">
        <v>6</v>
      </c>
      <c r="F15153" t="s">
        <v>101</v>
      </c>
      <c r="G15153">
        <v>646</v>
      </c>
      <c r="H15153">
        <v>1</v>
      </c>
      <c r="I15153">
        <v>236</v>
      </c>
      <c r="J15153" t="s">
        <v>846</v>
      </c>
      <c r="K15153" t="s">
        <v>18494</v>
      </c>
      <c r="L15153">
        <v>31</v>
      </c>
      <c r="M15153" t="s">
        <v>104</v>
      </c>
      <c r="N15153" t="s">
        <v>199</v>
      </c>
      <c r="O15153">
        <v>102</v>
      </c>
      <c r="P15153" t="s">
        <v>227</v>
      </c>
      <c r="Q15153">
        <v>400</v>
      </c>
      <c r="R15153" t="s">
        <v>178</v>
      </c>
      <c r="S15153" t="s">
        <v>92</v>
      </c>
      <c r="T15153" t="s">
        <v>93</v>
      </c>
      <c r="U15153">
        <v>236</v>
      </c>
      <c r="Y15153" t="s">
        <v>1998</v>
      </c>
      <c r="Z15153" t="s">
        <v>17735</v>
      </c>
      <c r="AA15153">
        <v>34.099800000000002</v>
      </c>
      <c r="AB15153">
        <v>-118.3338</v>
      </c>
    </row>
    <row r="15154" spans="1:28" x14ac:dyDescent="0.4">
      <c r="A15154">
        <v>200815778</v>
      </c>
      <c r="B15154" t="s">
        <v>972</v>
      </c>
      <c r="C15154" t="s">
        <v>972</v>
      </c>
      <c r="D15154">
        <v>1050</v>
      </c>
      <c r="E15154">
        <v>8</v>
      </c>
      <c r="F15154" t="s">
        <v>125</v>
      </c>
      <c r="G15154">
        <v>847</v>
      </c>
      <c r="H15154">
        <v>1</v>
      </c>
      <c r="I15154">
        <v>761</v>
      </c>
      <c r="J15154" t="s">
        <v>503</v>
      </c>
      <c r="K15154" t="s">
        <v>18495</v>
      </c>
      <c r="L15154">
        <v>33</v>
      </c>
      <c r="M15154" t="s">
        <v>30</v>
      </c>
      <c r="N15154" t="s">
        <v>78</v>
      </c>
      <c r="O15154">
        <v>101</v>
      </c>
      <c r="P15154" t="s">
        <v>32</v>
      </c>
      <c r="Q15154">
        <v>200</v>
      </c>
      <c r="R15154" t="s">
        <v>814</v>
      </c>
      <c r="S15154" t="s">
        <v>33</v>
      </c>
      <c r="T15154" t="s">
        <v>34</v>
      </c>
      <c r="U15154">
        <v>761</v>
      </c>
      <c r="Y15154" t="s">
        <v>447</v>
      </c>
      <c r="Z15154" t="s">
        <v>18496</v>
      </c>
      <c r="AA15154">
        <v>34.0473</v>
      </c>
      <c r="AB15154">
        <v>-118.42059999999999</v>
      </c>
    </row>
    <row r="15155" spans="1:28" x14ac:dyDescent="0.4">
      <c r="A15155">
        <v>200917389</v>
      </c>
      <c r="B15155" t="s">
        <v>477</v>
      </c>
      <c r="C15155" t="s">
        <v>478</v>
      </c>
      <c r="D15155">
        <v>1353</v>
      </c>
      <c r="E15155">
        <v>9</v>
      </c>
      <c r="F15155" t="s">
        <v>49</v>
      </c>
      <c r="G15155">
        <v>991</v>
      </c>
      <c r="H15155">
        <v>1</v>
      </c>
      <c r="I15155">
        <v>331</v>
      </c>
      <c r="J15155" t="s">
        <v>288</v>
      </c>
      <c r="K15155" t="s">
        <v>302</v>
      </c>
      <c r="L15155">
        <v>25</v>
      </c>
      <c r="M15155" t="s">
        <v>30</v>
      </c>
      <c r="N15155" t="s">
        <v>31</v>
      </c>
      <c r="O15155">
        <v>101</v>
      </c>
      <c r="P15155" t="s">
        <v>32</v>
      </c>
      <c r="S15155" t="s">
        <v>40</v>
      </c>
      <c r="T15155" t="s">
        <v>41</v>
      </c>
      <c r="U15155">
        <v>331</v>
      </c>
      <c r="Y15155" t="s">
        <v>18497</v>
      </c>
      <c r="AA15155">
        <v>34.135100000000001</v>
      </c>
      <c r="AB15155">
        <v>-118.45740000000001</v>
      </c>
    </row>
    <row r="15156" spans="1:28" x14ac:dyDescent="0.4">
      <c r="A15156">
        <v>200617782</v>
      </c>
      <c r="B15156" s="1">
        <v>44085</v>
      </c>
      <c r="C15156" s="1">
        <v>44054</v>
      </c>
      <c r="D15156">
        <v>300</v>
      </c>
      <c r="E15156">
        <v>6</v>
      </c>
      <c r="F15156" t="s">
        <v>101</v>
      </c>
      <c r="G15156">
        <v>637</v>
      </c>
      <c r="H15156">
        <v>1</v>
      </c>
      <c r="I15156">
        <v>310</v>
      </c>
      <c r="J15156" t="s">
        <v>76</v>
      </c>
      <c r="K15156" t="s">
        <v>18498</v>
      </c>
      <c r="L15156">
        <v>32</v>
      </c>
      <c r="M15156" t="s">
        <v>30</v>
      </c>
      <c r="N15156" t="s">
        <v>78</v>
      </c>
      <c r="O15156">
        <v>502</v>
      </c>
      <c r="P15156" t="s">
        <v>47</v>
      </c>
      <c r="S15156" t="s">
        <v>92</v>
      </c>
      <c r="T15156" t="s">
        <v>93</v>
      </c>
      <c r="U15156">
        <v>310</v>
      </c>
      <c r="Y15156" t="s">
        <v>2422</v>
      </c>
      <c r="AA15156">
        <v>34.103000000000002</v>
      </c>
      <c r="AB15156">
        <v>-118.32250000000001</v>
      </c>
    </row>
    <row r="15157" spans="1:28" x14ac:dyDescent="0.4">
      <c r="A15157">
        <v>200320038</v>
      </c>
      <c r="B15157" s="1">
        <v>43932</v>
      </c>
      <c r="C15157" s="1">
        <v>43932</v>
      </c>
      <c r="D15157">
        <v>100</v>
      </c>
      <c r="E15157">
        <v>3</v>
      </c>
      <c r="F15157" t="s">
        <v>43</v>
      </c>
      <c r="G15157">
        <v>363</v>
      </c>
      <c r="H15157">
        <v>2</v>
      </c>
      <c r="I15157">
        <v>740</v>
      </c>
      <c r="J15157" t="s">
        <v>277</v>
      </c>
      <c r="K15157" t="s">
        <v>1065</v>
      </c>
      <c r="L15157">
        <v>55</v>
      </c>
      <c r="M15157" t="s">
        <v>30</v>
      </c>
      <c r="N15157" t="s">
        <v>199</v>
      </c>
      <c r="O15157">
        <v>103</v>
      </c>
      <c r="P15157" t="s">
        <v>182</v>
      </c>
      <c r="S15157" t="s">
        <v>40</v>
      </c>
      <c r="T15157" t="s">
        <v>41</v>
      </c>
      <c r="U15157">
        <v>740</v>
      </c>
      <c r="Y15157" t="s">
        <v>18499</v>
      </c>
      <c r="AA15157">
        <v>34.0124</v>
      </c>
      <c r="AB15157">
        <v>-118.34350000000001</v>
      </c>
    </row>
    <row r="15158" spans="1:28" x14ac:dyDescent="0.4">
      <c r="A15158">
        <v>200610058</v>
      </c>
      <c r="B15158" s="1">
        <v>44109</v>
      </c>
      <c r="C15158" s="1">
        <v>43863</v>
      </c>
      <c r="D15158">
        <v>1400</v>
      </c>
      <c r="E15158">
        <v>6</v>
      </c>
      <c r="F15158" t="s">
        <v>101</v>
      </c>
      <c r="G15158">
        <v>632</v>
      </c>
      <c r="H15158">
        <v>1</v>
      </c>
      <c r="I15158">
        <v>510</v>
      </c>
      <c r="J15158" t="s">
        <v>29</v>
      </c>
      <c r="L15158">
        <v>0</v>
      </c>
      <c r="O15158">
        <v>707</v>
      </c>
      <c r="P15158" t="s">
        <v>346</v>
      </c>
      <c r="S15158" t="s">
        <v>40</v>
      </c>
      <c r="T15158" t="s">
        <v>41</v>
      </c>
      <c r="U15158">
        <v>510</v>
      </c>
      <c r="Y15158" t="s">
        <v>4030</v>
      </c>
      <c r="AA15158">
        <v>34.098100000000002</v>
      </c>
      <c r="AB15158">
        <v>-118.36150000000001</v>
      </c>
    </row>
    <row r="15159" spans="1:28" x14ac:dyDescent="0.4">
      <c r="A15159">
        <v>200313054</v>
      </c>
      <c r="B15159" t="s">
        <v>353</v>
      </c>
      <c r="C15159" t="s">
        <v>1117</v>
      </c>
      <c r="D15159">
        <v>1900</v>
      </c>
      <c r="E15159">
        <v>3</v>
      </c>
      <c r="F15159" t="s">
        <v>43</v>
      </c>
      <c r="G15159">
        <v>373</v>
      </c>
      <c r="H15159">
        <v>1</v>
      </c>
      <c r="I15159">
        <v>330</v>
      </c>
      <c r="J15159" t="s">
        <v>37</v>
      </c>
      <c r="K15159" t="s">
        <v>18500</v>
      </c>
      <c r="L15159">
        <v>68</v>
      </c>
      <c r="M15159" t="s">
        <v>104</v>
      </c>
      <c r="N15159" t="s">
        <v>199</v>
      </c>
      <c r="O15159">
        <v>101</v>
      </c>
      <c r="P15159" t="s">
        <v>32</v>
      </c>
      <c r="S15159" t="s">
        <v>40</v>
      </c>
      <c r="T15159" t="s">
        <v>41</v>
      </c>
      <c r="U15159">
        <v>330</v>
      </c>
      <c r="Y15159" t="s">
        <v>18501</v>
      </c>
      <c r="AA15159">
        <v>34.017299999999999</v>
      </c>
      <c r="AB15159">
        <v>-118.3319</v>
      </c>
    </row>
    <row r="15160" spans="1:28" x14ac:dyDescent="0.4">
      <c r="A15160">
        <v>200715711</v>
      </c>
      <c r="B15160" s="1">
        <v>44023</v>
      </c>
      <c r="C15160" s="1">
        <v>44023</v>
      </c>
      <c r="D15160">
        <v>300</v>
      </c>
      <c r="E15160">
        <v>7</v>
      </c>
      <c r="F15160" t="s">
        <v>28</v>
      </c>
      <c r="G15160">
        <v>745</v>
      </c>
      <c r="H15160">
        <v>2</v>
      </c>
      <c r="I15160">
        <v>624</v>
      </c>
      <c r="J15160" t="s">
        <v>208</v>
      </c>
      <c r="K15160" t="s">
        <v>18502</v>
      </c>
      <c r="L15160">
        <v>54</v>
      </c>
      <c r="M15160" t="s">
        <v>104</v>
      </c>
      <c r="N15160" t="s">
        <v>78</v>
      </c>
      <c r="O15160">
        <v>501</v>
      </c>
      <c r="P15160" t="s">
        <v>200</v>
      </c>
      <c r="Q15160">
        <v>400</v>
      </c>
      <c r="R15160" t="s">
        <v>178</v>
      </c>
      <c r="S15160" t="s">
        <v>92</v>
      </c>
      <c r="T15160" t="s">
        <v>93</v>
      </c>
      <c r="U15160">
        <v>624</v>
      </c>
      <c r="Y15160" t="s">
        <v>18503</v>
      </c>
      <c r="AA15160">
        <v>34.053400000000003</v>
      </c>
      <c r="AB15160">
        <v>-118.3459</v>
      </c>
    </row>
    <row r="15161" spans="1:28" x14ac:dyDescent="0.4">
      <c r="A15161">
        <v>201208018</v>
      </c>
      <c r="B15161" t="s">
        <v>269</v>
      </c>
      <c r="C15161" t="s">
        <v>269</v>
      </c>
      <c r="D15161">
        <v>2250</v>
      </c>
      <c r="E15161">
        <v>12</v>
      </c>
      <c r="F15161" t="s">
        <v>73</v>
      </c>
      <c r="G15161">
        <v>1233</v>
      </c>
      <c r="H15161">
        <v>1</v>
      </c>
      <c r="I15161">
        <v>230</v>
      </c>
      <c r="J15161" t="s">
        <v>197</v>
      </c>
      <c r="K15161" t="s">
        <v>18504</v>
      </c>
      <c r="L15161">
        <v>55</v>
      </c>
      <c r="M15161" t="s">
        <v>104</v>
      </c>
      <c r="N15161" t="s">
        <v>105</v>
      </c>
      <c r="O15161">
        <v>101</v>
      </c>
      <c r="P15161" t="s">
        <v>32</v>
      </c>
      <c r="Q15161">
        <v>500</v>
      </c>
      <c r="R15161" t="s">
        <v>224</v>
      </c>
      <c r="S15161" t="s">
        <v>33</v>
      </c>
      <c r="T15161" t="s">
        <v>34</v>
      </c>
      <c r="U15161">
        <v>230</v>
      </c>
      <c r="V15161">
        <v>998</v>
      </c>
      <c r="Y15161" t="s">
        <v>18505</v>
      </c>
      <c r="AA15161">
        <v>33.989100000000001</v>
      </c>
      <c r="AB15161">
        <v>-118.3139</v>
      </c>
    </row>
    <row r="15162" spans="1:28" x14ac:dyDescent="0.4">
      <c r="A15162">
        <v>200911150</v>
      </c>
      <c r="B15162" t="s">
        <v>157</v>
      </c>
      <c r="C15162" t="s">
        <v>158</v>
      </c>
      <c r="D15162">
        <v>1522</v>
      </c>
      <c r="E15162">
        <v>9</v>
      </c>
      <c r="F15162" t="s">
        <v>49</v>
      </c>
      <c r="G15162">
        <v>911</v>
      </c>
      <c r="H15162">
        <v>1</v>
      </c>
      <c r="I15162">
        <v>410</v>
      </c>
      <c r="J15162" t="s">
        <v>377</v>
      </c>
      <c r="K15162">
        <v>1307</v>
      </c>
      <c r="L15162">
        <v>56</v>
      </c>
      <c r="M15162" t="s">
        <v>104</v>
      </c>
      <c r="N15162" t="s">
        <v>105</v>
      </c>
      <c r="O15162">
        <v>123</v>
      </c>
      <c r="P15162" t="s">
        <v>360</v>
      </c>
      <c r="S15162" t="s">
        <v>92</v>
      </c>
      <c r="T15162" t="s">
        <v>93</v>
      </c>
      <c r="U15162">
        <v>410</v>
      </c>
      <c r="Y15162" t="s">
        <v>1995</v>
      </c>
      <c r="AA15162">
        <v>34.193899999999999</v>
      </c>
      <c r="AB15162">
        <v>-118.471</v>
      </c>
    </row>
    <row r="15163" spans="1:28" x14ac:dyDescent="0.4">
      <c r="A15163">
        <v>201013951</v>
      </c>
      <c r="B15163" s="1">
        <v>44175</v>
      </c>
      <c r="C15163" s="1">
        <v>44175</v>
      </c>
      <c r="D15163">
        <v>10</v>
      </c>
      <c r="E15163">
        <v>10</v>
      </c>
      <c r="F15163" t="s">
        <v>117</v>
      </c>
      <c r="G15163">
        <v>1039</v>
      </c>
      <c r="H15163">
        <v>1</v>
      </c>
      <c r="I15163">
        <v>230</v>
      </c>
      <c r="J15163" t="s">
        <v>197</v>
      </c>
      <c r="K15163" t="s">
        <v>18506</v>
      </c>
      <c r="L15163">
        <v>33</v>
      </c>
      <c r="M15163" t="s">
        <v>104</v>
      </c>
      <c r="N15163" t="s">
        <v>105</v>
      </c>
      <c r="O15163">
        <v>101</v>
      </c>
      <c r="P15163" t="s">
        <v>32</v>
      </c>
      <c r="Q15163">
        <v>400</v>
      </c>
      <c r="R15163" t="s">
        <v>178</v>
      </c>
      <c r="S15163" t="s">
        <v>33</v>
      </c>
      <c r="T15163" t="s">
        <v>34</v>
      </c>
      <c r="U15163">
        <v>230</v>
      </c>
      <c r="Y15163" t="s">
        <v>4413</v>
      </c>
      <c r="AA15163">
        <v>34.190300000000001</v>
      </c>
      <c r="AB15163">
        <v>-118.48</v>
      </c>
    </row>
    <row r="15164" spans="1:28" x14ac:dyDescent="0.4">
      <c r="A15164">
        <v>201209256</v>
      </c>
      <c r="B15164" t="s">
        <v>310</v>
      </c>
      <c r="C15164" t="s">
        <v>310</v>
      </c>
      <c r="D15164">
        <v>920</v>
      </c>
      <c r="E15164">
        <v>12</v>
      </c>
      <c r="F15164" t="s">
        <v>73</v>
      </c>
      <c r="G15164">
        <v>1268</v>
      </c>
      <c r="H15164">
        <v>1</v>
      </c>
      <c r="I15164">
        <v>761</v>
      </c>
      <c r="J15164" t="s">
        <v>503</v>
      </c>
      <c r="K15164" t="s">
        <v>18507</v>
      </c>
      <c r="L15164">
        <v>29</v>
      </c>
      <c r="M15164" t="s">
        <v>30</v>
      </c>
      <c r="N15164" t="s">
        <v>105</v>
      </c>
      <c r="O15164">
        <v>217</v>
      </c>
      <c r="P15164" t="s">
        <v>2250</v>
      </c>
      <c r="Q15164">
        <v>101</v>
      </c>
      <c r="R15164" t="s">
        <v>1934</v>
      </c>
      <c r="S15164" t="s">
        <v>40</v>
      </c>
      <c r="T15164" t="s">
        <v>41</v>
      </c>
      <c r="U15164">
        <v>761</v>
      </c>
      <c r="V15164">
        <v>930</v>
      </c>
      <c r="Y15164" t="s">
        <v>18508</v>
      </c>
      <c r="AA15164">
        <v>33.966099999999997</v>
      </c>
      <c r="AB15164">
        <v>-118.2739</v>
      </c>
    </row>
    <row r="15165" spans="1:28" x14ac:dyDescent="0.4">
      <c r="A15165">
        <v>201200564</v>
      </c>
      <c r="B15165" s="1">
        <v>43924</v>
      </c>
      <c r="C15165" s="1">
        <v>43924</v>
      </c>
      <c r="D15165">
        <v>2222</v>
      </c>
      <c r="E15165">
        <v>12</v>
      </c>
      <c r="F15165" t="s">
        <v>73</v>
      </c>
      <c r="G15165">
        <v>1249</v>
      </c>
      <c r="H15165">
        <v>1</v>
      </c>
      <c r="I15165">
        <v>230</v>
      </c>
      <c r="J15165" t="s">
        <v>197</v>
      </c>
      <c r="K15165" t="s">
        <v>18509</v>
      </c>
      <c r="L15165">
        <v>39</v>
      </c>
      <c r="M15165" t="s">
        <v>104</v>
      </c>
      <c r="N15165" t="s">
        <v>105</v>
      </c>
      <c r="O15165">
        <v>142</v>
      </c>
      <c r="P15165" t="s">
        <v>2453</v>
      </c>
      <c r="Q15165">
        <v>204</v>
      </c>
      <c r="R15165" t="s">
        <v>2358</v>
      </c>
      <c r="S15165" t="s">
        <v>33</v>
      </c>
      <c r="T15165" t="s">
        <v>34</v>
      </c>
      <c r="U15165">
        <v>230</v>
      </c>
      <c r="Y15165" t="s">
        <v>2454</v>
      </c>
      <c r="AA15165">
        <v>33.978999999999999</v>
      </c>
      <c r="AB15165">
        <v>-118.2839</v>
      </c>
    </row>
    <row r="15166" spans="1:28" x14ac:dyDescent="0.4">
      <c r="A15166">
        <v>200613923</v>
      </c>
      <c r="B15166" t="s">
        <v>879</v>
      </c>
      <c r="C15166" s="1">
        <v>43898</v>
      </c>
      <c r="D15166">
        <v>2300</v>
      </c>
      <c r="E15166">
        <v>6</v>
      </c>
      <c r="F15166" t="s">
        <v>101</v>
      </c>
      <c r="G15166">
        <v>636</v>
      </c>
      <c r="H15166">
        <v>1</v>
      </c>
      <c r="I15166">
        <v>410</v>
      </c>
      <c r="J15166" t="s">
        <v>377</v>
      </c>
      <c r="K15166" t="s">
        <v>18510</v>
      </c>
      <c r="L15166">
        <v>23</v>
      </c>
      <c r="M15166" t="s">
        <v>30</v>
      </c>
      <c r="N15166" t="s">
        <v>78</v>
      </c>
      <c r="O15166">
        <v>101</v>
      </c>
      <c r="P15166" t="s">
        <v>32</v>
      </c>
      <c r="Q15166">
        <v>500</v>
      </c>
      <c r="R15166" t="s">
        <v>224</v>
      </c>
      <c r="S15166" t="s">
        <v>40</v>
      </c>
      <c r="T15166" t="s">
        <v>41</v>
      </c>
      <c r="U15166">
        <v>410</v>
      </c>
      <c r="Y15166" t="s">
        <v>18511</v>
      </c>
      <c r="AA15166">
        <v>34.105200000000004</v>
      </c>
      <c r="AB15166">
        <v>-118.32989999999999</v>
      </c>
    </row>
    <row r="15167" spans="1:28" x14ac:dyDescent="0.4">
      <c r="A15167">
        <v>200914327</v>
      </c>
      <c r="B15167" s="1">
        <v>43930</v>
      </c>
      <c r="C15167" t="s">
        <v>72</v>
      </c>
      <c r="D15167">
        <v>800</v>
      </c>
      <c r="E15167">
        <v>9</v>
      </c>
      <c r="F15167" t="s">
        <v>49</v>
      </c>
      <c r="G15167">
        <v>926</v>
      </c>
      <c r="H15167">
        <v>2</v>
      </c>
      <c r="I15167">
        <v>354</v>
      </c>
      <c r="J15167" t="s">
        <v>203</v>
      </c>
      <c r="K15167" t="s">
        <v>9519</v>
      </c>
      <c r="L15167">
        <v>72</v>
      </c>
      <c r="M15167" t="s">
        <v>30</v>
      </c>
      <c r="N15167" t="s">
        <v>105</v>
      </c>
      <c r="O15167">
        <v>501</v>
      </c>
      <c r="P15167" t="s">
        <v>200</v>
      </c>
      <c r="S15167" t="s">
        <v>40</v>
      </c>
      <c r="T15167" t="s">
        <v>41</v>
      </c>
      <c r="U15167">
        <v>354</v>
      </c>
      <c r="Y15167" t="s">
        <v>18512</v>
      </c>
      <c r="AA15167">
        <v>34.189700000000002</v>
      </c>
      <c r="AB15167">
        <v>-118.4443</v>
      </c>
    </row>
    <row r="15168" spans="1:28" x14ac:dyDescent="0.4">
      <c r="A15168">
        <v>200116016</v>
      </c>
      <c r="B15168" s="1">
        <v>44020</v>
      </c>
      <c r="C15168" s="1">
        <v>44020</v>
      </c>
      <c r="D15168">
        <v>1000</v>
      </c>
      <c r="E15168">
        <v>1</v>
      </c>
      <c r="F15168" t="s">
        <v>36</v>
      </c>
      <c r="G15168">
        <v>164</v>
      </c>
      <c r="H15168">
        <v>1</v>
      </c>
      <c r="I15168">
        <v>440</v>
      </c>
      <c r="J15168" t="s">
        <v>262</v>
      </c>
      <c r="K15168" t="s">
        <v>5879</v>
      </c>
      <c r="L15168">
        <v>26</v>
      </c>
      <c r="M15168" t="s">
        <v>30</v>
      </c>
      <c r="N15168" t="s">
        <v>199</v>
      </c>
      <c r="O15168">
        <v>102</v>
      </c>
      <c r="P15168" t="s">
        <v>227</v>
      </c>
      <c r="S15168" t="s">
        <v>40</v>
      </c>
      <c r="T15168" t="s">
        <v>41</v>
      </c>
      <c r="U15168">
        <v>440</v>
      </c>
      <c r="Y15168" t="s">
        <v>81</v>
      </c>
      <c r="Z15168" t="s">
        <v>588</v>
      </c>
      <c r="AA15168">
        <v>34.045299999999997</v>
      </c>
      <c r="AB15168">
        <v>-118.2499</v>
      </c>
    </row>
    <row r="15169" spans="1:28" x14ac:dyDescent="0.4">
      <c r="A15169">
        <v>201110749</v>
      </c>
      <c r="B15169" t="s">
        <v>1103</v>
      </c>
      <c r="C15169" t="s">
        <v>353</v>
      </c>
      <c r="D15169">
        <v>1</v>
      </c>
      <c r="E15169">
        <v>11</v>
      </c>
      <c r="F15169" t="s">
        <v>67</v>
      </c>
      <c r="G15169">
        <v>1149</v>
      </c>
      <c r="H15169">
        <v>1</v>
      </c>
      <c r="I15169">
        <v>330</v>
      </c>
      <c r="J15169" t="s">
        <v>37</v>
      </c>
      <c r="K15169" t="s">
        <v>18513</v>
      </c>
      <c r="L15169">
        <v>31</v>
      </c>
      <c r="M15169" t="s">
        <v>104</v>
      </c>
      <c r="N15169" t="s">
        <v>31</v>
      </c>
      <c r="O15169">
        <v>707</v>
      </c>
      <c r="P15169" t="s">
        <v>346</v>
      </c>
      <c r="S15169" t="s">
        <v>40</v>
      </c>
      <c r="T15169" t="s">
        <v>41</v>
      </c>
      <c r="U15169">
        <v>330</v>
      </c>
      <c r="Y15169" t="s">
        <v>18514</v>
      </c>
      <c r="Z15169" t="s">
        <v>18515</v>
      </c>
      <c r="AA15169">
        <v>34.107399999999998</v>
      </c>
      <c r="AB15169">
        <v>-118.1978</v>
      </c>
    </row>
    <row r="15170" spans="1:28" x14ac:dyDescent="0.4">
      <c r="A15170">
        <v>200515441</v>
      </c>
      <c r="B15170" t="s">
        <v>168</v>
      </c>
      <c r="C15170" t="s">
        <v>168</v>
      </c>
      <c r="D15170">
        <v>345</v>
      </c>
      <c r="E15170">
        <v>5</v>
      </c>
      <c r="F15170" t="s">
        <v>109</v>
      </c>
      <c r="G15170">
        <v>503</v>
      </c>
      <c r="H15170">
        <v>1</v>
      </c>
      <c r="I15170">
        <v>230</v>
      </c>
      <c r="J15170" t="s">
        <v>197</v>
      </c>
      <c r="K15170" t="s">
        <v>18516</v>
      </c>
      <c r="L15170">
        <v>25</v>
      </c>
      <c r="M15170" t="s">
        <v>30</v>
      </c>
      <c r="N15170" t="s">
        <v>199</v>
      </c>
      <c r="O15170">
        <v>102</v>
      </c>
      <c r="P15170" t="s">
        <v>227</v>
      </c>
      <c r="Q15170">
        <v>500</v>
      </c>
      <c r="R15170" t="s">
        <v>224</v>
      </c>
      <c r="S15170" t="s">
        <v>40</v>
      </c>
      <c r="T15170" t="s">
        <v>41</v>
      </c>
      <c r="U15170">
        <v>230</v>
      </c>
      <c r="Y15170" t="s">
        <v>14054</v>
      </c>
      <c r="Z15170" t="s">
        <v>5263</v>
      </c>
      <c r="AA15170">
        <v>33.797699999999999</v>
      </c>
      <c r="AB15170">
        <v>-118.2898</v>
      </c>
    </row>
    <row r="15171" spans="1:28" x14ac:dyDescent="0.4">
      <c r="A15171">
        <v>200408724</v>
      </c>
      <c r="B15171" s="1">
        <v>44140</v>
      </c>
      <c r="C15171" s="1">
        <v>44109</v>
      </c>
      <c r="D15171">
        <v>2200</v>
      </c>
      <c r="E15171">
        <v>4</v>
      </c>
      <c r="F15171" t="s">
        <v>54</v>
      </c>
      <c r="G15171">
        <v>497</v>
      </c>
      <c r="H15171">
        <v>2</v>
      </c>
      <c r="I15171">
        <v>624</v>
      </c>
      <c r="J15171" t="s">
        <v>208</v>
      </c>
      <c r="K15171" t="s">
        <v>18517</v>
      </c>
      <c r="L15171">
        <v>21</v>
      </c>
      <c r="M15171" t="s">
        <v>104</v>
      </c>
      <c r="N15171" t="s">
        <v>105</v>
      </c>
      <c r="O15171">
        <v>501</v>
      </c>
      <c r="P15171" t="s">
        <v>200</v>
      </c>
      <c r="Q15171">
        <v>400</v>
      </c>
      <c r="R15171" t="s">
        <v>178</v>
      </c>
      <c r="S15171" t="s">
        <v>40</v>
      </c>
      <c r="T15171" t="s">
        <v>41</v>
      </c>
      <c r="U15171">
        <v>624</v>
      </c>
      <c r="Y15171" t="s">
        <v>2116</v>
      </c>
      <c r="AA15171">
        <v>34.019100000000002</v>
      </c>
      <c r="AB15171">
        <v>-118.2081</v>
      </c>
    </row>
    <row r="15172" spans="1:28" x14ac:dyDescent="0.4">
      <c r="A15172">
        <v>200809464</v>
      </c>
      <c r="B15172" t="s">
        <v>328</v>
      </c>
      <c r="C15172" t="s">
        <v>329</v>
      </c>
      <c r="D15172">
        <v>1730</v>
      </c>
      <c r="E15172">
        <v>8</v>
      </c>
      <c r="F15172" t="s">
        <v>125</v>
      </c>
      <c r="G15172">
        <v>832</v>
      </c>
      <c r="H15172">
        <v>1</v>
      </c>
      <c r="I15172">
        <v>420</v>
      </c>
      <c r="J15172" t="s">
        <v>440</v>
      </c>
      <c r="L15172">
        <v>0</v>
      </c>
      <c r="O15172">
        <v>707</v>
      </c>
      <c r="P15172" t="s">
        <v>346</v>
      </c>
      <c r="S15172" t="s">
        <v>40</v>
      </c>
      <c r="T15172" t="s">
        <v>41</v>
      </c>
      <c r="U15172">
        <v>420</v>
      </c>
      <c r="Y15172" t="s">
        <v>18518</v>
      </c>
      <c r="AA15172">
        <v>34.0533</v>
      </c>
      <c r="AB15172">
        <v>-118.4652</v>
      </c>
    </row>
    <row r="15173" spans="1:28" x14ac:dyDescent="0.4">
      <c r="A15173">
        <v>200322394</v>
      </c>
      <c r="B15173" t="s">
        <v>2247</v>
      </c>
      <c r="C15173" t="s">
        <v>265</v>
      </c>
      <c r="D15173">
        <v>1300</v>
      </c>
      <c r="E15173">
        <v>3</v>
      </c>
      <c r="F15173" t="s">
        <v>43</v>
      </c>
      <c r="G15173">
        <v>317</v>
      </c>
      <c r="H15173">
        <v>2</v>
      </c>
      <c r="I15173">
        <v>662</v>
      </c>
      <c r="J15173" t="s">
        <v>234</v>
      </c>
      <c r="K15173" t="s">
        <v>18519</v>
      </c>
      <c r="L15173">
        <v>33</v>
      </c>
      <c r="M15173" t="s">
        <v>104</v>
      </c>
      <c r="N15173" t="s">
        <v>199</v>
      </c>
      <c r="O15173">
        <v>501</v>
      </c>
      <c r="P15173" t="s">
        <v>200</v>
      </c>
      <c r="S15173" t="s">
        <v>40</v>
      </c>
      <c r="T15173" t="s">
        <v>41</v>
      </c>
      <c r="U15173">
        <v>662</v>
      </c>
      <c r="Y15173" t="s">
        <v>18520</v>
      </c>
      <c r="AA15173">
        <v>34.0349</v>
      </c>
      <c r="AB15173">
        <v>-118.2959</v>
      </c>
    </row>
    <row r="15174" spans="1:28" x14ac:dyDescent="0.4">
      <c r="A15174">
        <v>201208006</v>
      </c>
      <c r="B15174" t="s">
        <v>269</v>
      </c>
      <c r="C15174" t="s">
        <v>269</v>
      </c>
      <c r="D15174">
        <v>820</v>
      </c>
      <c r="E15174">
        <v>12</v>
      </c>
      <c r="F15174" t="s">
        <v>73</v>
      </c>
      <c r="G15174">
        <v>1269</v>
      </c>
      <c r="H15174">
        <v>1</v>
      </c>
      <c r="I15174">
        <v>210</v>
      </c>
      <c r="J15174" t="s">
        <v>185</v>
      </c>
      <c r="K15174" t="s">
        <v>18521</v>
      </c>
      <c r="L15174">
        <v>12</v>
      </c>
      <c r="M15174" t="s">
        <v>30</v>
      </c>
      <c r="N15174" t="s">
        <v>199</v>
      </c>
      <c r="O15174">
        <v>102</v>
      </c>
      <c r="P15174" t="s">
        <v>227</v>
      </c>
      <c r="Q15174">
        <v>400</v>
      </c>
      <c r="R15174" t="s">
        <v>178</v>
      </c>
      <c r="S15174" t="s">
        <v>33</v>
      </c>
      <c r="T15174" t="s">
        <v>34</v>
      </c>
      <c r="U15174">
        <v>210</v>
      </c>
      <c r="Y15174" t="s">
        <v>3307</v>
      </c>
      <c r="Z15174" t="s">
        <v>2521</v>
      </c>
      <c r="AA15174">
        <v>33.966500000000003</v>
      </c>
      <c r="AB15174">
        <v>-118.2651</v>
      </c>
    </row>
    <row r="15175" spans="1:28" x14ac:dyDescent="0.4">
      <c r="A15175">
        <v>200304925</v>
      </c>
      <c r="B15175" t="s">
        <v>245</v>
      </c>
      <c r="C15175" t="s">
        <v>696</v>
      </c>
      <c r="D15175">
        <v>2320</v>
      </c>
      <c r="E15175">
        <v>3</v>
      </c>
      <c r="F15175" t="s">
        <v>43</v>
      </c>
      <c r="G15175">
        <v>358</v>
      </c>
      <c r="H15175">
        <v>1</v>
      </c>
      <c r="I15175">
        <v>341</v>
      </c>
      <c r="J15175" t="s">
        <v>193</v>
      </c>
      <c r="K15175" t="s">
        <v>18522</v>
      </c>
      <c r="L15175">
        <v>18</v>
      </c>
      <c r="M15175" t="s">
        <v>30</v>
      </c>
      <c r="N15175" t="s">
        <v>31</v>
      </c>
      <c r="O15175">
        <v>722</v>
      </c>
      <c r="P15175" t="s">
        <v>2055</v>
      </c>
      <c r="S15175" t="s">
        <v>40</v>
      </c>
      <c r="T15175" t="s">
        <v>41</v>
      </c>
      <c r="U15175">
        <v>341</v>
      </c>
      <c r="Y15175" t="s">
        <v>4011</v>
      </c>
      <c r="AA15175">
        <v>34.024299999999997</v>
      </c>
      <c r="AB15175">
        <v>-118.2876</v>
      </c>
    </row>
    <row r="15176" spans="1:28" x14ac:dyDescent="0.4">
      <c r="A15176">
        <v>200712523</v>
      </c>
      <c r="B15176" s="1">
        <v>44020</v>
      </c>
      <c r="C15176" s="1">
        <v>44020</v>
      </c>
      <c r="D15176">
        <v>1530</v>
      </c>
      <c r="E15176">
        <v>7</v>
      </c>
      <c r="F15176" t="s">
        <v>28</v>
      </c>
      <c r="G15176">
        <v>737</v>
      </c>
      <c r="H15176">
        <v>2</v>
      </c>
      <c r="I15176">
        <v>930</v>
      </c>
      <c r="J15176" t="s">
        <v>425</v>
      </c>
      <c r="K15176" t="s">
        <v>18523</v>
      </c>
      <c r="L15176">
        <v>62</v>
      </c>
      <c r="M15176" t="s">
        <v>30</v>
      </c>
      <c r="N15176" t="s">
        <v>31</v>
      </c>
      <c r="O15176">
        <v>102</v>
      </c>
      <c r="P15176" t="s">
        <v>227</v>
      </c>
      <c r="Q15176">
        <v>511</v>
      </c>
      <c r="R15176" t="s">
        <v>187</v>
      </c>
      <c r="S15176" t="s">
        <v>92</v>
      </c>
      <c r="T15176" t="s">
        <v>93</v>
      </c>
      <c r="U15176">
        <v>930</v>
      </c>
      <c r="Y15176" t="s">
        <v>12962</v>
      </c>
      <c r="AA15176">
        <v>34.062800000000003</v>
      </c>
      <c r="AB15176">
        <v>-118.34399999999999</v>
      </c>
    </row>
    <row r="15177" spans="1:28" x14ac:dyDescent="0.4">
      <c r="A15177">
        <v>201204077</v>
      </c>
      <c r="B15177" s="1">
        <v>43831</v>
      </c>
      <c r="C15177" s="1">
        <v>43831</v>
      </c>
      <c r="D15177">
        <v>2025</v>
      </c>
      <c r="E15177">
        <v>12</v>
      </c>
      <c r="F15177" t="s">
        <v>73</v>
      </c>
      <c r="G15177">
        <v>1203</v>
      </c>
      <c r="H15177">
        <v>1</v>
      </c>
      <c r="I15177">
        <v>230</v>
      </c>
      <c r="J15177" t="s">
        <v>197</v>
      </c>
      <c r="K15177" t="s">
        <v>18524</v>
      </c>
      <c r="L15177">
        <v>31</v>
      </c>
      <c r="M15177" t="s">
        <v>104</v>
      </c>
      <c r="N15177" t="s">
        <v>199</v>
      </c>
      <c r="O15177">
        <v>102</v>
      </c>
      <c r="P15177" t="s">
        <v>227</v>
      </c>
      <c r="Q15177">
        <v>207</v>
      </c>
      <c r="R15177" t="s">
        <v>1306</v>
      </c>
      <c r="S15177" t="s">
        <v>40</v>
      </c>
      <c r="T15177" t="s">
        <v>41</v>
      </c>
      <c r="U15177">
        <v>230</v>
      </c>
      <c r="Y15177" t="s">
        <v>6092</v>
      </c>
      <c r="AA15177">
        <v>34.000999999999998</v>
      </c>
      <c r="AB15177">
        <v>-118.30670000000001</v>
      </c>
    </row>
    <row r="15178" spans="1:28" x14ac:dyDescent="0.4">
      <c r="A15178">
        <v>200805643</v>
      </c>
      <c r="B15178" s="1">
        <v>43984</v>
      </c>
      <c r="C15178" s="1">
        <v>43984</v>
      </c>
      <c r="D15178">
        <v>800</v>
      </c>
      <c r="E15178">
        <v>8</v>
      </c>
      <c r="F15178" t="s">
        <v>125</v>
      </c>
      <c r="G15178">
        <v>836</v>
      </c>
      <c r="H15178">
        <v>1</v>
      </c>
      <c r="I15178">
        <v>310</v>
      </c>
      <c r="J15178" t="s">
        <v>76</v>
      </c>
      <c r="K15178" t="s">
        <v>926</v>
      </c>
      <c r="L15178">
        <v>62</v>
      </c>
      <c r="M15178" t="s">
        <v>30</v>
      </c>
      <c r="N15178" t="s">
        <v>31</v>
      </c>
      <c r="O15178">
        <v>502</v>
      </c>
      <c r="P15178" t="s">
        <v>47</v>
      </c>
      <c r="Q15178">
        <v>500</v>
      </c>
      <c r="R15178" t="s">
        <v>224</v>
      </c>
      <c r="S15178" t="s">
        <v>40</v>
      </c>
      <c r="T15178" t="s">
        <v>41</v>
      </c>
      <c r="U15178">
        <v>310</v>
      </c>
      <c r="Y15178" t="s">
        <v>18525</v>
      </c>
      <c r="AA15178">
        <v>34.056800000000003</v>
      </c>
      <c r="AB15178">
        <v>-118.4247</v>
      </c>
    </row>
    <row r="15179" spans="1:28" x14ac:dyDescent="0.4">
      <c r="A15179">
        <v>201106847</v>
      </c>
      <c r="B15179" s="1">
        <v>43864</v>
      </c>
      <c r="C15179" t="s">
        <v>372</v>
      </c>
      <c r="D15179">
        <v>1</v>
      </c>
      <c r="E15179">
        <v>11</v>
      </c>
      <c r="F15179" t="s">
        <v>67</v>
      </c>
      <c r="G15179">
        <v>1177</v>
      </c>
      <c r="H15179">
        <v>2</v>
      </c>
      <c r="I15179">
        <v>930</v>
      </c>
      <c r="J15179" t="s">
        <v>425</v>
      </c>
      <c r="K15179" t="s">
        <v>18526</v>
      </c>
      <c r="L15179">
        <v>53</v>
      </c>
      <c r="M15179" t="s">
        <v>30</v>
      </c>
      <c r="N15179" t="s">
        <v>105</v>
      </c>
      <c r="O15179">
        <v>501</v>
      </c>
      <c r="P15179" t="s">
        <v>200</v>
      </c>
      <c r="Q15179">
        <v>511</v>
      </c>
      <c r="R15179" t="s">
        <v>187</v>
      </c>
      <c r="S15179" t="s">
        <v>40</v>
      </c>
      <c r="T15179" t="s">
        <v>41</v>
      </c>
      <c r="U15179">
        <v>930</v>
      </c>
      <c r="Y15179" t="s">
        <v>10822</v>
      </c>
      <c r="AA15179">
        <v>34.091000000000001</v>
      </c>
      <c r="AB15179">
        <v>-118.2277</v>
      </c>
    </row>
    <row r="15180" spans="1:28" x14ac:dyDescent="0.4">
      <c r="A15180">
        <v>200216416</v>
      </c>
      <c r="B15180" t="s">
        <v>628</v>
      </c>
      <c r="C15180" t="s">
        <v>628</v>
      </c>
      <c r="D15180">
        <v>1650</v>
      </c>
      <c r="E15180">
        <v>2</v>
      </c>
      <c r="F15180" t="s">
        <v>56</v>
      </c>
      <c r="G15180">
        <v>295</v>
      </c>
      <c r="H15180">
        <v>1</v>
      </c>
      <c r="I15180">
        <v>230</v>
      </c>
      <c r="J15180" t="s">
        <v>197</v>
      </c>
      <c r="K15180" t="s">
        <v>18527</v>
      </c>
      <c r="L15180">
        <v>66</v>
      </c>
      <c r="M15180" t="s">
        <v>104</v>
      </c>
      <c r="N15180" t="s">
        <v>105</v>
      </c>
      <c r="O15180">
        <v>501</v>
      </c>
      <c r="P15180" t="s">
        <v>200</v>
      </c>
      <c r="Q15180">
        <v>109</v>
      </c>
      <c r="R15180" t="s">
        <v>326</v>
      </c>
      <c r="S15180" t="s">
        <v>92</v>
      </c>
      <c r="T15180" t="s">
        <v>93</v>
      </c>
      <c r="U15180">
        <v>230</v>
      </c>
      <c r="Y15180" t="s">
        <v>5467</v>
      </c>
      <c r="AA15180">
        <v>34.0396</v>
      </c>
      <c r="AB15180">
        <v>-118.2804</v>
      </c>
    </row>
    <row r="15181" spans="1:28" x14ac:dyDescent="0.4">
      <c r="A15181">
        <v>200414607</v>
      </c>
      <c r="B15181" s="1">
        <v>43932</v>
      </c>
      <c r="C15181" s="1">
        <v>43901</v>
      </c>
      <c r="D15181">
        <v>2200</v>
      </c>
      <c r="E15181">
        <v>4</v>
      </c>
      <c r="F15181" t="s">
        <v>54</v>
      </c>
      <c r="G15181">
        <v>448</v>
      </c>
      <c r="H15181">
        <v>1</v>
      </c>
      <c r="I15181">
        <v>440</v>
      </c>
      <c r="J15181" t="s">
        <v>262</v>
      </c>
      <c r="K15181">
        <v>344</v>
      </c>
      <c r="L15181">
        <v>31</v>
      </c>
      <c r="M15181" t="s">
        <v>104</v>
      </c>
      <c r="N15181" t="s">
        <v>105</v>
      </c>
      <c r="O15181">
        <v>121</v>
      </c>
      <c r="P15181" t="s">
        <v>303</v>
      </c>
      <c r="S15181" t="s">
        <v>40</v>
      </c>
      <c r="T15181" t="s">
        <v>41</v>
      </c>
      <c r="U15181">
        <v>440</v>
      </c>
      <c r="Y15181" t="s">
        <v>18528</v>
      </c>
      <c r="AA15181">
        <v>34.058300000000003</v>
      </c>
      <c r="AB15181">
        <v>-118.1978</v>
      </c>
    </row>
    <row r="15182" spans="1:28" x14ac:dyDescent="0.4">
      <c r="A15182">
        <v>200710499</v>
      </c>
      <c r="B15182" t="s">
        <v>88</v>
      </c>
      <c r="C15182" t="s">
        <v>88</v>
      </c>
      <c r="D15182">
        <v>1615</v>
      </c>
      <c r="E15182">
        <v>7</v>
      </c>
      <c r="F15182" t="s">
        <v>28</v>
      </c>
      <c r="G15182">
        <v>723</v>
      </c>
      <c r="H15182">
        <v>1</v>
      </c>
      <c r="I15182">
        <v>231</v>
      </c>
      <c r="J15182" t="s">
        <v>1190</v>
      </c>
      <c r="K15182" t="s">
        <v>18529</v>
      </c>
      <c r="L15182">
        <v>0</v>
      </c>
      <c r="M15182" t="s">
        <v>104</v>
      </c>
      <c r="N15182" t="s">
        <v>46</v>
      </c>
      <c r="O15182">
        <v>101</v>
      </c>
      <c r="P15182" t="s">
        <v>32</v>
      </c>
      <c r="Q15182">
        <v>500</v>
      </c>
      <c r="R15182" t="s">
        <v>224</v>
      </c>
      <c r="S15182" t="s">
        <v>40</v>
      </c>
      <c r="T15182" t="s">
        <v>41</v>
      </c>
      <c r="U15182">
        <v>231</v>
      </c>
      <c r="Y15182" t="s">
        <v>1487</v>
      </c>
      <c r="Z15182" t="s">
        <v>1499</v>
      </c>
      <c r="AA15182">
        <v>34.071899999999999</v>
      </c>
      <c r="AB15182">
        <v>-118.3614</v>
      </c>
    </row>
    <row r="15183" spans="1:28" x14ac:dyDescent="0.4">
      <c r="A15183">
        <v>200116400</v>
      </c>
      <c r="B15183" t="s">
        <v>1179</v>
      </c>
      <c r="C15183" t="s">
        <v>879</v>
      </c>
      <c r="D15183">
        <v>2130</v>
      </c>
      <c r="E15183">
        <v>1</v>
      </c>
      <c r="F15183" t="s">
        <v>36</v>
      </c>
      <c r="G15183">
        <v>111</v>
      </c>
      <c r="H15183">
        <v>1</v>
      </c>
      <c r="I15183">
        <v>420</v>
      </c>
      <c r="J15183" t="s">
        <v>440</v>
      </c>
      <c r="K15183" t="s">
        <v>18530</v>
      </c>
      <c r="L15183">
        <v>53</v>
      </c>
      <c r="M15183" t="s">
        <v>104</v>
      </c>
      <c r="N15183" t="s">
        <v>105</v>
      </c>
      <c r="O15183">
        <v>108</v>
      </c>
      <c r="P15183" t="s">
        <v>119</v>
      </c>
      <c r="S15183" t="s">
        <v>40</v>
      </c>
      <c r="T15183" t="s">
        <v>41</v>
      </c>
      <c r="U15183">
        <v>420</v>
      </c>
      <c r="Y15183" t="s">
        <v>782</v>
      </c>
      <c r="AA15183">
        <v>34.061500000000002</v>
      </c>
      <c r="AB15183">
        <v>-118.247</v>
      </c>
    </row>
    <row r="15184" spans="1:28" x14ac:dyDescent="0.4">
      <c r="A15184">
        <v>200904461</v>
      </c>
      <c r="B15184" s="1">
        <v>44136</v>
      </c>
      <c r="C15184" s="1">
        <v>44136</v>
      </c>
      <c r="D15184">
        <v>700</v>
      </c>
      <c r="E15184">
        <v>9</v>
      </c>
      <c r="F15184" t="s">
        <v>49</v>
      </c>
      <c r="G15184">
        <v>914</v>
      </c>
      <c r="H15184">
        <v>2</v>
      </c>
      <c r="I15184">
        <v>930</v>
      </c>
      <c r="J15184" t="s">
        <v>425</v>
      </c>
      <c r="K15184" t="s">
        <v>18531</v>
      </c>
      <c r="L15184">
        <v>36</v>
      </c>
      <c r="M15184" t="s">
        <v>104</v>
      </c>
      <c r="N15184" t="s">
        <v>105</v>
      </c>
      <c r="O15184">
        <v>203</v>
      </c>
      <c r="P15184" t="s">
        <v>113</v>
      </c>
      <c r="Q15184">
        <v>511</v>
      </c>
      <c r="R15184" t="s">
        <v>187</v>
      </c>
      <c r="S15184" t="s">
        <v>33</v>
      </c>
      <c r="T15184" t="s">
        <v>34</v>
      </c>
      <c r="U15184">
        <v>930</v>
      </c>
      <c r="V15184">
        <v>998</v>
      </c>
      <c r="Y15184" t="s">
        <v>3222</v>
      </c>
      <c r="AA15184">
        <v>34.197600000000001</v>
      </c>
      <c r="AB15184">
        <v>-118.45740000000001</v>
      </c>
    </row>
    <row r="15185" spans="1:28" x14ac:dyDescent="0.4">
      <c r="A15185">
        <v>200314273</v>
      </c>
      <c r="B15185" t="s">
        <v>602</v>
      </c>
      <c r="C15185" t="s">
        <v>233</v>
      </c>
      <c r="D15185">
        <v>2000</v>
      </c>
      <c r="E15185">
        <v>3</v>
      </c>
      <c r="F15185" t="s">
        <v>43</v>
      </c>
      <c r="G15185">
        <v>338</v>
      </c>
      <c r="H15185">
        <v>1</v>
      </c>
      <c r="I15185">
        <v>510</v>
      </c>
      <c r="J15185" t="s">
        <v>29</v>
      </c>
      <c r="L15185">
        <v>0</v>
      </c>
      <c r="O15185">
        <v>108</v>
      </c>
      <c r="P15185" t="s">
        <v>119</v>
      </c>
      <c r="S15185" t="s">
        <v>40</v>
      </c>
      <c r="T15185" t="s">
        <v>41</v>
      </c>
      <c r="U15185">
        <v>510</v>
      </c>
      <c r="Y15185" t="s">
        <v>6061</v>
      </c>
      <c r="AA15185">
        <v>34.0274</v>
      </c>
      <c r="AB15185">
        <v>-118.29</v>
      </c>
    </row>
    <row r="15186" spans="1:28" x14ac:dyDescent="0.4">
      <c r="A15186">
        <v>200809997</v>
      </c>
      <c r="B15186" t="s">
        <v>687</v>
      </c>
      <c r="C15186" t="s">
        <v>687</v>
      </c>
      <c r="D15186">
        <v>215</v>
      </c>
      <c r="E15186">
        <v>8</v>
      </c>
      <c r="F15186" t="s">
        <v>125</v>
      </c>
      <c r="G15186">
        <v>841</v>
      </c>
      <c r="H15186">
        <v>1</v>
      </c>
      <c r="I15186">
        <v>210</v>
      </c>
      <c r="J15186" t="s">
        <v>185</v>
      </c>
      <c r="K15186" t="s">
        <v>18532</v>
      </c>
      <c r="L15186">
        <v>0</v>
      </c>
      <c r="M15186" t="s">
        <v>46</v>
      </c>
      <c r="N15186" t="s">
        <v>46</v>
      </c>
      <c r="O15186">
        <v>210</v>
      </c>
      <c r="P15186" t="s">
        <v>223</v>
      </c>
      <c r="Q15186">
        <v>512</v>
      </c>
      <c r="R15186" t="s">
        <v>2904</v>
      </c>
      <c r="S15186" t="s">
        <v>40</v>
      </c>
      <c r="T15186" t="s">
        <v>41</v>
      </c>
      <c r="U15186">
        <v>210</v>
      </c>
      <c r="V15186">
        <v>998</v>
      </c>
      <c r="Y15186" t="s">
        <v>3302</v>
      </c>
      <c r="AA15186">
        <v>34.046399999999998</v>
      </c>
      <c r="AB15186">
        <v>-118.4646</v>
      </c>
    </row>
    <row r="15187" spans="1:28" x14ac:dyDescent="0.4">
      <c r="A15187">
        <v>201226024</v>
      </c>
      <c r="B15187" s="1">
        <v>44086</v>
      </c>
      <c r="C15187" s="1">
        <v>44086</v>
      </c>
      <c r="D15187">
        <v>30</v>
      </c>
      <c r="E15187">
        <v>12</v>
      </c>
      <c r="F15187" t="s">
        <v>73</v>
      </c>
      <c r="G15187">
        <v>1239</v>
      </c>
      <c r="H15187">
        <v>1</v>
      </c>
      <c r="I15187">
        <v>230</v>
      </c>
      <c r="J15187" t="s">
        <v>197</v>
      </c>
      <c r="K15187" t="s">
        <v>18533</v>
      </c>
      <c r="L15187">
        <v>26</v>
      </c>
      <c r="M15187" t="s">
        <v>30</v>
      </c>
      <c r="N15187" t="s">
        <v>199</v>
      </c>
      <c r="O15187">
        <v>101</v>
      </c>
      <c r="P15187" t="s">
        <v>32</v>
      </c>
      <c r="Q15187">
        <v>106</v>
      </c>
      <c r="R15187" t="s">
        <v>726</v>
      </c>
      <c r="S15187" t="s">
        <v>40</v>
      </c>
      <c r="T15187" t="s">
        <v>41</v>
      </c>
      <c r="U15187">
        <v>230</v>
      </c>
      <c r="Y15187" t="s">
        <v>1045</v>
      </c>
      <c r="Z15187" t="s">
        <v>4438</v>
      </c>
      <c r="AA15187">
        <v>33.9876</v>
      </c>
      <c r="AB15187">
        <v>-118.28270000000001</v>
      </c>
    </row>
    <row r="15188" spans="1:28" x14ac:dyDescent="0.4">
      <c r="A15188">
        <v>200610701</v>
      </c>
      <c r="B15188" t="s">
        <v>975</v>
      </c>
      <c r="C15188" t="s">
        <v>975</v>
      </c>
      <c r="D15188">
        <v>1400</v>
      </c>
      <c r="E15188">
        <v>6</v>
      </c>
      <c r="F15188" t="s">
        <v>101</v>
      </c>
      <c r="G15188">
        <v>636</v>
      </c>
      <c r="H15188">
        <v>2</v>
      </c>
      <c r="I15188">
        <v>745</v>
      </c>
      <c r="J15188" t="s">
        <v>174</v>
      </c>
      <c r="K15188" t="s">
        <v>18534</v>
      </c>
      <c r="L15188">
        <v>20</v>
      </c>
      <c r="M15188" t="s">
        <v>104</v>
      </c>
      <c r="N15188" t="s">
        <v>199</v>
      </c>
      <c r="O15188">
        <v>101</v>
      </c>
      <c r="P15188" t="s">
        <v>32</v>
      </c>
      <c r="S15188" t="s">
        <v>40</v>
      </c>
      <c r="T15188" t="s">
        <v>41</v>
      </c>
      <c r="U15188">
        <v>745</v>
      </c>
      <c r="Y15188" t="s">
        <v>3091</v>
      </c>
      <c r="Z15188" t="s">
        <v>3682</v>
      </c>
      <c r="AA15188">
        <v>34.103900000000003</v>
      </c>
      <c r="AB15188">
        <v>-118.3282</v>
      </c>
    </row>
    <row r="15189" spans="1:28" x14ac:dyDescent="0.4">
      <c r="A15189">
        <v>200415978</v>
      </c>
      <c r="B15189" t="s">
        <v>1476</v>
      </c>
      <c r="C15189" t="s">
        <v>1476</v>
      </c>
      <c r="D15189">
        <v>2015</v>
      </c>
      <c r="E15189">
        <v>4</v>
      </c>
      <c r="F15189" t="s">
        <v>54</v>
      </c>
      <c r="G15189">
        <v>439</v>
      </c>
      <c r="H15189">
        <v>1</v>
      </c>
      <c r="I15189">
        <v>230</v>
      </c>
      <c r="J15189" t="s">
        <v>197</v>
      </c>
      <c r="K15189" t="s">
        <v>18535</v>
      </c>
      <c r="L15189">
        <v>16</v>
      </c>
      <c r="M15189" t="s">
        <v>30</v>
      </c>
      <c r="N15189" t="s">
        <v>105</v>
      </c>
      <c r="O15189">
        <v>101</v>
      </c>
      <c r="P15189" t="s">
        <v>32</v>
      </c>
      <c r="Q15189">
        <v>106</v>
      </c>
      <c r="R15189" t="s">
        <v>726</v>
      </c>
      <c r="S15189" t="s">
        <v>40</v>
      </c>
      <c r="T15189" t="s">
        <v>41</v>
      </c>
      <c r="U15189">
        <v>230</v>
      </c>
      <c r="Y15189" t="s">
        <v>3690</v>
      </c>
      <c r="AA15189">
        <v>34.063499999999998</v>
      </c>
      <c r="AB15189">
        <v>-118.17910000000001</v>
      </c>
    </row>
    <row r="15190" spans="1:28" x14ac:dyDescent="0.4">
      <c r="A15190">
        <v>200312752</v>
      </c>
      <c r="B15190" t="s">
        <v>158</v>
      </c>
      <c r="C15190" t="s">
        <v>348</v>
      </c>
      <c r="D15190">
        <v>1600</v>
      </c>
      <c r="E15190">
        <v>3</v>
      </c>
      <c r="F15190" t="s">
        <v>43</v>
      </c>
      <c r="G15190">
        <v>391</v>
      </c>
      <c r="H15190">
        <v>1</v>
      </c>
      <c r="I15190">
        <v>510</v>
      </c>
      <c r="J15190" t="s">
        <v>29</v>
      </c>
      <c r="L15190">
        <v>0</v>
      </c>
      <c r="O15190">
        <v>101</v>
      </c>
      <c r="P15190" t="s">
        <v>32</v>
      </c>
      <c r="S15190" t="s">
        <v>40</v>
      </c>
      <c r="T15190" t="s">
        <v>41</v>
      </c>
      <c r="U15190">
        <v>510</v>
      </c>
      <c r="Y15190" t="s">
        <v>7976</v>
      </c>
      <c r="AA15190">
        <v>34.009900000000002</v>
      </c>
      <c r="AB15190">
        <v>-118.3446</v>
      </c>
    </row>
    <row r="15191" spans="1:28" x14ac:dyDescent="0.4">
      <c r="A15191">
        <v>200115839</v>
      </c>
      <c r="B15191" s="1">
        <v>43929</v>
      </c>
      <c r="C15191" s="1">
        <v>43838</v>
      </c>
      <c r="D15191">
        <v>1000</v>
      </c>
      <c r="E15191">
        <v>1</v>
      </c>
      <c r="F15191" t="s">
        <v>36</v>
      </c>
      <c r="G15191">
        <v>162</v>
      </c>
      <c r="H15191">
        <v>2</v>
      </c>
      <c r="I15191">
        <v>354</v>
      </c>
      <c r="J15191" t="s">
        <v>203</v>
      </c>
      <c r="K15191" t="s">
        <v>18536</v>
      </c>
      <c r="L15191">
        <v>46</v>
      </c>
      <c r="M15191" t="s">
        <v>30</v>
      </c>
      <c r="N15191" t="s">
        <v>31</v>
      </c>
      <c r="O15191">
        <v>502</v>
      </c>
      <c r="P15191" t="s">
        <v>47</v>
      </c>
      <c r="S15191" t="s">
        <v>40</v>
      </c>
      <c r="T15191" t="s">
        <v>41</v>
      </c>
      <c r="U15191">
        <v>354</v>
      </c>
      <c r="Y15191" t="s">
        <v>1956</v>
      </c>
      <c r="AA15191">
        <v>34.044699999999999</v>
      </c>
      <c r="AB15191">
        <v>-118.259</v>
      </c>
    </row>
    <row r="15192" spans="1:28" x14ac:dyDescent="0.4">
      <c r="A15192">
        <v>200512790</v>
      </c>
      <c r="B15192" s="1">
        <v>44082</v>
      </c>
      <c r="C15192" s="1">
        <v>44082</v>
      </c>
      <c r="D15192">
        <v>710</v>
      </c>
      <c r="E15192">
        <v>5</v>
      </c>
      <c r="F15192" t="s">
        <v>109</v>
      </c>
      <c r="G15192">
        <v>525</v>
      </c>
      <c r="H15192">
        <v>2</v>
      </c>
      <c r="I15192">
        <v>901</v>
      </c>
      <c r="J15192" t="s">
        <v>259</v>
      </c>
      <c r="K15192" t="s">
        <v>18537</v>
      </c>
      <c r="L15192">
        <v>60</v>
      </c>
      <c r="M15192" t="s">
        <v>104</v>
      </c>
      <c r="N15192" t="s">
        <v>105</v>
      </c>
      <c r="O15192">
        <v>502</v>
      </c>
      <c r="P15192" t="s">
        <v>47</v>
      </c>
      <c r="S15192" t="s">
        <v>33</v>
      </c>
      <c r="T15192" t="s">
        <v>34</v>
      </c>
      <c r="U15192">
        <v>901</v>
      </c>
      <c r="Y15192" t="s">
        <v>4762</v>
      </c>
      <c r="AA15192">
        <v>33.773600000000002</v>
      </c>
      <c r="AB15192">
        <v>-118.2724</v>
      </c>
    </row>
    <row r="15193" spans="1:28" x14ac:dyDescent="0.4">
      <c r="A15193">
        <v>201307057</v>
      </c>
      <c r="B15193" t="s">
        <v>408</v>
      </c>
      <c r="C15193" t="s">
        <v>409</v>
      </c>
      <c r="D15193">
        <v>2100</v>
      </c>
      <c r="E15193">
        <v>13</v>
      </c>
      <c r="F15193" t="s">
        <v>63</v>
      </c>
      <c r="G15193">
        <v>1364</v>
      </c>
      <c r="H15193">
        <v>1</v>
      </c>
      <c r="I15193">
        <v>440</v>
      </c>
      <c r="J15193" t="s">
        <v>262</v>
      </c>
      <c r="K15193">
        <v>344</v>
      </c>
      <c r="L15193">
        <v>25</v>
      </c>
      <c r="M15193" t="s">
        <v>104</v>
      </c>
      <c r="N15193" t="s">
        <v>105</v>
      </c>
      <c r="O15193">
        <v>104</v>
      </c>
      <c r="P15193" t="s">
        <v>246</v>
      </c>
      <c r="S15193" t="s">
        <v>40</v>
      </c>
      <c r="T15193" t="s">
        <v>41</v>
      </c>
      <c r="U15193">
        <v>440</v>
      </c>
      <c r="Y15193" t="s">
        <v>15450</v>
      </c>
      <c r="AA15193">
        <v>34.000599999999999</v>
      </c>
      <c r="AB15193">
        <v>-118.2565</v>
      </c>
    </row>
    <row r="15194" spans="1:28" x14ac:dyDescent="0.4">
      <c r="A15194">
        <v>200514851</v>
      </c>
      <c r="B15194" s="1">
        <v>43840</v>
      </c>
      <c r="C15194" s="1">
        <v>43840</v>
      </c>
      <c r="D15194">
        <v>1520</v>
      </c>
      <c r="E15194">
        <v>5</v>
      </c>
      <c r="F15194" t="s">
        <v>109</v>
      </c>
      <c r="G15194">
        <v>563</v>
      </c>
      <c r="H15194">
        <v>2</v>
      </c>
      <c r="I15194">
        <v>930</v>
      </c>
      <c r="J15194" t="s">
        <v>425</v>
      </c>
      <c r="K15194" t="s">
        <v>18538</v>
      </c>
      <c r="L15194">
        <v>33</v>
      </c>
      <c r="M15194" t="s">
        <v>104</v>
      </c>
      <c r="N15194" t="s">
        <v>199</v>
      </c>
      <c r="O15194">
        <v>517</v>
      </c>
      <c r="P15194" t="s">
        <v>581</v>
      </c>
      <c r="Q15194">
        <v>511</v>
      </c>
      <c r="R15194" t="s">
        <v>187</v>
      </c>
      <c r="S15194" t="s">
        <v>40</v>
      </c>
      <c r="T15194" t="s">
        <v>41</v>
      </c>
      <c r="U15194">
        <v>930</v>
      </c>
      <c r="Y15194" t="s">
        <v>11966</v>
      </c>
      <c r="AA15194">
        <v>33.732100000000003</v>
      </c>
      <c r="AB15194">
        <v>-118.295</v>
      </c>
    </row>
    <row r="15195" spans="1:28" x14ac:dyDescent="0.4">
      <c r="A15195">
        <v>201111218</v>
      </c>
      <c r="B15195" s="1">
        <v>44050</v>
      </c>
      <c r="C15195" t="s">
        <v>72</v>
      </c>
      <c r="D15195">
        <v>1200</v>
      </c>
      <c r="E15195">
        <v>11</v>
      </c>
      <c r="F15195" t="s">
        <v>67</v>
      </c>
      <c r="G15195">
        <v>1162</v>
      </c>
      <c r="H15195">
        <v>2</v>
      </c>
      <c r="I15195">
        <v>668</v>
      </c>
      <c r="J15195" t="s">
        <v>356</v>
      </c>
      <c r="K15195">
        <v>601</v>
      </c>
      <c r="L15195">
        <v>0</v>
      </c>
      <c r="M15195" t="s">
        <v>46</v>
      </c>
      <c r="N15195" t="s">
        <v>46</v>
      </c>
      <c r="O15195">
        <v>203</v>
      </c>
      <c r="P15195" t="s">
        <v>113</v>
      </c>
      <c r="S15195" t="s">
        <v>40</v>
      </c>
      <c r="T15195" t="s">
        <v>41</v>
      </c>
      <c r="U15195">
        <v>668</v>
      </c>
      <c r="Y15195" t="s">
        <v>775</v>
      </c>
      <c r="AA15195">
        <v>34.098399999999998</v>
      </c>
      <c r="AB15195">
        <v>-118.28740000000001</v>
      </c>
    </row>
    <row r="15196" spans="1:28" x14ac:dyDescent="0.4">
      <c r="A15196">
        <v>201225725</v>
      </c>
      <c r="B15196" s="1">
        <v>43933</v>
      </c>
      <c r="C15196" s="1">
        <v>43933</v>
      </c>
      <c r="D15196">
        <v>1145</v>
      </c>
      <c r="E15196">
        <v>12</v>
      </c>
      <c r="F15196" t="s">
        <v>73</v>
      </c>
      <c r="G15196">
        <v>1251</v>
      </c>
      <c r="H15196">
        <v>2</v>
      </c>
      <c r="I15196">
        <v>626</v>
      </c>
      <c r="J15196" t="s">
        <v>176</v>
      </c>
      <c r="K15196" t="s">
        <v>18539</v>
      </c>
      <c r="L15196">
        <v>41</v>
      </c>
      <c r="M15196" t="s">
        <v>104</v>
      </c>
      <c r="N15196" t="s">
        <v>199</v>
      </c>
      <c r="O15196">
        <v>502</v>
      </c>
      <c r="P15196" t="s">
        <v>47</v>
      </c>
      <c r="Q15196">
        <v>400</v>
      </c>
      <c r="R15196" t="s">
        <v>178</v>
      </c>
      <c r="S15196" t="s">
        <v>92</v>
      </c>
      <c r="T15196" t="s">
        <v>93</v>
      </c>
      <c r="U15196">
        <v>626</v>
      </c>
      <c r="Y15196" t="s">
        <v>18540</v>
      </c>
      <c r="AA15196">
        <v>33.976300000000002</v>
      </c>
      <c r="AB15196">
        <v>-118.3338</v>
      </c>
    </row>
    <row r="15197" spans="1:28" x14ac:dyDescent="0.4">
      <c r="A15197">
        <v>200918775</v>
      </c>
      <c r="B15197" t="s">
        <v>761</v>
      </c>
      <c r="C15197" t="s">
        <v>761</v>
      </c>
      <c r="D15197">
        <v>1640</v>
      </c>
      <c r="E15197">
        <v>9</v>
      </c>
      <c r="F15197" t="s">
        <v>49</v>
      </c>
      <c r="G15197">
        <v>914</v>
      </c>
      <c r="H15197">
        <v>2</v>
      </c>
      <c r="I15197">
        <v>624</v>
      </c>
      <c r="J15197" t="s">
        <v>208</v>
      </c>
      <c r="K15197" t="s">
        <v>18541</v>
      </c>
      <c r="L15197">
        <v>64</v>
      </c>
      <c r="M15197" t="s">
        <v>30</v>
      </c>
      <c r="N15197" t="s">
        <v>31</v>
      </c>
      <c r="O15197">
        <v>502</v>
      </c>
      <c r="P15197" t="s">
        <v>47</v>
      </c>
      <c r="Q15197">
        <v>400</v>
      </c>
      <c r="R15197" t="s">
        <v>178</v>
      </c>
      <c r="S15197" t="s">
        <v>40</v>
      </c>
      <c r="T15197" t="s">
        <v>41</v>
      </c>
      <c r="U15197">
        <v>624</v>
      </c>
      <c r="Y15197" t="s">
        <v>18542</v>
      </c>
      <c r="AA15197">
        <v>34.195999999999998</v>
      </c>
      <c r="AB15197">
        <v>-118.4575</v>
      </c>
    </row>
    <row r="15198" spans="1:28" x14ac:dyDescent="0.4">
      <c r="A15198">
        <v>200316295</v>
      </c>
      <c r="B15198" t="s">
        <v>358</v>
      </c>
      <c r="C15198" t="s">
        <v>358</v>
      </c>
      <c r="D15198">
        <v>1326</v>
      </c>
      <c r="E15198">
        <v>3</v>
      </c>
      <c r="F15198" t="s">
        <v>43</v>
      </c>
      <c r="G15198">
        <v>327</v>
      </c>
      <c r="H15198">
        <v>2</v>
      </c>
      <c r="I15198">
        <v>626</v>
      </c>
      <c r="J15198" t="s">
        <v>176</v>
      </c>
      <c r="K15198" t="s">
        <v>18543</v>
      </c>
      <c r="L15198">
        <v>24</v>
      </c>
      <c r="M15198" t="s">
        <v>30</v>
      </c>
      <c r="N15198" t="s">
        <v>210</v>
      </c>
      <c r="O15198">
        <v>501</v>
      </c>
      <c r="P15198" t="s">
        <v>200</v>
      </c>
      <c r="Q15198">
        <v>500</v>
      </c>
      <c r="R15198" t="s">
        <v>224</v>
      </c>
      <c r="S15198" t="s">
        <v>92</v>
      </c>
      <c r="T15198" t="s">
        <v>93</v>
      </c>
      <c r="U15198">
        <v>626</v>
      </c>
      <c r="Y15198" t="s">
        <v>1734</v>
      </c>
      <c r="AA15198">
        <v>34.032800000000002</v>
      </c>
      <c r="AB15198">
        <v>-118.2865</v>
      </c>
    </row>
    <row r="15199" spans="1:28" x14ac:dyDescent="0.4">
      <c r="A15199">
        <v>200412918</v>
      </c>
      <c r="B15199" t="s">
        <v>656</v>
      </c>
      <c r="C15199" t="s">
        <v>656</v>
      </c>
      <c r="D15199">
        <v>1830</v>
      </c>
      <c r="E15199">
        <v>4</v>
      </c>
      <c r="F15199" t="s">
        <v>54</v>
      </c>
      <c r="G15199">
        <v>429</v>
      </c>
      <c r="H15199">
        <v>2</v>
      </c>
      <c r="I15199">
        <v>624</v>
      </c>
      <c r="J15199" t="s">
        <v>208</v>
      </c>
      <c r="K15199" t="s">
        <v>10755</v>
      </c>
      <c r="L15199">
        <v>60</v>
      </c>
      <c r="M15199" t="s">
        <v>30</v>
      </c>
      <c r="N15199" t="s">
        <v>105</v>
      </c>
      <c r="O15199">
        <v>501</v>
      </c>
      <c r="P15199" t="s">
        <v>200</v>
      </c>
      <c r="Q15199">
        <v>400</v>
      </c>
      <c r="R15199" t="s">
        <v>178</v>
      </c>
      <c r="S15199" t="s">
        <v>40</v>
      </c>
      <c r="T15199" t="s">
        <v>41</v>
      </c>
      <c r="U15199">
        <v>624</v>
      </c>
      <c r="Y15199" t="s">
        <v>18544</v>
      </c>
      <c r="Z15199" t="s">
        <v>18545</v>
      </c>
      <c r="AA15199">
        <v>34.086500000000001</v>
      </c>
      <c r="AB15199">
        <v>-118.1647</v>
      </c>
    </row>
    <row r="15200" spans="1:28" x14ac:dyDescent="0.4">
      <c r="A15200">
        <v>200812706</v>
      </c>
      <c r="B15200" s="1">
        <v>43990</v>
      </c>
      <c r="C15200" s="1">
        <v>43990</v>
      </c>
      <c r="D15200">
        <v>1400</v>
      </c>
      <c r="E15200">
        <v>8</v>
      </c>
      <c r="F15200" t="s">
        <v>125</v>
      </c>
      <c r="G15200">
        <v>835</v>
      </c>
      <c r="H15200">
        <v>1</v>
      </c>
      <c r="I15200">
        <v>440</v>
      </c>
      <c r="J15200" t="s">
        <v>262</v>
      </c>
      <c r="K15200" t="s">
        <v>18546</v>
      </c>
      <c r="L15200">
        <v>23</v>
      </c>
      <c r="M15200" t="s">
        <v>104</v>
      </c>
      <c r="N15200" t="s">
        <v>199</v>
      </c>
      <c r="O15200">
        <v>203</v>
      </c>
      <c r="P15200" t="s">
        <v>113</v>
      </c>
      <c r="S15200" t="s">
        <v>40</v>
      </c>
      <c r="T15200" t="s">
        <v>41</v>
      </c>
      <c r="U15200">
        <v>440</v>
      </c>
      <c r="Y15200" t="s">
        <v>7030</v>
      </c>
      <c r="AA15200">
        <v>34.049900000000001</v>
      </c>
      <c r="AB15200">
        <v>-118.4355</v>
      </c>
    </row>
    <row r="15201" spans="1:28" x14ac:dyDescent="0.4">
      <c r="A15201">
        <v>200317905</v>
      </c>
      <c r="B15201" t="s">
        <v>96</v>
      </c>
      <c r="C15201" t="s">
        <v>97</v>
      </c>
      <c r="D15201">
        <v>2100</v>
      </c>
      <c r="E15201">
        <v>3</v>
      </c>
      <c r="F15201" t="s">
        <v>43</v>
      </c>
      <c r="G15201">
        <v>376</v>
      </c>
      <c r="H15201">
        <v>2</v>
      </c>
      <c r="I15201">
        <v>740</v>
      </c>
      <c r="J15201" t="s">
        <v>277</v>
      </c>
      <c r="K15201" t="s">
        <v>4776</v>
      </c>
      <c r="L15201">
        <v>59</v>
      </c>
      <c r="M15201" t="s">
        <v>104</v>
      </c>
      <c r="N15201" t="s">
        <v>199</v>
      </c>
      <c r="O15201">
        <v>122</v>
      </c>
      <c r="P15201" t="s">
        <v>340</v>
      </c>
      <c r="S15201" t="s">
        <v>40</v>
      </c>
      <c r="T15201" t="s">
        <v>41</v>
      </c>
      <c r="U15201">
        <v>740</v>
      </c>
      <c r="Y15201" t="s">
        <v>18547</v>
      </c>
      <c r="AA15201">
        <v>34.012099999999997</v>
      </c>
      <c r="AB15201">
        <v>-118.3013</v>
      </c>
    </row>
    <row r="15202" spans="1:28" x14ac:dyDescent="0.4">
      <c r="A15202">
        <v>201011123</v>
      </c>
      <c r="B15202" t="s">
        <v>1180</v>
      </c>
      <c r="C15202" t="s">
        <v>1180</v>
      </c>
      <c r="D15202">
        <v>2045</v>
      </c>
      <c r="E15202">
        <v>10</v>
      </c>
      <c r="F15202" t="s">
        <v>117</v>
      </c>
      <c r="G15202">
        <v>1047</v>
      </c>
      <c r="H15202">
        <v>1</v>
      </c>
      <c r="I15202">
        <v>210</v>
      </c>
      <c r="J15202" t="s">
        <v>185</v>
      </c>
      <c r="K15202" t="s">
        <v>18548</v>
      </c>
      <c r="L15202">
        <v>23</v>
      </c>
      <c r="M15202" t="s">
        <v>104</v>
      </c>
      <c r="N15202" t="s">
        <v>105</v>
      </c>
      <c r="O15202">
        <v>108</v>
      </c>
      <c r="P15202" t="s">
        <v>119</v>
      </c>
      <c r="Q15202">
        <v>400</v>
      </c>
      <c r="R15202" t="s">
        <v>178</v>
      </c>
      <c r="S15202" t="s">
        <v>92</v>
      </c>
      <c r="T15202" t="s">
        <v>93</v>
      </c>
      <c r="U15202">
        <v>210</v>
      </c>
      <c r="Y15202" t="s">
        <v>9922</v>
      </c>
      <c r="AA15202">
        <v>34.172199999999997</v>
      </c>
      <c r="AB15202">
        <v>-118.502</v>
      </c>
    </row>
    <row r="15203" spans="1:28" x14ac:dyDescent="0.4">
      <c r="A15203">
        <v>200107602</v>
      </c>
      <c r="B15203" t="s">
        <v>1747</v>
      </c>
      <c r="C15203" t="s">
        <v>1747</v>
      </c>
      <c r="D15203">
        <v>740</v>
      </c>
      <c r="E15203">
        <v>1</v>
      </c>
      <c r="F15203" t="s">
        <v>36</v>
      </c>
      <c r="G15203">
        <v>111</v>
      </c>
      <c r="H15203">
        <v>2</v>
      </c>
      <c r="I15203">
        <v>740</v>
      </c>
      <c r="J15203" t="s">
        <v>277</v>
      </c>
      <c r="K15203">
        <v>329</v>
      </c>
      <c r="L15203">
        <v>43</v>
      </c>
      <c r="M15203" t="s">
        <v>104</v>
      </c>
      <c r="N15203" t="s">
        <v>105</v>
      </c>
      <c r="O15203">
        <v>101</v>
      </c>
      <c r="P15203" t="s">
        <v>32</v>
      </c>
      <c r="S15203" t="s">
        <v>40</v>
      </c>
      <c r="T15203" t="s">
        <v>41</v>
      </c>
      <c r="U15203">
        <v>740</v>
      </c>
      <c r="Y15203" t="s">
        <v>1267</v>
      </c>
      <c r="Z15203" t="s">
        <v>5655</v>
      </c>
      <c r="AA15203">
        <v>34.058100000000003</v>
      </c>
      <c r="AB15203">
        <v>-118.2371</v>
      </c>
    </row>
    <row r="15204" spans="1:28" x14ac:dyDescent="0.4">
      <c r="A15204">
        <v>200411580</v>
      </c>
      <c r="B15204" s="1">
        <v>44051</v>
      </c>
      <c r="C15204" s="1">
        <v>44051</v>
      </c>
      <c r="D15204">
        <v>430</v>
      </c>
      <c r="E15204">
        <v>4</v>
      </c>
      <c r="F15204" t="s">
        <v>54</v>
      </c>
      <c r="G15204">
        <v>459</v>
      </c>
      <c r="H15204">
        <v>1</v>
      </c>
      <c r="I15204">
        <v>230</v>
      </c>
      <c r="J15204" t="s">
        <v>197</v>
      </c>
      <c r="K15204" t="s">
        <v>18549</v>
      </c>
      <c r="L15204">
        <v>29</v>
      </c>
      <c r="M15204" t="s">
        <v>30</v>
      </c>
      <c r="N15204" t="s">
        <v>105</v>
      </c>
      <c r="O15204">
        <v>101</v>
      </c>
      <c r="P15204" t="s">
        <v>32</v>
      </c>
      <c r="Q15204">
        <v>102</v>
      </c>
      <c r="R15204" t="s">
        <v>271</v>
      </c>
      <c r="S15204" t="s">
        <v>40</v>
      </c>
      <c r="T15204" t="s">
        <v>41</v>
      </c>
      <c r="U15204">
        <v>230</v>
      </c>
      <c r="Y15204" t="s">
        <v>4527</v>
      </c>
      <c r="AA15204">
        <v>34.043700000000001</v>
      </c>
      <c r="AB15204">
        <v>-118.2003</v>
      </c>
    </row>
    <row r="15205" spans="1:28" x14ac:dyDescent="0.4">
      <c r="A15205">
        <v>200710876</v>
      </c>
      <c r="B15205" t="s">
        <v>122</v>
      </c>
      <c r="C15205" t="s">
        <v>88</v>
      </c>
      <c r="D15205">
        <v>2235</v>
      </c>
      <c r="E15205">
        <v>7</v>
      </c>
      <c r="F15205" t="s">
        <v>28</v>
      </c>
      <c r="G15205">
        <v>735</v>
      </c>
      <c r="H15205">
        <v>1</v>
      </c>
      <c r="I15205">
        <v>310</v>
      </c>
      <c r="J15205" t="s">
        <v>76</v>
      </c>
      <c r="K15205" t="s">
        <v>5789</v>
      </c>
      <c r="L15205">
        <v>37</v>
      </c>
      <c r="M15205" t="s">
        <v>30</v>
      </c>
      <c r="N15205" t="s">
        <v>78</v>
      </c>
      <c r="O15205">
        <v>403</v>
      </c>
      <c r="P15205" t="s">
        <v>423</v>
      </c>
      <c r="S15205" t="s">
        <v>40</v>
      </c>
      <c r="T15205" t="s">
        <v>41</v>
      </c>
      <c r="U15205">
        <v>310</v>
      </c>
      <c r="Y15205" t="s">
        <v>8969</v>
      </c>
      <c r="AA15205">
        <v>34.063299999999998</v>
      </c>
      <c r="AB15205">
        <v>-118.3473</v>
      </c>
    </row>
    <row r="15206" spans="1:28" x14ac:dyDescent="0.4">
      <c r="A15206">
        <v>200712141</v>
      </c>
      <c r="B15206" t="s">
        <v>431</v>
      </c>
      <c r="C15206" t="s">
        <v>431</v>
      </c>
      <c r="D15206">
        <v>2130</v>
      </c>
      <c r="E15206">
        <v>7</v>
      </c>
      <c r="F15206" t="s">
        <v>28</v>
      </c>
      <c r="G15206">
        <v>782</v>
      </c>
      <c r="H15206">
        <v>2</v>
      </c>
      <c r="I15206">
        <v>740</v>
      </c>
      <c r="J15206" t="s">
        <v>277</v>
      </c>
      <c r="K15206" t="s">
        <v>18550</v>
      </c>
      <c r="L15206">
        <v>38</v>
      </c>
      <c r="M15206" t="s">
        <v>104</v>
      </c>
      <c r="N15206" t="s">
        <v>210</v>
      </c>
      <c r="O15206">
        <v>142</v>
      </c>
      <c r="P15206" t="s">
        <v>2453</v>
      </c>
      <c r="S15206" t="s">
        <v>40</v>
      </c>
      <c r="T15206" t="s">
        <v>41</v>
      </c>
      <c r="U15206">
        <v>740</v>
      </c>
      <c r="Y15206" t="s">
        <v>1991</v>
      </c>
      <c r="Z15206" t="s">
        <v>447</v>
      </c>
      <c r="AA15206">
        <v>34.038699999999999</v>
      </c>
      <c r="AB15206">
        <v>-118.3717</v>
      </c>
    </row>
    <row r="15207" spans="1:28" x14ac:dyDescent="0.4">
      <c r="A15207">
        <v>200716249</v>
      </c>
      <c r="B15207" t="s">
        <v>888</v>
      </c>
      <c r="C15207" t="s">
        <v>888</v>
      </c>
      <c r="D15207">
        <v>950</v>
      </c>
      <c r="E15207">
        <v>7</v>
      </c>
      <c r="F15207" t="s">
        <v>28</v>
      </c>
      <c r="G15207">
        <v>749</v>
      </c>
      <c r="H15207">
        <v>2</v>
      </c>
      <c r="I15207">
        <v>740</v>
      </c>
      <c r="J15207" t="s">
        <v>277</v>
      </c>
      <c r="K15207" t="s">
        <v>295</v>
      </c>
      <c r="L15207">
        <v>27</v>
      </c>
      <c r="M15207" t="s">
        <v>104</v>
      </c>
      <c r="N15207" t="s">
        <v>105</v>
      </c>
      <c r="O15207">
        <v>203</v>
      </c>
      <c r="P15207" t="s">
        <v>113</v>
      </c>
      <c r="S15207" t="s">
        <v>40</v>
      </c>
      <c r="T15207" t="s">
        <v>41</v>
      </c>
      <c r="U15207">
        <v>740</v>
      </c>
      <c r="Y15207" t="s">
        <v>8578</v>
      </c>
      <c r="AA15207">
        <v>34.058500000000002</v>
      </c>
      <c r="AB15207">
        <v>-118.3262</v>
      </c>
    </row>
    <row r="15208" spans="1:28" x14ac:dyDescent="0.4">
      <c r="A15208">
        <v>200509592</v>
      </c>
      <c r="B15208" t="s">
        <v>335</v>
      </c>
      <c r="C15208" t="s">
        <v>335</v>
      </c>
      <c r="D15208">
        <v>400</v>
      </c>
      <c r="E15208">
        <v>5</v>
      </c>
      <c r="F15208" t="s">
        <v>109</v>
      </c>
      <c r="G15208">
        <v>532</v>
      </c>
      <c r="H15208">
        <v>1</v>
      </c>
      <c r="I15208">
        <v>420</v>
      </c>
      <c r="J15208" t="s">
        <v>440</v>
      </c>
      <c r="L15208">
        <v>0</v>
      </c>
      <c r="O15208">
        <v>101</v>
      </c>
      <c r="P15208" t="s">
        <v>32</v>
      </c>
      <c r="S15208" t="s">
        <v>40</v>
      </c>
      <c r="T15208" t="s">
        <v>41</v>
      </c>
      <c r="U15208">
        <v>420</v>
      </c>
      <c r="Y15208" t="s">
        <v>5532</v>
      </c>
      <c r="AA15208">
        <v>33.784399999999998</v>
      </c>
      <c r="AB15208">
        <v>-118.27330000000001</v>
      </c>
    </row>
    <row r="15209" spans="1:28" x14ac:dyDescent="0.4">
      <c r="A15209">
        <v>201111607</v>
      </c>
      <c r="B15209" t="s">
        <v>1180</v>
      </c>
      <c r="C15209" t="s">
        <v>602</v>
      </c>
      <c r="D15209">
        <v>1300</v>
      </c>
      <c r="E15209">
        <v>11</v>
      </c>
      <c r="F15209" t="s">
        <v>67</v>
      </c>
      <c r="G15209">
        <v>1115</v>
      </c>
      <c r="H15209">
        <v>1</v>
      </c>
      <c r="I15209">
        <v>420</v>
      </c>
      <c r="J15209" t="s">
        <v>440</v>
      </c>
      <c r="K15209">
        <v>344</v>
      </c>
      <c r="L15209">
        <v>48</v>
      </c>
      <c r="M15209" t="s">
        <v>104</v>
      </c>
      <c r="N15209" t="s">
        <v>105</v>
      </c>
      <c r="O15209">
        <v>104</v>
      </c>
      <c r="P15209" t="s">
        <v>246</v>
      </c>
      <c r="S15209" t="s">
        <v>40</v>
      </c>
      <c r="T15209" t="s">
        <v>41</v>
      </c>
      <c r="U15209">
        <v>420</v>
      </c>
      <c r="Y15209" t="s">
        <v>18551</v>
      </c>
      <c r="AA15209">
        <v>34.134300000000003</v>
      </c>
      <c r="AB15209">
        <v>-118.211</v>
      </c>
    </row>
    <row r="15210" spans="1:28" x14ac:dyDescent="0.4">
      <c r="A15210">
        <v>200414387</v>
      </c>
      <c r="B15210" t="s">
        <v>415</v>
      </c>
      <c r="C15210" t="s">
        <v>413</v>
      </c>
      <c r="D15210">
        <v>1141</v>
      </c>
      <c r="E15210">
        <v>4</v>
      </c>
      <c r="F15210" t="s">
        <v>54</v>
      </c>
      <c r="G15210">
        <v>437</v>
      </c>
      <c r="H15210">
        <v>1</v>
      </c>
      <c r="I15210">
        <v>440</v>
      </c>
      <c r="J15210" t="s">
        <v>262</v>
      </c>
      <c r="K15210">
        <v>344</v>
      </c>
      <c r="L15210">
        <v>43</v>
      </c>
      <c r="M15210" t="s">
        <v>30</v>
      </c>
      <c r="N15210" t="s">
        <v>105</v>
      </c>
      <c r="O15210">
        <v>501</v>
      </c>
      <c r="P15210" t="s">
        <v>200</v>
      </c>
      <c r="S15210" t="s">
        <v>40</v>
      </c>
      <c r="T15210" t="s">
        <v>41</v>
      </c>
      <c r="U15210">
        <v>440</v>
      </c>
      <c r="Y15210" t="s">
        <v>18552</v>
      </c>
      <c r="AA15210">
        <v>34.066600000000001</v>
      </c>
      <c r="AB15210">
        <v>-118.1918</v>
      </c>
    </row>
    <row r="15211" spans="1:28" x14ac:dyDescent="0.4">
      <c r="A15211">
        <v>201227273</v>
      </c>
      <c r="B15211" t="s">
        <v>2247</v>
      </c>
      <c r="C15211" t="s">
        <v>1040</v>
      </c>
      <c r="D15211">
        <v>1430</v>
      </c>
      <c r="E15211">
        <v>12</v>
      </c>
      <c r="F15211" t="s">
        <v>73</v>
      </c>
      <c r="G15211">
        <v>1215</v>
      </c>
      <c r="H15211">
        <v>1</v>
      </c>
      <c r="I15211">
        <v>510</v>
      </c>
      <c r="J15211" t="s">
        <v>29</v>
      </c>
      <c r="L15211">
        <v>0</v>
      </c>
      <c r="O15211">
        <v>101</v>
      </c>
      <c r="P15211" t="s">
        <v>32</v>
      </c>
      <c r="S15211" t="s">
        <v>40</v>
      </c>
      <c r="T15211" t="s">
        <v>41</v>
      </c>
      <c r="U15211">
        <v>510</v>
      </c>
      <c r="Y15211" t="s">
        <v>1602</v>
      </c>
      <c r="AA15211">
        <v>33.994100000000003</v>
      </c>
      <c r="AB15211">
        <v>-118.2985</v>
      </c>
    </row>
    <row r="15212" spans="1:28" x14ac:dyDescent="0.4">
      <c r="A15212">
        <v>201308872</v>
      </c>
      <c r="B15212" t="s">
        <v>600</v>
      </c>
      <c r="C15212" t="s">
        <v>62</v>
      </c>
      <c r="D15212">
        <v>1230</v>
      </c>
      <c r="E15212">
        <v>13</v>
      </c>
      <c r="F15212" t="s">
        <v>63</v>
      </c>
      <c r="G15212">
        <v>1343</v>
      </c>
      <c r="H15212">
        <v>1</v>
      </c>
      <c r="I15212">
        <v>310</v>
      </c>
      <c r="J15212" t="s">
        <v>76</v>
      </c>
      <c r="K15212" t="s">
        <v>18553</v>
      </c>
      <c r="L15212">
        <v>57</v>
      </c>
      <c r="M15212" t="s">
        <v>30</v>
      </c>
      <c r="N15212" t="s">
        <v>210</v>
      </c>
      <c r="O15212">
        <v>710</v>
      </c>
      <c r="P15212" t="s">
        <v>493</v>
      </c>
      <c r="S15212" t="s">
        <v>40</v>
      </c>
      <c r="T15212" t="s">
        <v>41</v>
      </c>
      <c r="U15212">
        <v>310</v>
      </c>
      <c r="Y15212" t="s">
        <v>18554</v>
      </c>
      <c r="AA15212">
        <v>34.013599999999997</v>
      </c>
      <c r="AB15212">
        <v>-118.2611</v>
      </c>
    </row>
    <row r="15213" spans="1:28" x14ac:dyDescent="0.4">
      <c r="A15213">
        <v>201008262</v>
      </c>
      <c r="B15213" s="1">
        <v>44108</v>
      </c>
      <c r="C15213" s="1">
        <v>44078</v>
      </c>
      <c r="D15213">
        <v>1445</v>
      </c>
      <c r="E15213">
        <v>10</v>
      </c>
      <c r="F15213" t="s">
        <v>117</v>
      </c>
      <c r="G15213">
        <v>1061</v>
      </c>
      <c r="H15213">
        <v>2</v>
      </c>
      <c r="I15213">
        <v>624</v>
      </c>
      <c r="J15213" t="s">
        <v>208</v>
      </c>
      <c r="K15213" t="s">
        <v>18555</v>
      </c>
      <c r="L15213">
        <v>0</v>
      </c>
      <c r="M15213" t="s">
        <v>104</v>
      </c>
      <c r="N15213" t="s">
        <v>31</v>
      </c>
      <c r="O15213">
        <v>108</v>
      </c>
      <c r="P15213" t="s">
        <v>119</v>
      </c>
      <c r="Q15213">
        <v>400</v>
      </c>
      <c r="R15213" t="s">
        <v>178</v>
      </c>
      <c r="S15213" t="s">
        <v>40</v>
      </c>
      <c r="T15213" t="s">
        <v>41</v>
      </c>
      <c r="U15213">
        <v>624</v>
      </c>
      <c r="Y15213" t="s">
        <v>18556</v>
      </c>
      <c r="AA15213">
        <v>34.172699999999999</v>
      </c>
      <c r="AB15213">
        <v>-118.5557</v>
      </c>
    </row>
    <row r="15214" spans="1:28" x14ac:dyDescent="0.4">
      <c r="A15214">
        <v>201208665</v>
      </c>
      <c r="B15214" s="1">
        <v>44015</v>
      </c>
      <c r="C15214" s="1">
        <v>43985</v>
      </c>
      <c r="D15214">
        <v>1240</v>
      </c>
      <c r="E15214">
        <v>12</v>
      </c>
      <c r="F15214" t="s">
        <v>73</v>
      </c>
      <c r="G15214">
        <v>1249</v>
      </c>
      <c r="H15214">
        <v>2</v>
      </c>
      <c r="I15214">
        <v>662</v>
      </c>
      <c r="J15214" t="s">
        <v>234</v>
      </c>
      <c r="K15214" t="s">
        <v>8913</v>
      </c>
      <c r="L15214">
        <v>25</v>
      </c>
      <c r="M15214" t="s">
        <v>30</v>
      </c>
      <c r="N15214" t="s">
        <v>105</v>
      </c>
      <c r="O15214">
        <v>501</v>
      </c>
      <c r="P15214" t="s">
        <v>200</v>
      </c>
      <c r="S15214" t="s">
        <v>40</v>
      </c>
      <c r="T15214" t="s">
        <v>41</v>
      </c>
      <c r="U15214">
        <v>662</v>
      </c>
      <c r="Y15214" t="s">
        <v>1075</v>
      </c>
      <c r="AA15214">
        <v>33.982300000000002</v>
      </c>
      <c r="AB15214">
        <v>-118.2841</v>
      </c>
    </row>
    <row r="15215" spans="1:28" x14ac:dyDescent="0.4">
      <c r="A15215">
        <v>200908473</v>
      </c>
      <c r="B15215" t="s">
        <v>249</v>
      </c>
      <c r="C15215" t="s">
        <v>854</v>
      </c>
      <c r="D15215">
        <v>1400</v>
      </c>
      <c r="E15215">
        <v>9</v>
      </c>
      <c r="F15215" t="s">
        <v>49</v>
      </c>
      <c r="G15215">
        <v>932</v>
      </c>
      <c r="H15215">
        <v>2</v>
      </c>
      <c r="I15215">
        <v>625</v>
      </c>
      <c r="J15215" t="s">
        <v>770</v>
      </c>
      <c r="K15215" t="s">
        <v>18557</v>
      </c>
      <c r="L15215">
        <v>71</v>
      </c>
      <c r="M15215" t="s">
        <v>30</v>
      </c>
      <c r="N15215" t="s">
        <v>78</v>
      </c>
      <c r="O15215">
        <v>101</v>
      </c>
      <c r="P15215" t="s">
        <v>32</v>
      </c>
      <c r="Q15215">
        <v>400</v>
      </c>
      <c r="R15215" t="s">
        <v>178</v>
      </c>
      <c r="S15215" t="s">
        <v>92</v>
      </c>
      <c r="T15215" t="s">
        <v>93</v>
      </c>
      <c r="U15215">
        <v>625</v>
      </c>
      <c r="Y15215" t="s">
        <v>3875</v>
      </c>
      <c r="AA15215">
        <v>34.183900000000001</v>
      </c>
      <c r="AB15215">
        <v>-118.4605</v>
      </c>
    </row>
    <row r="15216" spans="1:28" x14ac:dyDescent="0.4">
      <c r="A15216">
        <v>200508644</v>
      </c>
      <c r="B15216" t="s">
        <v>751</v>
      </c>
      <c r="C15216" t="s">
        <v>751</v>
      </c>
      <c r="D15216">
        <v>845</v>
      </c>
      <c r="E15216">
        <v>5</v>
      </c>
      <c r="F15216" t="s">
        <v>109</v>
      </c>
      <c r="G15216">
        <v>524</v>
      </c>
      <c r="H15216">
        <v>2</v>
      </c>
      <c r="I15216">
        <v>740</v>
      </c>
      <c r="J15216" t="s">
        <v>277</v>
      </c>
      <c r="K15216" t="s">
        <v>18558</v>
      </c>
      <c r="L15216">
        <v>37</v>
      </c>
      <c r="M15216" t="s">
        <v>104</v>
      </c>
      <c r="N15216" t="s">
        <v>105</v>
      </c>
      <c r="O15216">
        <v>122</v>
      </c>
      <c r="P15216" t="s">
        <v>340</v>
      </c>
      <c r="S15216" t="s">
        <v>33</v>
      </c>
      <c r="T15216" t="s">
        <v>34</v>
      </c>
      <c r="U15216">
        <v>740</v>
      </c>
      <c r="V15216">
        <v>998</v>
      </c>
      <c r="Y15216" t="s">
        <v>18559</v>
      </c>
      <c r="AA15216">
        <v>33.777799999999999</v>
      </c>
      <c r="AB15216">
        <v>-118.2766</v>
      </c>
    </row>
    <row r="15217" spans="1:28" x14ac:dyDescent="0.4">
      <c r="A15217">
        <v>201004928</v>
      </c>
      <c r="B15217" t="s">
        <v>1297</v>
      </c>
      <c r="C15217" t="s">
        <v>1297</v>
      </c>
      <c r="D15217">
        <v>15</v>
      </c>
      <c r="E15217">
        <v>10</v>
      </c>
      <c r="F15217" t="s">
        <v>117</v>
      </c>
      <c r="G15217">
        <v>1043</v>
      </c>
      <c r="H15217">
        <v>1</v>
      </c>
      <c r="I15217">
        <v>510</v>
      </c>
      <c r="J15217" t="s">
        <v>29</v>
      </c>
      <c r="L15217">
        <v>0</v>
      </c>
      <c r="O15217">
        <v>108</v>
      </c>
      <c r="P15217" t="s">
        <v>119</v>
      </c>
      <c r="S15217" t="s">
        <v>40</v>
      </c>
      <c r="T15217" t="s">
        <v>41</v>
      </c>
      <c r="U15217">
        <v>510</v>
      </c>
      <c r="Y15217" t="s">
        <v>9513</v>
      </c>
      <c r="AA15217">
        <v>34.174500000000002</v>
      </c>
      <c r="AB15217">
        <v>-118.536</v>
      </c>
    </row>
    <row r="15218" spans="1:28" x14ac:dyDescent="0.4">
      <c r="A15218">
        <v>201221646</v>
      </c>
      <c r="B15218" t="s">
        <v>735</v>
      </c>
      <c r="C15218" t="s">
        <v>735</v>
      </c>
      <c r="D15218">
        <v>2050</v>
      </c>
      <c r="E15218">
        <v>12</v>
      </c>
      <c r="F15218" t="s">
        <v>73</v>
      </c>
      <c r="G15218">
        <v>1267</v>
      </c>
      <c r="H15218">
        <v>1</v>
      </c>
      <c r="I15218">
        <v>210</v>
      </c>
      <c r="J15218" t="s">
        <v>185</v>
      </c>
      <c r="K15218" t="s">
        <v>18560</v>
      </c>
      <c r="L15218">
        <v>45</v>
      </c>
      <c r="M15218" t="s">
        <v>104</v>
      </c>
      <c r="N15218" t="s">
        <v>105</v>
      </c>
      <c r="O15218">
        <v>101</v>
      </c>
      <c r="P15218" t="s">
        <v>32</v>
      </c>
      <c r="Q15218">
        <v>400</v>
      </c>
      <c r="R15218" t="s">
        <v>178</v>
      </c>
      <c r="S15218" t="s">
        <v>40</v>
      </c>
      <c r="T15218" t="s">
        <v>41</v>
      </c>
      <c r="U15218">
        <v>210</v>
      </c>
      <c r="Y15218" t="s">
        <v>3205</v>
      </c>
      <c r="Z15218" t="s">
        <v>324</v>
      </c>
      <c r="AA15218">
        <v>33.962400000000002</v>
      </c>
      <c r="AB15218">
        <v>-118.28149999999999</v>
      </c>
    </row>
    <row r="15219" spans="1:28" x14ac:dyDescent="0.4">
      <c r="A15219">
        <v>200517259</v>
      </c>
      <c r="B15219" t="s">
        <v>108</v>
      </c>
      <c r="C15219" t="s">
        <v>108</v>
      </c>
      <c r="D15219">
        <v>1120</v>
      </c>
      <c r="E15219">
        <v>5</v>
      </c>
      <c r="F15219" t="s">
        <v>109</v>
      </c>
      <c r="G15219">
        <v>531</v>
      </c>
      <c r="H15219">
        <v>2</v>
      </c>
      <c r="I15219">
        <v>900</v>
      </c>
      <c r="J15219" t="s">
        <v>240</v>
      </c>
      <c r="K15219" t="s">
        <v>523</v>
      </c>
      <c r="L15219">
        <v>55</v>
      </c>
      <c r="M15219" t="s">
        <v>30</v>
      </c>
      <c r="N15219" t="s">
        <v>199</v>
      </c>
      <c r="O15219">
        <v>502</v>
      </c>
      <c r="P15219" t="s">
        <v>47</v>
      </c>
      <c r="S15219" t="s">
        <v>92</v>
      </c>
      <c r="T15219" t="s">
        <v>93</v>
      </c>
      <c r="U15219">
        <v>900</v>
      </c>
      <c r="Y15219" t="s">
        <v>18561</v>
      </c>
      <c r="AA15219">
        <v>33.786900000000003</v>
      </c>
      <c r="AB15219">
        <v>-118.3043</v>
      </c>
    </row>
    <row r="15220" spans="1:28" x14ac:dyDescent="0.4">
      <c r="A15220">
        <v>200209676</v>
      </c>
      <c r="B15220" s="1">
        <v>43835</v>
      </c>
      <c r="C15220" s="1">
        <v>43835</v>
      </c>
      <c r="D15220">
        <v>5</v>
      </c>
      <c r="E15220">
        <v>2</v>
      </c>
      <c r="F15220" t="s">
        <v>56</v>
      </c>
      <c r="G15220">
        <v>237</v>
      </c>
      <c r="H15220">
        <v>1</v>
      </c>
      <c r="I15220">
        <v>331</v>
      </c>
      <c r="J15220" t="s">
        <v>288</v>
      </c>
      <c r="K15220" t="s">
        <v>292</v>
      </c>
      <c r="L15220">
        <v>62</v>
      </c>
      <c r="M15220" t="s">
        <v>30</v>
      </c>
      <c r="N15220" t="s">
        <v>31</v>
      </c>
      <c r="O15220">
        <v>108</v>
      </c>
      <c r="P15220" t="s">
        <v>119</v>
      </c>
      <c r="S15220" t="s">
        <v>40</v>
      </c>
      <c r="T15220" t="s">
        <v>41</v>
      </c>
      <c r="U15220">
        <v>331</v>
      </c>
      <c r="Y15220" t="s">
        <v>18562</v>
      </c>
      <c r="AA15220">
        <v>34.063400000000001</v>
      </c>
      <c r="AB15220">
        <v>-118.26300000000001</v>
      </c>
    </row>
    <row r="15221" spans="1:28" x14ac:dyDescent="0.4">
      <c r="A15221">
        <v>201308669</v>
      </c>
      <c r="B15221" t="s">
        <v>1847</v>
      </c>
      <c r="C15221" t="s">
        <v>1847</v>
      </c>
      <c r="D15221">
        <v>1100</v>
      </c>
      <c r="E15221">
        <v>13</v>
      </c>
      <c r="F15221" t="s">
        <v>63</v>
      </c>
      <c r="G15221">
        <v>1324</v>
      </c>
      <c r="H15221">
        <v>1</v>
      </c>
      <c r="I15221">
        <v>230</v>
      </c>
      <c r="J15221" t="s">
        <v>197</v>
      </c>
      <c r="K15221" t="s">
        <v>18563</v>
      </c>
      <c r="L15221">
        <v>30</v>
      </c>
      <c r="M15221" t="s">
        <v>104</v>
      </c>
      <c r="N15221" t="s">
        <v>199</v>
      </c>
      <c r="O15221">
        <v>101</v>
      </c>
      <c r="P15221" t="s">
        <v>32</v>
      </c>
      <c r="Q15221">
        <v>102</v>
      </c>
      <c r="R15221" t="s">
        <v>271</v>
      </c>
      <c r="S15221" t="s">
        <v>40</v>
      </c>
      <c r="T15221" t="s">
        <v>41</v>
      </c>
      <c r="U15221">
        <v>230</v>
      </c>
      <c r="Y15221" t="s">
        <v>18564</v>
      </c>
      <c r="Z15221" t="s">
        <v>380</v>
      </c>
      <c r="AA15221">
        <v>34.0214</v>
      </c>
      <c r="AB15221">
        <v>-118.24939999999999</v>
      </c>
    </row>
    <row r="15222" spans="1:28" x14ac:dyDescent="0.4">
      <c r="A15222">
        <v>200906958</v>
      </c>
      <c r="B15222" s="1">
        <v>43954</v>
      </c>
      <c r="C15222" s="1">
        <v>43954</v>
      </c>
      <c r="D15222">
        <v>1200</v>
      </c>
      <c r="E15222">
        <v>9</v>
      </c>
      <c r="F15222" t="s">
        <v>49</v>
      </c>
      <c r="G15222">
        <v>941</v>
      </c>
      <c r="H15222">
        <v>2</v>
      </c>
      <c r="I15222">
        <v>354</v>
      </c>
      <c r="J15222" t="s">
        <v>203</v>
      </c>
      <c r="K15222">
        <v>1822</v>
      </c>
      <c r="L15222">
        <v>55</v>
      </c>
      <c r="M15222" t="s">
        <v>104</v>
      </c>
      <c r="N15222" t="s">
        <v>78</v>
      </c>
      <c r="O15222">
        <v>501</v>
      </c>
      <c r="P15222" t="s">
        <v>200</v>
      </c>
      <c r="S15222" t="s">
        <v>40</v>
      </c>
      <c r="T15222" t="s">
        <v>41</v>
      </c>
      <c r="U15222">
        <v>354</v>
      </c>
      <c r="Y15222" t="s">
        <v>18565</v>
      </c>
      <c r="AA15222">
        <v>34.173900000000003</v>
      </c>
      <c r="AB15222">
        <v>-118.45310000000001</v>
      </c>
    </row>
    <row r="15223" spans="1:28" x14ac:dyDescent="0.4">
      <c r="A15223">
        <v>200215437</v>
      </c>
      <c r="B15223" t="s">
        <v>97</v>
      </c>
      <c r="C15223" t="s">
        <v>343</v>
      </c>
      <c r="D15223">
        <v>2000</v>
      </c>
      <c r="E15223">
        <v>2</v>
      </c>
      <c r="F15223" t="s">
        <v>56</v>
      </c>
      <c r="G15223">
        <v>237</v>
      </c>
      <c r="H15223">
        <v>1</v>
      </c>
      <c r="I15223">
        <v>420</v>
      </c>
      <c r="J15223" t="s">
        <v>440</v>
      </c>
      <c r="L15223">
        <v>0</v>
      </c>
      <c r="O15223">
        <v>101</v>
      </c>
      <c r="P15223" t="s">
        <v>32</v>
      </c>
      <c r="S15223" t="s">
        <v>40</v>
      </c>
      <c r="T15223" t="s">
        <v>41</v>
      </c>
      <c r="U15223">
        <v>420</v>
      </c>
      <c r="Y15223" t="s">
        <v>7096</v>
      </c>
      <c r="Z15223" t="s">
        <v>778</v>
      </c>
      <c r="AA15223">
        <v>34.068300000000001</v>
      </c>
      <c r="AB15223">
        <v>-118.2615</v>
      </c>
    </row>
    <row r="15224" spans="1:28" x14ac:dyDescent="0.4">
      <c r="A15224">
        <v>200105859</v>
      </c>
      <c r="B15224" t="s">
        <v>468</v>
      </c>
      <c r="C15224" t="s">
        <v>468</v>
      </c>
      <c r="D15224">
        <v>1945</v>
      </c>
      <c r="E15224">
        <v>1</v>
      </c>
      <c r="F15224" t="s">
        <v>36</v>
      </c>
      <c r="G15224">
        <v>138</v>
      </c>
      <c r="H15224">
        <v>1</v>
      </c>
      <c r="I15224">
        <v>330</v>
      </c>
      <c r="J15224" t="s">
        <v>37</v>
      </c>
      <c r="K15224" t="s">
        <v>3734</v>
      </c>
      <c r="L15224">
        <v>28</v>
      </c>
      <c r="M15224" t="s">
        <v>30</v>
      </c>
      <c r="N15224" t="s">
        <v>210</v>
      </c>
      <c r="O15224">
        <v>101</v>
      </c>
      <c r="P15224" t="s">
        <v>32</v>
      </c>
      <c r="S15224" t="s">
        <v>40</v>
      </c>
      <c r="T15224" t="s">
        <v>41</v>
      </c>
      <c r="U15224">
        <v>330</v>
      </c>
      <c r="Y15224" t="s">
        <v>2311</v>
      </c>
      <c r="Z15224" t="s">
        <v>3618</v>
      </c>
      <c r="AA15224">
        <v>34.046100000000003</v>
      </c>
      <c r="AB15224">
        <v>-118.23950000000001</v>
      </c>
    </row>
    <row r="15225" spans="1:28" x14ac:dyDescent="0.4">
      <c r="A15225">
        <v>200508612</v>
      </c>
      <c r="B15225" t="s">
        <v>892</v>
      </c>
      <c r="C15225" t="s">
        <v>498</v>
      </c>
      <c r="D15225">
        <v>2030</v>
      </c>
      <c r="E15225">
        <v>5</v>
      </c>
      <c r="F15225" t="s">
        <v>109</v>
      </c>
      <c r="G15225">
        <v>503</v>
      </c>
      <c r="H15225">
        <v>2</v>
      </c>
      <c r="I15225">
        <v>745</v>
      </c>
      <c r="J15225" t="s">
        <v>174</v>
      </c>
      <c r="K15225">
        <v>329</v>
      </c>
      <c r="L15225">
        <v>0</v>
      </c>
      <c r="M15225" t="s">
        <v>46</v>
      </c>
      <c r="N15225" t="s">
        <v>46</v>
      </c>
      <c r="O15225">
        <v>108</v>
      </c>
      <c r="P15225" t="s">
        <v>119</v>
      </c>
      <c r="S15225" t="s">
        <v>40</v>
      </c>
      <c r="T15225" t="s">
        <v>41</v>
      </c>
      <c r="U15225">
        <v>745</v>
      </c>
      <c r="Y15225" t="s">
        <v>18566</v>
      </c>
      <c r="AA15225">
        <v>33.7941</v>
      </c>
      <c r="AB15225">
        <v>-118.29</v>
      </c>
    </row>
    <row r="15226" spans="1:28" x14ac:dyDescent="0.4">
      <c r="A15226">
        <v>200616948</v>
      </c>
      <c r="B15226" t="s">
        <v>628</v>
      </c>
      <c r="C15226" t="s">
        <v>628</v>
      </c>
      <c r="D15226">
        <v>1415</v>
      </c>
      <c r="E15226">
        <v>6</v>
      </c>
      <c r="F15226" t="s">
        <v>101</v>
      </c>
      <c r="G15226">
        <v>643</v>
      </c>
      <c r="H15226">
        <v>1</v>
      </c>
      <c r="I15226">
        <v>442</v>
      </c>
      <c r="J15226" t="s">
        <v>218</v>
      </c>
      <c r="K15226" t="s">
        <v>18567</v>
      </c>
      <c r="L15226">
        <v>0</v>
      </c>
      <c r="M15226" t="s">
        <v>46</v>
      </c>
      <c r="N15226" t="s">
        <v>46</v>
      </c>
      <c r="O15226">
        <v>203</v>
      </c>
      <c r="P15226" t="s">
        <v>113</v>
      </c>
      <c r="S15226" t="s">
        <v>40</v>
      </c>
      <c r="T15226" t="s">
        <v>41</v>
      </c>
      <c r="U15226">
        <v>442</v>
      </c>
      <c r="Y15226" t="s">
        <v>369</v>
      </c>
      <c r="AA15226">
        <v>34.100700000000003</v>
      </c>
      <c r="AB15226">
        <v>-118.3494</v>
      </c>
    </row>
    <row r="15227" spans="1:28" x14ac:dyDescent="0.4">
      <c r="A15227">
        <v>201305649</v>
      </c>
      <c r="B15227" t="s">
        <v>943</v>
      </c>
      <c r="C15227" t="s">
        <v>943</v>
      </c>
      <c r="D15227">
        <v>2000</v>
      </c>
      <c r="E15227">
        <v>13</v>
      </c>
      <c r="F15227" t="s">
        <v>63</v>
      </c>
      <c r="G15227">
        <v>1331</v>
      </c>
      <c r="H15227">
        <v>2</v>
      </c>
      <c r="I15227">
        <v>740</v>
      </c>
      <c r="J15227" t="s">
        <v>277</v>
      </c>
      <c r="K15227" t="s">
        <v>1065</v>
      </c>
      <c r="L15227">
        <v>38</v>
      </c>
      <c r="M15227" t="s">
        <v>30</v>
      </c>
      <c r="N15227" t="s">
        <v>105</v>
      </c>
      <c r="O15227">
        <v>122</v>
      </c>
      <c r="P15227" t="s">
        <v>340</v>
      </c>
      <c r="Q15227">
        <v>306</v>
      </c>
      <c r="R15227" t="s">
        <v>1304</v>
      </c>
      <c r="S15227" t="s">
        <v>40</v>
      </c>
      <c r="T15227" t="s">
        <v>41</v>
      </c>
      <c r="U15227">
        <v>740</v>
      </c>
      <c r="Y15227" t="s">
        <v>11319</v>
      </c>
      <c r="AA15227">
        <v>34.019399999999997</v>
      </c>
      <c r="AB15227">
        <v>-118.2722</v>
      </c>
    </row>
    <row r="15228" spans="1:28" x14ac:dyDescent="0.4">
      <c r="A15228">
        <v>200404804</v>
      </c>
      <c r="B15228" t="s">
        <v>802</v>
      </c>
      <c r="C15228" t="s">
        <v>802</v>
      </c>
      <c r="D15228">
        <v>2130</v>
      </c>
      <c r="E15228">
        <v>4</v>
      </c>
      <c r="F15228" t="s">
        <v>54</v>
      </c>
      <c r="G15228">
        <v>455</v>
      </c>
      <c r="H15228">
        <v>1</v>
      </c>
      <c r="I15228">
        <v>236</v>
      </c>
      <c r="J15228" t="s">
        <v>846</v>
      </c>
      <c r="K15228" t="s">
        <v>18568</v>
      </c>
      <c r="L15228">
        <v>32</v>
      </c>
      <c r="M15228" t="s">
        <v>104</v>
      </c>
      <c r="N15228" t="s">
        <v>105</v>
      </c>
      <c r="O15228">
        <v>501</v>
      </c>
      <c r="P15228" t="s">
        <v>200</v>
      </c>
      <c r="Q15228">
        <v>400</v>
      </c>
      <c r="R15228" t="s">
        <v>178</v>
      </c>
      <c r="S15228" t="s">
        <v>92</v>
      </c>
      <c r="T15228" t="s">
        <v>93</v>
      </c>
      <c r="U15228">
        <v>236</v>
      </c>
      <c r="Y15228" t="s">
        <v>18569</v>
      </c>
      <c r="AA15228">
        <v>34.0533</v>
      </c>
      <c r="AB15228">
        <v>-118.2107</v>
      </c>
    </row>
    <row r="15229" spans="1:28" x14ac:dyDescent="0.4">
      <c r="A15229">
        <v>200322261</v>
      </c>
      <c r="B15229" t="s">
        <v>1094</v>
      </c>
      <c r="C15229" t="s">
        <v>1094</v>
      </c>
      <c r="D15229">
        <v>2100</v>
      </c>
      <c r="E15229">
        <v>3</v>
      </c>
      <c r="F15229" t="s">
        <v>43</v>
      </c>
      <c r="G15229">
        <v>362</v>
      </c>
      <c r="H15229">
        <v>2</v>
      </c>
      <c r="I15229">
        <v>626</v>
      </c>
      <c r="J15229" t="s">
        <v>176</v>
      </c>
      <c r="K15229" t="s">
        <v>18570</v>
      </c>
      <c r="L15229">
        <v>43</v>
      </c>
      <c r="M15229" t="s">
        <v>104</v>
      </c>
      <c r="N15229" t="s">
        <v>105</v>
      </c>
      <c r="O15229">
        <v>501</v>
      </c>
      <c r="P15229" t="s">
        <v>200</v>
      </c>
      <c r="Q15229">
        <v>400</v>
      </c>
      <c r="R15229" t="s">
        <v>178</v>
      </c>
      <c r="S15229" t="s">
        <v>40</v>
      </c>
      <c r="T15229" t="s">
        <v>41</v>
      </c>
      <c r="U15229">
        <v>626</v>
      </c>
      <c r="Y15229" t="s">
        <v>5246</v>
      </c>
      <c r="AA15229">
        <v>34.021299999999997</v>
      </c>
      <c r="AB15229">
        <v>-118.3467</v>
      </c>
    </row>
    <row r="15230" spans="1:28" x14ac:dyDescent="0.4">
      <c r="A15230">
        <v>201000780</v>
      </c>
      <c r="B15230" t="s">
        <v>982</v>
      </c>
      <c r="C15230" t="s">
        <v>982</v>
      </c>
      <c r="D15230">
        <v>1210</v>
      </c>
      <c r="E15230">
        <v>10</v>
      </c>
      <c r="F15230" t="s">
        <v>117</v>
      </c>
      <c r="G15230">
        <v>1063</v>
      </c>
      <c r="H15230">
        <v>1</v>
      </c>
      <c r="I15230">
        <v>210</v>
      </c>
      <c r="J15230" t="s">
        <v>185</v>
      </c>
      <c r="K15230" t="s">
        <v>18571</v>
      </c>
      <c r="L15230">
        <v>0</v>
      </c>
      <c r="M15230" t="s">
        <v>30</v>
      </c>
      <c r="N15230" t="s">
        <v>78</v>
      </c>
      <c r="O15230">
        <v>403</v>
      </c>
      <c r="P15230" t="s">
        <v>423</v>
      </c>
      <c r="Q15230">
        <v>400</v>
      </c>
      <c r="R15230" t="s">
        <v>178</v>
      </c>
      <c r="S15230" t="s">
        <v>40</v>
      </c>
      <c r="T15230" t="s">
        <v>41</v>
      </c>
      <c r="U15230">
        <v>210</v>
      </c>
      <c r="V15230">
        <v>998</v>
      </c>
      <c r="Y15230" t="s">
        <v>15687</v>
      </c>
      <c r="AA15230">
        <v>34.167900000000003</v>
      </c>
      <c r="AB15230">
        <v>-118.5338</v>
      </c>
    </row>
    <row r="15231" spans="1:28" x14ac:dyDescent="0.4">
      <c r="A15231">
        <v>200413759</v>
      </c>
      <c r="B15231" t="s">
        <v>413</v>
      </c>
      <c r="C15231" t="s">
        <v>413</v>
      </c>
      <c r="D15231">
        <v>1130</v>
      </c>
      <c r="E15231">
        <v>4</v>
      </c>
      <c r="F15231" t="s">
        <v>54</v>
      </c>
      <c r="G15231">
        <v>448</v>
      </c>
      <c r="H15231">
        <v>1</v>
      </c>
      <c r="I15231">
        <v>420</v>
      </c>
      <c r="J15231" t="s">
        <v>440</v>
      </c>
      <c r="L15231">
        <v>0</v>
      </c>
      <c r="O15231">
        <v>108</v>
      </c>
      <c r="P15231" t="s">
        <v>119</v>
      </c>
      <c r="S15231" t="s">
        <v>40</v>
      </c>
      <c r="T15231" t="s">
        <v>41</v>
      </c>
      <c r="U15231">
        <v>420</v>
      </c>
      <c r="Y15231" t="s">
        <v>18572</v>
      </c>
      <c r="AA15231">
        <v>34.057000000000002</v>
      </c>
      <c r="AB15231">
        <v>-118.1938</v>
      </c>
    </row>
    <row r="15232" spans="1:28" x14ac:dyDescent="0.4">
      <c r="A15232">
        <v>200120725</v>
      </c>
      <c r="B15232" s="1">
        <v>44023</v>
      </c>
      <c r="C15232" s="1">
        <v>44023</v>
      </c>
      <c r="D15232">
        <v>1230</v>
      </c>
      <c r="E15232">
        <v>1</v>
      </c>
      <c r="F15232" t="s">
        <v>36</v>
      </c>
      <c r="G15232">
        <v>162</v>
      </c>
      <c r="H15232">
        <v>1</v>
      </c>
      <c r="I15232">
        <v>210</v>
      </c>
      <c r="J15232" t="s">
        <v>185</v>
      </c>
      <c r="K15232" t="s">
        <v>18573</v>
      </c>
      <c r="L15232">
        <v>0</v>
      </c>
      <c r="M15232" t="s">
        <v>30</v>
      </c>
      <c r="N15232" t="s">
        <v>31</v>
      </c>
      <c r="O15232">
        <v>406</v>
      </c>
      <c r="P15232" t="s">
        <v>715</v>
      </c>
      <c r="Q15232">
        <v>400</v>
      </c>
      <c r="R15232" t="s">
        <v>178</v>
      </c>
      <c r="S15232" t="s">
        <v>33</v>
      </c>
      <c r="T15232" t="s">
        <v>34</v>
      </c>
      <c r="U15232">
        <v>210</v>
      </c>
      <c r="Y15232" t="s">
        <v>5936</v>
      </c>
      <c r="AA15232">
        <v>34.046900000000001</v>
      </c>
      <c r="AB15232">
        <v>-118.2569</v>
      </c>
    </row>
    <row r="15233" spans="1:28" x14ac:dyDescent="0.4">
      <c r="A15233">
        <v>201114549</v>
      </c>
      <c r="B15233" s="1">
        <v>44145</v>
      </c>
      <c r="C15233" s="1">
        <v>43961</v>
      </c>
      <c r="D15233">
        <v>1730</v>
      </c>
      <c r="E15233">
        <v>11</v>
      </c>
      <c r="F15233" t="s">
        <v>67</v>
      </c>
      <c r="G15233">
        <v>1123</v>
      </c>
      <c r="H15233">
        <v>1</v>
      </c>
      <c r="I15233">
        <v>310</v>
      </c>
      <c r="J15233" t="s">
        <v>76</v>
      </c>
      <c r="K15233">
        <v>344</v>
      </c>
      <c r="L15233">
        <v>52</v>
      </c>
      <c r="M15233" t="s">
        <v>30</v>
      </c>
      <c r="N15233" t="s">
        <v>105</v>
      </c>
      <c r="O15233">
        <v>221</v>
      </c>
      <c r="P15233" t="s">
        <v>79</v>
      </c>
      <c r="S15233" t="s">
        <v>40</v>
      </c>
      <c r="T15233" t="s">
        <v>41</v>
      </c>
      <c r="U15233">
        <v>310</v>
      </c>
      <c r="Y15233" t="s">
        <v>18574</v>
      </c>
      <c r="AA15233">
        <v>34.126199999999997</v>
      </c>
      <c r="AB15233">
        <v>-118.2627</v>
      </c>
    </row>
    <row r="15234" spans="1:28" x14ac:dyDescent="0.4">
      <c r="A15234">
        <v>201206334</v>
      </c>
      <c r="B15234" s="1">
        <v>43863</v>
      </c>
      <c r="C15234" s="1">
        <v>43863</v>
      </c>
      <c r="D15234">
        <v>930</v>
      </c>
      <c r="E15234">
        <v>12</v>
      </c>
      <c r="F15234" t="s">
        <v>73</v>
      </c>
      <c r="G15234">
        <v>1205</v>
      </c>
      <c r="H15234">
        <v>1</v>
      </c>
      <c r="I15234">
        <v>310</v>
      </c>
      <c r="J15234" t="s">
        <v>76</v>
      </c>
      <c r="K15234" t="s">
        <v>359</v>
      </c>
      <c r="L15234">
        <v>38</v>
      </c>
      <c r="M15234" t="s">
        <v>104</v>
      </c>
      <c r="N15234" t="s">
        <v>105</v>
      </c>
      <c r="O15234">
        <v>501</v>
      </c>
      <c r="P15234" t="s">
        <v>200</v>
      </c>
      <c r="S15234" t="s">
        <v>40</v>
      </c>
      <c r="T15234" t="s">
        <v>41</v>
      </c>
      <c r="U15234">
        <v>310</v>
      </c>
      <c r="Y15234" t="s">
        <v>16968</v>
      </c>
      <c r="AA15234">
        <v>33.996000000000002</v>
      </c>
      <c r="AB15234">
        <v>-118.2915</v>
      </c>
    </row>
    <row r="15235" spans="1:28" x14ac:dyDescent="0.4">
      <c r="A15235">
        <v>201014741</v>
      </c>
      <c r="B15235" s="1">
        <v>43962</v>
      </c>
      <c r="C15235" s="1">
        <v>43962</v>
      </c>
      <c r="D15235">
        <v>115</v>
      </c>
      <c r="E15235">
        <v>10</v>
      </c>
      <c r="F15235" t="s">
        <v>117</v>
      </c>
      <c r="G15235">
        <v>1015</v>
      </c>
      <c r="H15235">
        <v>2</v>
      </c>
      <c r="I15235">
        <v>745</v>
      </c>
      <c r="J15235" t="s">
        <v>174</v>
      </c>
      <c r="K15235" t="s">
        <v>18575</v>
      </c>
      <c r="L15235">
        <v>53</v>
      </c>
      <c r="M15235" t="s">
        <v>30</v>
      </c>
      <c r="N15235" t="s">
        <v>105</v>
      </c>
      <c r="O15235">
        <v>122</v>
      </c>
      <c r="P15235" t="s">
        <v>340</v>
      </c>
      <c r="S15235" t="s">
        <v>40</v>
      </c>
      <c r="T15235" t="s">
        <v>41</v>
      </c>
      <c r="U15235">
        <v>745</v>
      </c>
      <c r="Y15235" t="s">
        <v>18576</v>
      </c>
      <c r="AA15235">
        <v>34.204799999999999</v>
      </c>
      <c r="AB15235">
        <v>-118.5273</v>
      </c>
    </row>
    <row r="15236" spans="1:28" x14ac:dyDescent="0.4">
      <c r="A15236">
        <v>200714685</v>
      </c>
      <c r="B15236" s="1">
        <v>44053</v>
      </c>
      <c r="C15236" t="s">
        <v>97</v>
      </c>
      <c r="D15236">
        <v>1430</v>
      </c>
      <c r="E15236">
        <v>7</v>
      </c>
      <c r="F15236" t="s">
        <v>28</v>
      </c>
      <c r="G15236">
        <v>783</v>
      </c>
      <c r="H15236">
        <v>2</v>
      </c>
      <c r="I15236">
        <v>946</v>
      </c>
      <c r="J15236" t="s">
        <v>150</v>
      </c>
      <c r="K15236">
        <v>1501</v>
      </c>
      <c r="L15236">
        <v>36</v>
      </c>
      <c r="M15236" t="s">
        <v>30</v>
      </c>
      <c r="N15236" t="s">
        <v>199</v>
      </c>
      <c r="O15236">
        <v>501</v>
      </c>
      <c r="P15236" t="s">
        <v>200</v>
      </c>
      <c r="S15236" t="s">
        <v>40</v>
      </c>
      <c r="T15236" t="s">
        <v>41</v>
      </c>
      <c r="U15236">
        <v>946</v>
      </c>
      <c r="Y15236" t="s">
        <v>18577</v>
      </c>
      <c r="AA15236">
        <v>34.034199999999998</v>
      </c>
      <c r="AB15236">
        <v>-118.35890000000001</v>
      </c>
    </row>
    <row r="15237" spans="1:28" x14ac:dyDescent="0.4">
      <c r="A15237">
        <v>200505958</v>
      </c>
      <c r="B15237" t="s">
        <v>136</v>
      </c>
      <c r="C15237" t="s">
        <v>137</v>
      </c>
      <c r="D15237">
        <v>100</v>
      </c>
      <c r="E15237">
        <v>5</v>
      </c>
      <c r="F15237" t="s">
        <v>109</v>
      </c>
      <c r="G15237">
        <v>564</v>
      </c>
      <c r="H15237">
        <v>2</v>
      </c>
      <c r="I15237">
        <v>745</v>
      </c>
      <c r="J15237" t="s">
        <v>174</v>
      </c>
      <c r="K15237">
        <v>329</v>
      </c>
      <c r="L15237">
        <v>44</v>
      </c>
      <c r="M15237" t="s">
        <v>104</v>
      </c>
      <c r="N15237" t="s">
        <v>105</v>
      </c>
      <c r="O15237">
        <v>502</v>
      </c>
      <c r="P15237" t="s">
        <v>47</v>
      </c>
      <c r="S15237" t="s">
        <v>40</v>
      </c>
      <c r="T15237" t="s">
        <v>41</v>
      </c>
      <c r="U15237">
        <v>745</v>
      </c>
      <c r="Y15237" t="s">
        <v>12718</v>
      </c>
      <c r="AA15237">
        <v>33.743299999999998</v>
      </c>
      <c r="AB15237">
        <v>-118.2821</v>
      </c>
    </row>
    <row r="15238" spans="1:28" x14ac:dyDescent="0.4">
      <c r="A15238">
        <v>201010321</v>
      </c>
      <c r="B15238" t="s">
        <v>1103</v>
      </c>
      <c r="C15238" t="s">
        <v>1103</v>
      </c>
      <c r="D15238">
        <v>1300</v>
      </c>
      <c r="E15238">
        <v>10</v>
      </c>
      <c r="F15238" t="s">
        <v>117</v>
      </c>
      <c r="G15238">
        <v>1043</v>
      </c>
      <c r="H15238">
        <v>2</v>
      </c>
      <c r="I15238">
        <v>740</v>
      </c>
      <c r="J15238" t="s">
        <v>277</v>
      </c>
      <c r="K15238" t="s">
        <v>18578</v>
      </c>
      <c r="L15238">
        <v>28</v>
      </c>
      <c r="M15238" t="s">
        <v>104</v>
      </c>
      <c r="N15238" t="s">
        <v>105</v>
      </c>
      <c r="O15238">
        <v>502</v>
      </c>
      <c r="P15238" t="s">
        <v>47</v>
      </c>
      <c r="Q15238">
        <v>500</v>
      </c>
      <c r="R15238" t="s">
        <v>224</v>
      </c>
      <c r="S15238" t="s">
        <v>92</v>
      </c>
      <c r="T15238" t="s">
        <v>93</v>
      </c>
      <c r="U15238">
        <v>740</v>
      </c>
      <c r="Y15238" t="s">
        <v>9513</v>
      </c>
      <c r="AA15238">
        <v>34.174500000000002</v>
      </c>
      <c r="AB15238">
        <v>-118.5407</v>
      </c>
    </row>
    <row r="15239" spans="1:28" x14ac:dyDescent="0.4">
      <c r="A15239">
        <v>200617473</v>
      </c>
      <c r="B15239" t="s">
        <v>699</v>
      </c>
      <c r="C15239" t="s">
        <v>879</v>
      </c>
      <c r="D15239">
        <v>1328</v>
      </c>
      <c r="E15239">
        <v>6</v>
      </c>
      <c r="F15239" t="s">
        <v>101</v>
      </c>
      <c r="G15239">
        <v>666</v>
      </c>
      <c r="H15239">
        <v>1</v>
      </c>
      <c r="I15239">
        <v>440</v>
      </c>
      <c r="J15239" t="s">
        <v>262</v>
      </c>
      <c r="K15239" t="s">
        <v>18579</v>
      </c>
      <c r="L15239">
        <v>30</v>
      </c>
      <c r="M15239" t="s">
        <v>30</v>
      </c>
      <c r="N15239" t="s">
        <v>78</v>
      </c>
      <c r="O15239">
        <v>502</v>
      </c>
      <c r="P15239" t="s">
        <v>47</v>
      </c>
      <c r="S15239" t="s">
        <v>40</v>
      </c>
      <c r="T15239" t="s">
        <v>41</v>
      </c>
      <c r="U15239">
        <v>440</v>
      </c>
      <c r="Y15239" t="s">
        <v>1086</v>
      </c>
      <c r="Z15239" t="s">
        <v>1985</v>
      </c>
      <c r="AA15239">
        <v>34.092500000000001</v>
      </c>
      <c r="AB15239">
        <v>-118.3288</v>
      </c>
    </row>
    <row r="15240" spans="1:28" x14ac:dyDescent="0.4">
      <c r="A15240">
        <v>200808502</v>
      </c>
      <c r="B15240" t="s">
        <v>812</v>
      </c>
      <c r="C15240" t="s">
        <v>555</v>
      </c>
      <c r="D15240">
        <v>1600</v>
      </c>
      <c r="E15240">
        <v>8</v>
      </c>
      <c r="F15240" t="s">
        <v>125</v>
      </c>
      <c r="G15240">
        <v>889</v>
      </c>
      <c r="H15240">
        <v>2</v>
      </c>
      <c r="I15240">
        <v>740</v>
      </c>
      <c r="J15240" t="s">
        <v>277</v>
      </c>
      <c r="K15240" t="s">
        <v>18580</v>
      </c>
      <c r="L15240">
        <v>45</v>
      </c>
      <c r="M15240" t="s">
        <v>104</v>
      </c>
      <c r="N15240" t="s">
        <v>105</v>
      </c>
      <c r="O15240">
        <v>104</v>
      </c>
      <c r="P15240" t="s">
        <v>246</v>
      </c>
      <c r="S15240" t="s">
        <v>40</v>
      </c>
      <c r="T15240" t="s">
        <v>41</v>
      </c>
      <c r="U15240">
        <v>740</v>
      </c>
      <c r="V15240">
        <v>998</v>
      </c>
      <c r="Y15240" t="s">
        <v>5164</v>
      </c>
      <c r="AA15240">
        <v>34.041600000000003</v>
      </c>
      <c r="AB15240">
        <v>-118.3836</v>
      </c>
    </row>
    <row r="15241" spans="1:28" x14ac:dyDescent="0.4">
      <c r="A15241">
        <v>201222608</v>
      </c>
      <c r="B15241" t="s">
        <v>412</v>
      </c>
      <c r="C15241" t="s">
        <v>412</v>
      </c>
      <c r="D15241">
        <v>1900</v>
      </c>
      <c r="E15241">
        <v>12</v>
      </c>
      <c r="F15241" t="s">
        <v>73</v>
      </c>
      <c r="G15241">
        <v>1248</v>
      </c>
      <c r="H15241">
        <v>1</v>
      </c>
      <c r="I15241">
        <v>350</v>
      </c>
      <c r="J15241" t="s">
        <v>1805</v>
      </c>
      <c r="K15241" t="s">
        <v>18581</v>
      </c>
      <c r="L15241">
        <v>45</v>
      </c>
      <c r="M15241" t="s">
        <v>104</v>
      </c>
      <c r="N15241" t="s">
        <v>105</v>
      </c>
      <c r="O15241">
        <v>108</v>
      </c>
      <c r="P15241" t="s">
        <v>119</v>
      </c>
      <c r="Q15241">
        <v>400</v>
      </c>
      <c r="R15241" t="s">
        <v>178</v>
      </c>
      <c r="S15241" t="s">
        <v>40</v>
      </c>
      <c r="T15241" t="s">
        <v>41</v>
      </c>
      <c r="U15241">
        <v>350</v>
      </c>
      <c r="V15241">
        <v>626</v>
      </c>
      <c r="Y15241" t="s">
        <v>1685</v>
      </c>
      <c r="AA15241">
        <v>33.979199999999999</v>
      </c>
      <c r="AB15241">
        <v>-118.2893</v>
      </c>
    </row>
    <row r="15242" spans="1:28" x14ac:dyDescent="0.4">
      <c r="A15242">
        <v>200511896</v>
      </c>
      <c r="B15242" t="s">
        <v>233</v>
      </c>
      <c r="C15242" t="s">
        <v>434</v>
      </c>
      <c r="D15242">
        <v>2300</v>
      </c>
      <c r="E15242">
        <v>5</v>
      </c>
      <c r="F15242" t="s">
        <v>109</v>
      </c>
      <c r="G15242">
        <v>587</v>
      </c>
      <c r="H15242">
        <v>1</v>
      </c>
      <c r="I15242">
        <v>510</v>
      </c>
      <c r="J15242" t="s">
        <v>29</v>
      </c>
      <c r="L15242">
        <v>0</v>
      </c>
      <c r="O15242">
        <v>101</v>
      </c>
      <c r="P15242" t="s">
        <v>32</v>
      </c>
      <c r="S15242" t="s">
        <v>40</v>
      </c>
      <c r="T15242" t="s">
        <v>41</v>
      </c>
      <c r="U15242">
        <v>510</v>
      </c>
      <c r="Y15242" t="s">
        <v>18582</v>
      </c>
      <c r="AA15242">
        <v>33.7117</v>
      </c>
      <c r="AB15242">
        <v>-118.2897</v>
      </c>
    </row>
    <row r="15243" spans="1:28" x14ac:dyDescent="0.4">
      <c r="A15243">
        <v>201212680</v>
      </c>
      <c r="B15243" s="1">
        <v>44170</v>
      </c>
      <c r="C15243" s="1">
        <v>44170</v>
      </c>
      <c r="D15243">
        <v>1700</v>
      </c>
      <c r="E15243">
        <v>12</v>
      </c>
      <c r="F15243" t="s">
        <v>73</v>
      </c>
      <c r="G15243">
        <v>1241</v>
      </c>
      <c r="H15243">
        <v>1</v>
      </c>
      <c r="I15243">
        <v>420</v>
      </c>
      <c r="J15243" t="s">
        <v>440</v>
      </c>
      <c r="L15243">
        <v>0</v>
      </c>
      <c r="O15243">
        <v>101</v>
      </c>
      <c r="P15243" t="s">
        <v>32</v>
      </c>
      <c r="S15243" t="s">
        <v>40</v>
      </c>
      <c r="T15243" t="s">
        <v>41</v>
      </c>
      <c r="U15243">
        <v>420</v>
      </c>
      <c r="Y15243" t="s">
        <v>6226</v>
      </c>
      <c r="AA15243">
        <v>33.982900000000001</v>
      </c>
      <c r="AB15243">
        <v>-118.3309</v>
      </c>
    </row>
    <row r="15244" spans="1:28" x14ac:dyDescent="0.4">
      <c r="A15244">
        <v>201014071</v>
      </c>
      <c r="B15244" t="s">
        <v>416</v>
      </c>
      <c r="C15244" t="s">
        <v>96</v>
      </c>
      <c r="D15244">
        <v>1300</v>
      </c>
      <c r="E15244">
        <v>10</v>
      </c>
      <c r="F15244" t="s">
        <v>117</v>
      </c>
      <c r="G15244">
        <v>1006</v>
      </c>
      <c r="H15244">
        <v>2</v>
      </c>
      <c r="I15244">
        <v>740</v>
      </c>
      <c r="J15244" t="s">
        <v>277</v>
      </c>
      <c r="K15244" t="s">
        <v>18583</v>
      </c>
      <c r="L15244">
        <v>48</v>
      </c>
      <c r="M15244" t="s">
        <v>104</v>
      </c>
      <c r="N15244" t="s">
        <v>31</v>
      </c>
      <c r="O15244">
        <v>121</v>
      </c>
      <c r="P15244" t="s">
        <v>303</v>
      </c>
      <c r="S15244" t="s">
        <v>92</v>
      </c>
      <c r="T15244" t="s">
        <v>93</v>
      </c>
      <c r="U15244">
        <v>740</v>
      </c>
      <c r="Y15244" t="s">
        <v>18584</v>
      </c>
      <c r="AA15244">
        <v>34.220100000000002</v>
      </c>
      <c r="AB15244">
        <v>-118.51430000000001</v>
      </c>
    </row>
    <row r="15245" spans="1:28" x14ac:dyDescent="0.4">
      <c r="A15245">
        <v>200805046</v>
      </c>
      <c r="B15245" t="s">
        <v>1114</v>
      </c>
      <c r="C15245" t="s">
        <v>1114</v>
      </c>
      <c r="D15245">
        <v>1700</v>
      </c>
      <c r="E15245">
        <v>8</v>
      </c>
      <c r="F15245" t="s">
        <v>125</v>
      </c>
      <c r="G15245">
        <v>817</v>
      </c>
      <c r="H15245">
        <v>2</v>
      </c>
      <c r="I15245">
        <v>624</v>
      </c>
      <c r="J15245" t="s">
        <v>208</v>
      </c>
      <c r="K15245" t="s">
        <v>18585</v>
      </c>
      <c r="L15245">
        <v>40</v>
      </c>
      <c r="M15245" t="s">
        <v>104</v>
      </c>
      <c r="N15245" t="s">
        <v>31</v>
      </c>
      <c r="O15245">
        <v>124</v>
      </c>
      <c r="P15245" t="s">
        <v>513</v>
      </c>
      <c r="Q15245">
        <v>400</v>
      </c>
      <c r="R15245" t="s">
        <v>178</v>
      </c>
      <c r="S15245" t="s">
        <v>40</v>
      </c>
      <c r="T15245" t="s">
        <v>41</v>
      </c>
      <c r="U15245">
        <v>624</v>
      </c>
      <c r="Y15245" t="s">
        <v>815</v>
      </c>
      <c r="Z15245" t="s">
        <v>3396</v>
      </c>
      <c r="AA15245">
        <v>34.058799999999998</v>
      </c>
      <c r="AB15245">
        <v>-118.4439</v>
      </c>
    </row>
    <row r="15246" spans="1:28" x14ac:dyDescent="0.4">
      <c r="A15246">
        <v>200217663</v>
      </c>
      <c r="B15246" t="s">
        <v>367</v>
      </c>
      <c r="C15246" t="s">
        <v>83</v>
      </c>
      <c r="D15246">
        <v>1240</v>
      </c>
      <c r="E15246">
        <v>2</v>
      </c>
      <c r="F15246" t="s">
        <v>56</v>
      </c>
      <c r="G15246">
        <v>295</v>
      </c>
      <c r="H15246">
        <v>1</v>
      </c>
      <c r="I15246">
        <v>341</v>
      </c>
      <c r="J15246" t="s">
        <v>193</v>
      </c>
      <c r="K15246">
        <v>344</v>
      </c>
      <c r="L15246">
        <v>46</v>
      </c>
      <c r="M15246" t="s">
        <v>30</v>
      </c>
      <c r="N15246" t="s">
        <v>105</v>
      </c>
      <c r="O15246">
        <v>122</v>
      </c>
      <c r="P15246" t="s">
        <v>340</v>
      </c>
      <c r="S15246" t="s">
        <v>40</v>
      </c>
      <c r="T15246" t="s">
        <v>41</v>
      </c>
      <c r="U15246">
        <v>341</v>
      </c>
      <c r="Y15246" t="s">
        <v>15719</v>
      </c>
      <c r="AA15246">
        <v>34.044600000000003</v>
      </c>
      <c r="AB15246">
        <v>-118.2782</v>
      </c>
    </row>
    <row r="15247" spans="1:28" x14ac:dyDescent="0.4">
      <c r="A15247">
        <v>201217792</v>
      </c>
      <c r="B15247" s="1">
        <v>43898</v>
      </c>
      <c r="C15247" s="1">
        <v>43898</v>
      </c>
      <c r="D15247">
        <v>2115</v>
      </c>
      <c r="E15247">
        <v>12</v>
      </c>
      <c r="F15247" t="s">
        <v>73</v>
      </c>
      <c r="G15247">
        <v>1215</v>
      </c>
      <c r="H15247">
        <v>1</v>
      </c>
      <c r="I15247">
        <v>236</v>
      </c>
      <c r="J15247" t="s">
        <v>846</v>
      </c>
      <c r="K15247" t="s">
        <v>18586</v>
      </c>
      <c r="L15247">
        <v>63</v>
      </c>
      <c r="M15247" t="s">
        <v>30</v>
      </c>
      <c r="N15247" t="s">
        <v>199</v>
      </c>
      <c r="O15247">
        <v>501</v>
      </c>
      <c r="P15247" t="s">
        <v>200</v>
      </c>
      <c r="Q15247">
        <v>216</v>
      </c>
      <c r="R15247" t="s">
        <v>1196</v>
      </c>
      <c r="S15247" t="s">
        <v>40</v>
      </c>
      <c r="T15247" t="s">
        <v>41</v>
      </c>
      <c r="U15247">
        <v>236</v>
      </c>
      <c r="Y15247" t="s">
        <v>1602</v>
      </c>
      <c r="AA15247">
        <v>33.994100000000003</v>
      </c>
      <c r="AB15247">
        <v>-118.2985</v>
      </c>
    </row>
    <row r="15248" spans="1:28" x14ac:dyDescent="0.4">
      <c r="A15248">
        <v>200110313</v>
      </c>
      <c r="B15248" s="1">
        <v>44139</v>
      </c>
      <c r="C15248" s="1">
        <v>44139</v>
      </c>
      <c r="D15248">
        <v>1</v>
      </c>
      <c r="E15248">
        <v>1</v>
      </c>
      <c r="F15248" t="s">
        <v>36</v>
      </c>
      <c r="G15248">
        <v>162</v>
      </c>
      <c r="H15248">
        <v>2</v>
      </c>
      <c r="I15248">
        <v>740</v>
      </c>
      <c r="J15248" t="s">
        <v>277</v>
      </c>
      <c r="K15248">
        <v>329</v>
      </c>
      <c r="L15248">
        <v>35</v>
      </c>
      <c r="M15248" t="s">
        <v>104</v>
      </c>
      <c r="N15248" t="s">
        <v>105</v>
      </c>
      <c r="O15248">
        <v>123</v>
      </c>
      <c r="P15248" t="s">
        <v>360</v>
      </c>
      <c r="S15248" t="s">
        <v>40</v>
      </c>
      <c r="T15248" t="s">
        <v>41</v>
      </c>
      <c r="U15248">
        <v>740</v>
      </c>
      <c r="Y15248" t="s">
        <v>11477</v>
      </c>
      <c r="AA15248">
        <v>34.046199999999999</v>
      </c>
      <c r="AB15248">
        <v>-118.2585</v>
      </c>
    </row>
    <row r="15249" spans="1:28" x14ac:dyDescent="0.4">
      <c r="A15249">
        <v>200710308</v>
      </c>
      <c r="B15249" s="1">
        <v>44141</v>
      </c>
      <c r="C15249" s="1">
        <v>44141</v>
      </c>
      <c r="D15249">
        <v>945</v>
      </c>
      <c r="E15249">
        <v>7</v>
      </c>
      <c r="F15249" t="s">
        <v>28</v>
      </c>
      <c r="G15249">
        <v>711</v>
      </c>
      <c r="H15249">
        <v>2</v>
      </c>
      <c r="I15249">
        <v>354</v>
      </c>
      <c r="J15249" t="s">
        <v>203</v>
      </c>
      <c r="K15249" t="s">
        <v>1169</v>
      </c>
      <c r="L15249">
        <v>48</v>
      </c>
      <c r="M15249" t="s">
        <v>104</v>
      </c>
      <c r="N15249" t="s">
        <v>78</v>
      </c>
      <c r="O15249">
        <v>501</v>
      </c>
      <c r="P15249" t="s">
        <v>200</v>
      </c>
      <c r="S15249" t="s">
        <v>40</v>
      </c>
      <c r="T15249" t="s">
        <v>41</v>
      </c>
      <c r="U15249">
        <v>354</v>
      </c>
      <c r="Y15249" t="s">
        <v>18587</v>
      </c>
      <c r="AA15249">
        <v>34.078200000000002</v>
      </c>
      <c r="AB15249">
        <v>-118.36369999999999</v>
      </c>
    </row>
    <row r="15250" spans="1:28" x14ac:dyDescent="0.4">
      <c r="A15250">
        <v>200312767</v>
      </c>
      <c r="B15250" t="s">
        <v>158</v>
      </c>
      <c r="C15250" t="s">
        <v>348</v>
      </c>
      <c r="D15250">
        <v>1945</v>
      </c>
      <c r="E15250">
        <v>3</v>
      </c>
      <c r="F15250" t="s">
        <v>43</v>
      </c>
      <c r="G15250">
        <v>398</v>
      </c>
      <c r="H15250">
        <v>1</v>
      </c>
      <c r="I15250">
        <v>440</v>
      </c>
      <c r="J15250" t="s">
        <v>262</v>
      </c>
      <c r="K15250" t="s">
        <v>18588</v>
      </c>
      <c r="L15250">
        <v>26</v>
      </c>
      <c r="M15250" t="s">
        <v>104</v>
      </c>
      <c r="N15250" t="s">
        <v>105</v>
      </c>
      <c r="O15250">
        <v>502</v>
      </c>
      <c r="P15250" t="s">
        <v>47</v>
      </c>
      <c r="S15250" t="s">
        <v>92</v>
      </c>
      <c r="T15250" t="s">
        <v>93</v>
      </c>
      <c r="U15250">
        <v>440</v>
      </c>
      <c r="Y15250" t="s">
        <v>3223</v>
      </c>
      <c r="AA15250">
        <v>34.010599999999997</v>
      </c>
      <c r="AB15250">
        <v>-118.2842</v>
      </c>
    </row>
    <row r="15251" spans="1:28" x14ac:dyDescent="0.4">
      <c r="A15251">
        <v>200911505</v>
      </c>
      <c r="B15251" t="s">
        <v>122</v>
      </c>
      <c r="C15251" t="s">
        <v>122</v>
      </c>
      <c r="D15251">
        <v>1410</v>
      </c>
      <c r="E15251">
        <v>9</v>
      </c>
      <c r="F15251" t="s">
        <v>49</v>
      </c>
      <c r="G15251">
        <v>901</v>
      </c>
      <c r="H15251">
        <v>2</v>
      </c>
      <c r="I15251">
        <v>626</v>
      </c>
      <c r="J15251" t="s">
        <v>176</v>
      </c>
      <c r="K15251" t="s">
        <v>18589</v>
      </c>
      <c r="L15251">
        <v>16</v>
      </c>
      <c r="M15251" t="s">
        <v>104</v>
      </c>
      <c r="N15251" t="s">
        <v>105</v>
      </c>
      <c r="O15251">
        <v>102</v>
      </c>
      <c r="P15251" t="s">
        <v>227</v>
      </c>
      <c r="Q15251">
        <v>400</v>
      </c>
      <c r="R15251" t="s">
        <v>178</v>
      </c>
      <c r="S15251" t="s">
        <v>33</v>
      </c>
      <c r="T15251" t="s">
        <v>34</v>
      </c>
      <c r="U15251">
        <v>626</v>
      </c>
      <c r="Y15251" t="s">
        <v>5992</v>
      </c>
      <c r="AA15251">
        <v>34.208500000000001</v>
      </c>
      <c r="AB15251">
        <v>-118.46980000000001</v>
      </c>
    </row>
    <row r="15252" spans="1:28" x14ac:dyDescent="0.4">
      <c r="A15252">
        <v>200713067</v>
      </c>
      <c r="B15252" t="s">
        <v>1213</v>
      </c>
      <c r="C15252" t="s">
        <v>1213</v>
      </c>
      <c r="D15252">
        <v>905</v>
      </c>
      <c r="E15252">
        <v>7</v>
      </c>
      <c r="F15252" t="s">
        <v>28</v>
      </c>
      <c r="G15252">
        <v>706</v>
      </c>
      <c r="H15252">
        <v>1</v>
      </c>
      <c r="I15252">
        <v>320</v>
      </c>
      <c r="J15252" t="s">
        <v>539</v>
      </c>
      <c r="K15252" t="s">
        <v>18590</v>
      </c>
      <c r="L15252">
        <v>29</v>
      </c>
      <c r="M15252" t="s">
        <v>30</v>
      </c>
      <c r="N15252" t="s">
        <v>78</v>
      </c>
      <c r="O15252">
        <v>710</v>
      </c>
      <c r="P15252" t="s">
        <v>493</v>
      </c>
      <c r="S15252" t="s">
        <v>40</v>
      </c>
      <c r="T15252" t="s">
        <v>41</v>
      </c>
      <c r="U15252">
        <v>320</v>
      </c>
      <c r="Y15252" t="s">
        <v>7075</v>
      </c>
      <c r="AA15252">
        <v>34.085299999999997</v>
      </c>
      <c r="AB15252">
        <v>-118.3428</v>
      </c>
    </row>
    <row r="15253" spans="1:28" x14ac:dyDescent="0.4">
      <c r="A15253">
        <v>200910854</v>
      </c>
      <c r="B15253" s="1">
        <v>44110</v>
      </c>
      <c r="C15253" t="s">
        <v>131</v>
      </c>
      <c r="D15253">
        <v>1417</v>
      </c>
      <c r="E15253">
        <v>9</v>
      </c>
      <c r="F15253" t="s">
        <v>49</v>
      </c>
      <c r="G15253">
        <v>914</v>
      </c>
      <c r="H15253">
        <v>1</v>
      </c>
      <c r="I15253">
        <v>341</v>
      </c>
      <c r="J15253" t="s">
        <v>193</v>
      </c>
      <c r="K15253" t="s">
        <v>2260</v>
      </c>
      <c r="L15253">
        <v>30</v>
      </c>
      <c r="M15253" t="s">
        <v>30</v>
      </c>
      <c r="N15253" t="s">
        <v>78</v>
      </c>
      <c r="O15253">
        <v>119</v>
      </c>
      <c r="P15253" t="s">
        <v>419</v>
      </c>
      <c r="S15253" t="s">
        <v>40</v>
      </c>
      <c r="T15253" t="s">
        <v>41</v>
      </c>
      <c r="U15253">
        <v>341</v>
      </c>
      <c r="Y15253" t="s">
        <v>8957</v>
      </c>
      <c r="AA15253">
        <v>34.196100000000001</v>
      </c>
      <c r="AB15253">
        <v>-118.4509</v>
      </c>
    </row>
    <row r="15254" spans="1:28" x14ac:dyDescent="0.4">
      <c r="A15254">
        <v>200412294</v>
      </c>
      <c r="B15254" t="s">
        <v>146</v>
      </c>
      <c r="C15254" t="s">
        <v>280</v>
      </c>
      <c r="D15254">
        <v>1730</v>
      </c>
      <c r="E15254">
        <v>4</v>
      </c>
      <c r="F15254" t="s">
        <v>54</v>
      </c>
      <c r="G15254">
        <v>477</v>
      </c>
      <c r="H15254">
        <v>1</v>
      </c>
      <c r="I15254">
        <v>420</v>
      </c>
      <c r="J15254" t="s">
        <v>440</v>
      </c>
      <c r="L15254">
        <v>0</v>
      </c>
      <c r="O15254">
        <v>101</v>
      </c>
      <c r="P15254" t="s">
        <v>32</v>
      </c>
      <c r="S15254" t="s">
        <v>40</v>
      </c>
      <c r="T15254" t="s">
        <v>41</v>
      </c>
      <c r="U15254">
        <v>420</v>
      </c>
      <c r="Y15254" t="s">
        <v>18591</v>
      </c>
      <c r="AA15254">
        <v>34.031599999999997</v>
      </c>
      <c r="AB15254">
        <v>-118.2154</v>
      </c>
    </row>
    <row r="15255" spans="1:28" x14ac:dyDescent="0.4">
      <c r="A15255">
        <v>201004448</v>
      </c>
      <c r="B15255" s="1">
        <v>44166</v>
      </c>
      <c r="C15255" s="1">
        <v>44166</v>
      </c>
      <c r="D15255">
        <v>900</v>
      </c>
      <c r="E15255">
        <v>10</v>
      </c>
      <c r="F15255" t="s">
        <v>117</v>
      </c>
      <c r="G15255">
        <v>1028</v>
      </c>
      <c r="H15255">
        <v>2</v>
      </c>
      <c r="I15255">
        <v>662</v>
      </c>
      <c r="J15255" t="s">
        <v>234</v>
      </c>
      <c r="K15255" t="s">
        <v>18592</v>
      </c>
      <c r="L15255">
        <v>62</v>
      </c>
      <c r="M15255" t="s">
        <v>104</v>
      </c>
      <c r="N15255" t="s">
        <v>31</v>
      </c>
      <c r="O15255">
        <v>501</v>
      </c>
      <c r="P15255" t="s">
        <v>200</v>
      </c>
      <c r="S15255" t="s">
        <v>40</v>
      </c>
      <c r="T15255" t="s">
        <v>41</v>
      </c>
      <c r="U15255">
        <v>662</v>
      </c>
      <c r="Y15255" t="s">
        <v>18593</v>
      </c>
      <c r="AA15255">
        <v>34.195799999999998</v>
      </c>
      <c r="AB15255">
        <v>-118.49460000000001</v>
      </c>
    </row>
    <row r="15256" spans="1:28" x14ac:dyDescent="0.4">
      <c r="A15256">
        <v>200121786</v>
      </c>
      <c r="B15256" s="1">
        <v>43842</v>
      </c>
      <c r="C15256" t="s">
        <v>368</v>
      </c>
      <c r="D15256">
        <v>1600</v>
      </c>
      <c r="E15256">
        <v>1</v>
      </c>
      <c r="F15256" t="s">
        <v>36</v>
      </c>
      <c r="G15256">
        <v>162</v>
      </c>
      <c r="H15256">
        <v>2</v>
      </c>
      <c r="I15256">
        <v>930</v>
      </c>
      <c r="J15256" t="s">
        <v>425</v>
      </c>
      <c r="K15256" t="s">
        <v>18594</v>
      </c>
      <c r="L15256">
        <v>49</v>
      </c>
      <c r="M15256" t="s">
        <v>30</v>
      </c>
      <c r="N15256" t="s">
        <v>105</v>
      </c>
      <c r="O15256">
        <v>402</v>
      </c>
      <c r="P15256" t="s">
        <v>238</v>
      </c>
      <c r="Q15256">
        <v>511</v>
      </c>
      <c r="R15256" t="s">
        <v>187</v>
      </c>
      <c r="S15256" t="s">
        <v>40</v>
      </c>
      <c r="T15256" t="s">
        <v>41</v>
      </c>
      <c r="U15256">
        <v>930</v>
      </c>
      <c r="Y15256" t="s">
        <v>5936</v>
      </c>
      <c r="AA15256">
        <v>34.046900000000001</v>
      </c>
      <c r="AB15256">
        <v>-118.2569</v>
      </c>
    </row>
    <row r="15257" spans="1:28" x14ac:dyDescent="0.4">
      <c r="A15257">
        <v>200516373</v>
      </c>
      <c r="B15257" s="1">
        <v>44054</v>
      </c>
      <c r="C15257" s="1">
        <v>44054</v>
      </c>
      <c r="D15257">
        <v>2126</v>
      </c>
      <c r="E15257">
        <v>5</v>
      </c>
      <c r="F15257" t="s">
        <v>109</v>
      </c>
      <c r="G15257">
        <v>566</v>
      </c>
      <c r="H15257">
        <v>1</v>
      </c>
      <c r="I15257">
        <v>251</v>
      </c>
      <c r="J15257" t="s">
        <v>1458</v>
      </c>
      <c r="K15257" t="s">
        <v>18595</v>
      </c>
      <c r="L15257">
        <v>48</v>
      </c>
      <c r="M15257" t="s">
        <v>30</v>
      </c>
      <c r="N15257" t="s">
        <v>105</v>
      </c>
      <c r="O15257">
        <v>502</v>
      </c>
      <c r="P15257" t="s">
        <v>47</v>
      </c>
      <c r="Q15257">
        <v>106</v>
      </c>
      <c r="R15257" t="s">
        <v>726</v>
      </c>
      <c r="S15257" t="s">
        <v>40</v>
      </c>
      <c r="T15257" t="s">
        <v>41</v>
      </c>
      <c r="U15257">
        <v>251</v>
      </c>
      <c r="V15257">
        <v>998</v>
      </c>
      <c r="Y15257" t="s">
        <v>11297</v>
      </c>
      <c r="AA15257">
        <v>33.737000000000002</v>
      </c>
      <c r="AB15257">
        <v>-118.2818</v>
      </c>
    </row>
    <row r="15258" spans="1:28" x14ac:dyDescent="0.4">
      <c r="A15258">
        <v>200407225</v>
      </c>
      <c r="B15258" t="s">
        <v>1360</v>
      </c>
      <c r="C15258" t="s">
        <v>507</v>
      </c>
      <c r="D15258">
        <v>1830</v>
      </c>
      <c r="E15258">
        <v>4</v>
      </c>
      <c r="F15258" t="s">
        <v>54</v>
      </c>
      <c r="G15258">
        <v>424</v>
      </c>
      <c r="H15258">
        <v>1</v>
      </c>
      <c r="I15258">
        <v>420</v>
      </c>
      <c r="J15258" t="s">
        <v>440</v>
      </c>
      <c r="L15258">
        <v>0</v>
      </c>
      <c r="O15258">
        <v>101</v>
      </c>
      <c r="P15258" t="s">
        <v>32</v>
      </c>
      <c r="S15258" t="s">
        <v>40</v>
      </c>
      <c r="T15258" t="s">
        <v>41</v>
      </c>
      <c r="U15258">
        <v>420</v>
      </c>
      <c r="Y15258" t="s">
        <v>18596</v>
      </c>
      <c r="AA15258">
        <v>34.072200000000002</v>
      </c>
      <c r="AB15258">
        <v>-118.20010000000001</v>
      </c>
    </row>
    <row r="15259" spans="1:28" x14ac:dyDescent="0.4">
      <c r="A15259">
        <v>200712585</v>
      </c>
      <c r="B15259" s="1">
        <v>44082</v>
      </c>
      <c r="C15259" s="1">
        <v>44082</v>
      </c>
      <c r="D15259">
        <v>140</v>
      </c>
      <c r="E15259">
        <v>7</v>
      </c>
      <c r="F15259" t="s">
        <v>28</v>
      </c>
      <c r="G15259">
        <v>729</v>
      </c>
      <c r="H15259">
        <v>1</v>
      </c>
      <c r="I15259">
        <v>310</v>
      </c>
      <c r="J15259" t="s">
        <v>76</v>
      </c>
      <c r="K15259" t="s">
        <v>931</v>
      </c>
      <c r="L15259">
        <v>19</v>
      </c>
      <c r="M15259" t="s">
        <v>30</v>
      </c>
      <c r="N15259" t="s">
        <v>31</v>
      </c>
      <c r="O15259">
        <v>210</v>
      </c>
      <c r="P15259" t="s">
        <v>223</v>
      </c>
      <c r="S15259" t="s">
        <v>40</v>
      </c>
      <c r="T15259" t="s">
        <v>41</v>
      </c>
      <c r="U15259">
        <v>310</v>
      </c>
      <c r="Y15259" t="s">
        <v>14844</v>
      </c>
      <c r="AA15259">
        <v>34.075000000000003</v>
      </c>
      <c r="AB15259">
        <v>-118.3236</v>
      </c>
    </row>
    <row r="15260" spans="1:28" x14ac:dyDescent="0.4">
      <c r="A15260">
        <v>201009404</v>
      </c>
      <c r="B15260" t="s">
        <v>3371</v>
      </c>
      <c r="C15260" t="s">
        <v>1409</v>
      </c>
      <c r="D15260">
        <v>1800</v>
      </c>
      <c r="E15260">
        <v>10</v>
      </c>
      <c r="F15260" t="s">
        <v>117</v>
      </c>
      <c r="G15260">
        <v>1075</v>
      </c>
      <c r="H15260">
        <v>1</v>
      </c>
      <c r="I15260">
        <v>420</v>
      </c>
      <c r="J15260" t="s">
        <v>440</v>
      </c>
      <c r="L15260">
        <v>0</v>
      </c>
      <c r="O15260">
        <v>101</v>
      </c>
      <c r="P15260" t="s">
        <v>32</v>
      </c>
      <c r="S15260" t="s">
        <v>40</v>
      </c>
      <c r="T15260" t="s">
        <v>41</v>
      </c>
      <c r="U15260">
        <v>420</v>
      </c>
      <c r="Y15260" t="s">
        <v>18597</v>
      </c>
      <c r="AA15260">
        <v>34.1708</v>
      </c>
      <c r="AB15260">
        <v>-118.5273</v>
      </c>
    </row>
    <row r="15261" spans="1:28" x14ac:dyDescent="0.4">
      <c r="A15261">
        <v>201108978</v>
      </c>
      <c r="B15261" s="1">
        <v>43895</v>
      </c>
      <c r="C15261" t="s">
        <v>986</v>
      </c>
      <c r="D15261">
        <v>1930</v>
      </c>
      <c r="E15261">
        <v>11</v>
      </c>
      <c r="F15261" t="s">
        <v>67</v>
      </c>
      <c r="G15261">
        <v>1128</v>
      </c>
      <c r="H15261">
        <v>1</v>
      </c>
      <c r="I15261">
        <v>440</v>
      </c>
      <c r="J15261" t="s">
        <v>262</v>
      </c>
      <c r="K15261" t="s">
        <v>1810</v>
      </c>
      <c r="L15261">
        <v>0</v>
      </c>
      <c r="M15261" t="s">
        <v>46</v>
      </c>
      <c r="N15261" t="s">
        <v>46</v>
      </c>
      <c r="O15261">
        <v>403</v>
      </c>
      <c r="P15261" t="s">
        <v>423</v>
      </c>
      <c r="S15261" t="s">
        <v>40</v>
      </c>
      <c r="T15261" t="s">
        <v>41</v>
      </c>
      <c r="U15261">
        <v>440</v>
      </c>
      <c r="Y15261" t="s">
        <v>14681</v>
      </c>
      <c r="AA15261">
        <v>34.114800000000002</v>
      </c>
      <c r="AB15261">
        <v>-118.18259999999999</v>
      </c>
    </row>
    <row r="15262" spans="1:28" x14ac:dyDescent="0.4">
      <c r="A15262">
        <v>200216145</v>
      </c>
      <c r="B15262" t="s">
        <v>413</v>
      </c>
      <c r="C15262" t="s">
        <v>413</v>
      </c>
      <c r="D15262">
        <v>2030</v>
      </c>
      <c r="E15262">
        <v>2</v>
      </c>
      <c r="F15262" t="s">
        <v>56</v>
      </c>
      <c r="G15262">
        <v>211</v>
      </c>
      <c r="H15262">
        <v>2</v>
      </c>
      <c r="I15262">
        <v>647</v>
      </c>
      <c r="J15262" t="s">
        <v>3146</v>
      </c>
      <c r="K15262" t="s">
        <v>18598</v>
      </c>
      <c r="L15262">
        <v>25</v>
      </c>
      <c r="M15262" t="s">
        <v>30</v>
      </c>
      <c r="N15262" t="s">
        <v>105</v>
      </c>
      <c r="O15262">
        <v>101</v>
      </c>
      <c r="P15262" t="s">
        <v>32</v>
      </c>
      <c r="Q15262">
        <v>500</v>
      </c>
      <c r="R15262" t="s">
        <v>224</v>
      </c>
      <c r="S15262" t="s">
        <v>40</v>
      </c>
      <c r="T15262" t="s">
        <v>41</v>
      </c>
      <c r="U15262">
        <v>647</v>
      </c>
      <c r="Y15262" t="s">
        <v>545</v>
      </c>
      <c r="Z15262" t="s">
        <v>4534</v>
      </c>
      <c r="AA15262">
        <v>34.081800000000001</v>
      </c>
      <c r="AB15262">
        <v>-118.29170000000001</v>
      </c>
    </row>
    <row r="15263" spans="1:28" x14ac:dyDescent="0.4">
      <c r="A15263">
        <v>200407882</v>
      </c>
      <c r="B15263" t="s">
        <v>323</v>
      </c>
      <c r="C15263" s="1">
        <v>44139</v>
      </c>
      <c r="D15263">
        <v>1400</v>
      </c>
      <c r="E15263">
        <v>4</v>
      </c>
      <c r="F15263" t="s">
        <v>54</v>
      </c>
      <c r="G15263">
        <v>445</v>
      </c>
      <c r="H15263">
        <v>1</v>
      </c>
      <c r="I15263">
        <v>510</v>
      </c>
      <c r="J15263" t="s">
        <v>29</v>
      </c>
      <c r="L15263">
        <v>0</v>
      </c>
      <c r="O15263">
        <v>101</v>
      </c>
      <c r="P15263" t="s">
        <v>32</v>
      </c>
      <c r="S15263" t="s">
        <v>40</v>
      </c>
      <c r="T15263" t="s">
        <v>41</v>
      </c>
      <c r="U15263">
        <v>510</v>
      </c>
      <c r="Y15263" t="s">
        <v>18599</v>
      </c>
      <c r="AA15263">
        <v>34.055799999999998</v>
      </c>
      <c r="AB15263">
        <v>-118.2062</v>
      </c>
    </row>
    <row r="15264" spans="1:28" x14ac:dyDescent="0.4">
      <c r="A15264">
        <v>200204153</v>
      </c>
      <c r="B15264" s="1">
        <v>43922</v>
      </c>
      <c r="C15264" s="1">
        <v>43891</v>
      </c>
      <c r="D15264">
        <v>1900</v>
      </c>
      <c r="E15264">
        <v>2</v>
      </c>
      <c r="F15264" t="s">
        <v>56</v>
      </c>
      <c r="G15264">
        <v>271</v>
      </c>
      <c r="H15264">
        <v>1</v>
      </c>
      <c r="I15264">
        <v>420</v>
      </c>
      <c r="J15264" t="s">
        <v>440</v>
      </c>
      <c r="L15264">
        <v>0</v>
      </c>
      <c r="O15264">
        <v>101</v>
      </c>
      <c r="P15264" t="s">
        <v>32</v>
      </c>
      <c r="S15264" t="s">
        <v>40</v>
      </c>
      <c r="T15264" t="s">
        <v>41</v>
      </c>
      <c r="U15264">
        <v>420</v>
      </c>
      <c r="Y15264" t="s">
        <v>18600</v>
      </c>
      <c r="Z15264" t="s">
        <v>800</v>
      </c>
      <c r="AA15264">
        <v>34.052399999999999</v>
      </c>
      <c r="AB15264">
        <v>-118.2842</v>
      </c>
    </row>
    <row r="15265" spans="1:28" x14ac:dyDescent="0.4">
      <c r="A15265">
        <v>200614248</v>
      </c>
      <c r="B15265" t="s">
        <v>561</v>
      </c>
      <c r="C15265" t="s">
        <v>534</v>
      </c>
      <c r="D15265">
        <v>900</v>
      </c>
      <c r="E15265">
        <v>6</v>
      </c>
      <c r="F15265" t="s">
        <v>101</v>
      </c>
      <c r="G15265">
        <v>632</v>
      </c>
      <c r="H15265">
        <v>2</v>
      </c>
      <c r="I15265">
        <v>740</v>
      </c>
      <c r="J15265" t="s">
        <v>277</v>
      </c>
      <c r="K15265" t="s">
        <v>1065</v>
      </c>
      <c r="L15265">
        <v>48</v>
      </c>
      <c r="M15265" t="s">
        <v>30</v>
      </c>
      <c r="N15265" t="s">
        <v>105</v>
      </c>
      <c r="O15265">
        <v>502</v>
      </c>
      <c r="P15265" t="s">
        <v>47</v>
      </c>
      <c r="S15265" t="s">
        <v>40</v>
      </c>
      <c r="T15265" t="s">
        <v>41</v>
      </c>
      <c r="U15265">
        <v>740</v>
      </c>
      <c r="Y15265" t="s">
        <v>18601</v>
      </c>
      <c r="AA15265">
        <v>34.101300000000002</v>
      </c>
      <c r="AB15265">
        <v>-118.3621</v>
      </c>
    </row>
    <row r="15266" spans="1:28" x14ac:dyDescent="0.4">
      <c r="A15266">
        <v>201109975</v>
      </c>
      <c r="B15266" s="1">
        <v>43836</v>
      </c>
      <c r="C15266" s="1">
        <v>43836</v>
      </c>
      <c r="D15266">
        <v>630</v>
      </c>
      <c r="E15266">
        <v>11</v>
      </c>
      <c r="F15266" t="s">
        <v>67</v>
      </c>
      <c r="G15266">
        <v>1162</v>
      </c>
      <c r="H15266">
        <v>2</v>
      </c>
      <c r="I15266">
        <v>740</v>
      </c>
      <c r="J15266" t="s">
        <v>277</v>
      </c>
      <c r="K15266" t="s">
        <v>18602</v>
      </c>
      <c r="L15266">
        <v>30</v>
      </c>
      <c r="M15266" t="s">
        <v>104</v>
      </c>
      <c r="N15266" t="s">
        <v>199</v>
      </c>
      <c r="O15266">
        <v>108</v>
      </c>
      <c r="P15266" t="s">
        <v>119</v>
      </c>
      <c r="Q15266">
        <v>400</v>
      </c>
      <c r="R15266" t="s">
        <v>178</v>
      </c>
      <c r="S15266" t="s">
        <v>40</v>
      </c>
      <c r="T15266" t="s">
        <v>41</v>
      </c>
      <c r="U15266">
        <v>740</v>
      </c>
      <c r="Y15266" t="s">
        <v>10862</v>
      </c>
      <c r="AA15266">
        <v>34.098199999999999</v>
      </c>
      <c r="AB15266">
        <v>-118.28740000000001</v>
      </c>
    </row>
    <row r="15267" spans="1:28" x14ac:dyDescent="0.4">
      <c r="A15267">
        <v>200815997</v>
      </c>
      <c r="B15267" s="1">
        <v>43872</v>
      </c>
      <c r="C15267" s="1">
        <v>43841</v>
      </c>
      <c r="D15267">
        <v>1300</v>
      </c>
      <c r="E15267">
        <v>8</v>
      </c>
      <c r="F15267" t="s">
        <v>125</v>
      </c>
      <c r="G15267">
        <v>855</v>
      </c>
      <c r="H15267">
        <v>1</v>
      </c>
      <c r="I15267">
        <v>420</v>
      </c>
      <c r="J15267" t="s">
        <v>440</v>
      </c>
      <c r="K15267" t="s">
        <v>2738</v>
      </c>
      <c r="L15267">
        <v>39</v>
      </c>
      <c r="M15267" t="s">
        <v>30</v>
      </c>
      <c r="N15267" t="s">
        <v>78</v>
      </c>
      <c r="O15267">
        <v>707</v>
      </c>
      <c r="P15267" t="s">
        <v>346</v>
      </c>
      <c r="S15267" t="s">
        <v>40</v>
      </c>
      <c r="T15267" t="s">
        <v>41</v>
      </c>
      <c r="U15267">
        <v>420</v>
      </c>
      <c r="Y15267" t="s">
        <v>2123</v>
      </c>
      <c r="AA15267">
        <v>34.048699999999997</v>
      </c>
      <c r="AB15267">
        <v>-118.4426</v>
      </c>
    </row>
    <row r="15268" spans="1:28" x14ac:dyDescent="0.4">
      <c r="A15268">
        <v>200214027</v>
      </c>
      <c r="B15268" t="s">
        <v>560</v>
      </c>
      <c r="C15268" t="s">
        <v>560</v>
      </c>
      <c r="D15268">
        <v>330</v>
      </c>
      <c r="E15268">
        <v>2</v>
      </c>
      <c r="F15268" t="s">
        <v>56</v>
      </c>
      <c r="G15268">
        <v>245</v>
      </c>
      <c r="H15268">
        <v>1</v>
      </c>
      <c r="I15268">
        <v>230</v>
      </c>
      <c r="J15268" t="s">
        <v>197</v>
      </c>
      <c r="K15268" t="s">
        <v>18603</v>
      </c>
      <c r="L15268">
        <v>62</v>
      </c>
      <c r="M15268" t="s">
        <v>30</v>
      </c>
      <c r="N15268" t="s">
        <v>199</v>
      </c>
      <c r="O15268">
        <v>502</v>
      </c>
      <c r="P15268" t="s">
        <v>47</v>
      </c>
      <c r="Q15268">
        <v>200</v>
      </c>
      <c r="R15268" t="s">
        <v>814</v>
      </c>
      <c r="S15268" t="s">
        <v>92</v>
      </c>
      <c r="T15268" t="s">
        <v>93</v>
      </c>
      <c r="U15268">
        <v>230</v>
      </c>
      <c r="V15268">
        <v>998</v>
      </c>
      <c r="Y15268" t="s">
        <v>638</v>
      </c>
      <c r="AA15268">
        <v>34.061700000000002</v>
      </c>
      <c r="AB15268">
        <v>-118.2795</v>
      </c>
    </row>
    <row r="15269" spans="1:28" x14ac:dyDescent="0.4">
      <c r="A15269">
        <v>200918797</v>
      </c>
      <c r="B15269" t="s">
        <v>795</v>
      </c>
      <c r="C15269" t="s">
        <v>795</v>
      </c>
      <c r="D15269">
        <v>1</v>
      </c>
      <c r="E15269">
        <v>9</v>
      </c>
      <c r="F15269" t="s">
        <v>49</v>
      </c>
      <c r="G15269">
        <v>985</v>
      </c>
      <c r="H15269">
        <v>1</v>
      </c>
      <c r="I15269">
        <v>230</v>
      </c>
      <c r="J15269" t="s">
        <v>197</v>
      </c>
      <c r="K15269" t="s">
        <v>18604</v>
      </c>
      <c r="L15269">
        <v>37</v>
      </c>
      <c r="M15269" t="s">
        <v>30</v>
      </c>
      <c r="N15269" t="s">
        <v>105</v>
      </c>
      <c r="O15269">
        <v>101</v>
      </c>
      <c r="P15269" t="s">
        <v>32</v>
      </c>
      <c r="Q15269">
        <v>102</v>
      </c>
      <c r="R15269" t="s">
        <v>271</v>
      </c>
      <c r="S15269" t="s">
        <v>92</v>
      </c>
      <c r="T15269" t="s">
        <v>93</v>
      </c>
      <c r="U15269">
        <v>230</v>
      </c>
      <c r="Y15269" t="s">
        <v>8303</v>
      </c>
      <c r="AA15269">
        <v>34.148000000000003</v>
      </c>
      <c r="AB15269">
        <v>-118.4395</v>
      </c>
    </row>
    <row r="15270" spans="1:28" x14ac:dyDescent="0.4">
      <c r="A15270">
        <v>200208777</v>
      </c>
      <c r="B15270" s="1">
        <v>44078</v>
      </c>
      <c r="C15270" s="1">
        <v>44078</v>
      </c>
      <c r="D15270">
        <v>835</v>
      </c>
      <c r="E15270">
        <v>2</v>
      </c>
      <c r="F15270" t="s">
        <v>56</v>
      </c>
      <c r="G15270">
        <v>233</v>
      </c>
      <c r="H15270">
        <v>1</v>
      </c>
      <c r="I15270">
        <v>330</v>
      </c>
      <c r="J15270" t="s">
        <v>37</v>
      </c>
      <c r="K15270" t="s">
        <v>10252</v>
      </c>
      <c r="L15270">
        <v>46</v>
      </c>
      <c r="M15270" t="s">
        <v>104</v>
      </c>
      <c r="N15270" t="s">
        <v>104</v>
      </c>
      <c r="O15270">
        <v>101</v>
      </c>
      <c r="P15270" t="s">
        <v>32</v>
      </c>
      <c r="S15270" t="s">
        <v>40</v>
      </c>
      <c r="T15270" t="s">
        <v>41</v>
      </c>
      <c r="U15270">
        <v>330</v>
      </c>
      <c r="Y15270" t="s">
        <v>3574</v>
      </c>
      <c r="Z15270" t="s">
        <v>3920</v>
      </c>
      <c r="AA15270">
        <v>34.072499999999998</v>
      </c>
      <c r="AB15270">
        <v>-118.2748</v>
      </c>
    </row>
    <row r="15271" spans="1:28" x14ac:dyDescent="0.4">
      <c r="A15271">
        <v>201116131</v>
      </c>
      <c r="B15271" t="s">
        <v>907</v>
      </c>
      <c r="C15271" t="s">
        <v>907</v>
      </c>
      <c r="D15271">
        <v>1530</v>
      </c>
      <c r="E15271">
        <v>11</v>
      </c>
      <c r="F15271" t="s">
        <v>67</v>
      </c>
      <c r="G15271">
        <v>1124</v>
      </c>
      <c r="H15271">
        <v>1</v>
      </c>
      <c r="I15271">
        <v>510</v>
      </c>
      <c r="J15271" t="s">
        <v>29</v>
      </c>
      <c r="L15271">
        <v>0</v>
      </c>
      <c r="O15271">
        <v>104</v>
      </c>
      <c r="P15271" t="s">
        <v>246</v>
      </c>
      <c r="S15271" t="s">
        <v>40</v>
      </c>
      <c r="T15271" t="s">
        <v>41</v>
      </c>
      <c r="U15271">
        <v>510</v>
      </c>
      <c r="Y15271" t="s">
        <v>17763</v>
      </c>
      <c r="AA15271">
        <v>34.113500000000002</v>
      </c>
      <c r="AB15271">
        <v>-118.2445</v>
      </c>
    </row>
    <row r="15272" spans="1:28" x14ac:dyDescent="0.4">
      <c r="A15272">
        <v>200708807</v>
      </c>
      <c r="B15272" s="1">
        <v>43835</v>
      </c>
      <c r="C15272" t="s">
        <v>461</v>
      </c>
      <c r="D15272">
        <v>2000</v>
      </c>
      <c r="E15272">
        <v>7</v>
      </c>
      <c r="F15272" t="s">
        <v>28</v>
      </c>
      <c r="G15272">
        <v>749</v>
      </c>
      <c r="H15272">
        <v>1</v>
      </c>
      <c r="I15272">
        <v>330</v>
      </c>
      <c r="J15272" t="s">
        <v>37</v>
      </c>
      <c r="K15272" t="s">
        <v>6158</v>
      </c>
      <c r="L15272">
        <v>24</v>
      </c>
      <c r="M15272" t="s">
        <v>30</v>
      </c>
      <c r="N15272" t="s">
        <v>78</v>
      </c>
      <c r="O15272">
        <v>101</v>
      </c>
      <c r="P15272" t="s">
        <v>32</v>
      </c>
      <c r="S15272" t="s">
        <v>40</v>
      </c>
      <c r="T15272" t="s">
        <v>41</v>
      </c>
      <c r="U15272">
        <v>330</v>
      </c>
      <c r="Y15272" t="s">
        <v>18605</v>
      </c>
      <c r="Z15272" t="s">
        <v>12450</v>
      </c>
      <c r="AA15272">
        <v>34.060400000000001</v>
      </c>
      <c r="AB15272">
        <v>-118.3248</v>
      </c>
    </row>
    <row r="15273" spans="1:28" x14ac:dyDescent="0.4">
      <c r="A15273">
        <v>201014760</v>
      </c>
      <c r="B15273" s="1">
        <v>43962</v>
      </c>
      <c r="C15273" s="1">
        <v>43901</v>
      </c>
      <c r="D15273">
        <v>1615</v>
      </c>
      <c r="E15273">
        <v>10</v>
      </c>
      <c r="F15273" t="s">
        <v>117</v>
      </c>
      <c r="G15273">
        <v>1097</v>
      </c>
      <c r="H15273">
        <v>1</v>
      </c>
      <c r="I15273">
        <v>310</v>
      </c>
      <c r="J15273" t="s">
        <v>76</v>
      </c>
      <c r="K15273" t="s">
        <v>18606</v>
      </c>
      <c r="L15273">
        <v>0</v>
      </c>
      <c r="M15273" t="s">
        <v>30</v>
      </c>
      <c r="N15273" t="s">
        <v>31</v>
      </c>
      <c r="O15273">
        <v>118</v>
      </c>
      <c r="P15273" t="s">
        <v>1036</v>
      </c>
      <c r="S15273" t="s">
        <v>40</v>
      </c>
      <c r="T15273" t="s">
        <v>41</v>
      </c>
      <c r="U15273">
        <v>310</v>
      </c>
      <c r="Y15273" t="s">
        <v>18607</v>
      </c>
      <c r="AA15273">
        <v>34.134700000000002</v>
      </c>
      <c r="AB15273">
        <v>-118.49850000000001</v>
      </c>
    </row>
    <row r="15274" spans="1:28" x14ac:dyDescent="0.4">
      <c r="A15274">
        <v>201012077</v>
      </c>
      <c r="B15274" t="s">
        <v>674</v>
      </c>
      <c r="C15274" t="s">
        <v>674</v>
      </c>
      <c r="D15274">
        <v>725</v>
      </c>
      <c r="E15274">
        <v>10</v>
      </c>
      <c r="F15274" t="s">
        <v>117</v>
      </c>
      <c r="G15274">
        <v>1061</v>
      </c>
      <c r="H15274">
        <v>1</v>
      </c>
      <c r="I15274">
        <v>341</v>
      </c>
      <c r="J15274" t="s">
        <v>193</v>
      </c>
      <c r="K15274" t="s">
        <v>18608</v>
      </c>
      <c r="L15274">
        <v>35</v>
      </c>
      <c r="M15274" t="s">
        <v>30</v>
      </c>
      <c r="N15274" t="s">
        <v>31</v>
      </c>
      <c r="O15274">
        <v>401</v>
      </c>
      <c r="P15274" t="s">
        <v>285</v>
      </c>
      <c r="S15274" t="s">
        <v>40</v>
      </c>
      <c r="T15274" t="s">
        <v>41</v>
      </c>
      <c r="U15274">
        <v>341</v>
      </c>
      <c r="Y15274" t="s">
        <v>18609</v>
      </c>
      <c r="AA15274">
        <v>34.172800000000002</v>
      </c>
      <c r="AB15274">
        <v>-118.5603</v>
      </c>
    </row>
    <row r="15275" spans="1:28" x14ac:dyDescent="0.4">
      <c r="A15275">
        <v>201300609</v>
      </c>
      <c r="B15275" t="s">
        <v>779</v>
      </c>
      <c r="C15275" t="s">
        <v>779</v>
      </c>
      <c r="D15275">
        <v>235</v>
      </c>
      <c r="E15275">
        <v>13</v>
      </c>
      <c r="F15275" t="s">
        <v>63</v>
      </c>
      <c r="G15275">
        <v>1331</v>
      </c>
      <c r="H15275">
        <v>2</v>
      </c>
      <c r="I15275">
        <v>901</v>
      </c>
      <c r="J15275" t="s">
        <v>259</v>
      </c>
      <c r="K15275" t="s">
        <v>18610</v>
      </c>
      <c r="L15275">
        <v>34</v>
      </c>
      <c r="M15275" t="s">
        <v>30</v>
      </c>
      <c r="N15275" t="s">
        <v>199</v>
      </c>
      <c r="O15275">
        <v>502</v>
      </c>
      <c r="P15275" t="s">
        <v>47</v>
      </c>
      <c r="S15275" t="s">
        <v>40</v>
      </c>
      <c r="T15275" t="s">
        <v>41</v>
      </c>
      <c r="U15275">
        <v>901</v>
      </c>
      <c r="V15275">
        <v>998</v>
      </c>
      <c r="Y15275" t="s">
        <v>14661</v>
      </c>
      <c r="AA15275">
        <v>34.024799999999999</v>
      </c>
      <c r="AB15275">
        <v>-118.2715</v>
      </c>
    </row>
    <row r="15276" spans="1:28" x14ac:dyDescent="0.4">
      <c r="A15276">
        <v>200707733</v>
      </c>
      <c r="B15276" t="s">
        <v>1847</v>
      </c>
      <c r="C15276" t="s">
        <v>1114</v>
      </c>
      <c r="D15276">
        <v>1900</v>
      </c>
      <c r="E15276">
        <v>7</v>
      </c>
      <c r="F15276" t="s">
        <v>28</v>
      </c>
      <c r="G15276">
        <v>713</v>
      </c>
      <c r="H15276">
        <v>2</v>
      </c>
      <c r="I15276">
        <v>354</v>
      </c>
      <c r="J15276" t="s">
        <v>203</v>
      </c>
      <c r="K15276" t="s">
        <v>1584</v>
      </c>
      <c r="L15276">
        <v>44</v>
      </c>
      <c r="M15276" t="s">
        <v>30</v>
      </c>
      <c r="N15276" t="s">
        <v>78</v>
      </c>
      <c r="O15276">
        <v>101</v>
      </c>
      <c r="P15276" t="s">
        <v>32</v>
      </c>
      <c r="S15276" t="s">
        <v>40</v>
      </c>
      <c r="T15276" t="s">
        <v>41</v>
      </c>
      <c r="U15276">
        <v>354</v>
      </c>
      <c r="Y15276" t="s">
        <v>18611</v>
      </c>
      <c r="AA15276">
        <v>34.076099999999997</v>
      </c>
      <c r="AB15276">
        <v>-118.3553</v>
      </c>
    </row>
    <row r="15277" spans="1:28" x14ac:dyDescent="0.4">
      <c r="A15277">
        <v>200110266</v>
      </c>
      <c r="B15277" s="1">
        <v>44078</v>
      </c>
      <c r="C15277" s="1">
        <v>44078</v>
      </c>
      <c r="D15277">
        <v>2100</v>
      </c>
      <c r="E15277">
        <v>1</v>
      </c>
      <c r="F15277" t="s">
        <v>36</v>
      </c>
      <c r="G15277">
        <v>118</v>
      </c>
      <c r="H15277">
        <v>1</v>
      </c>
      <c r="I15277">
        <v>440</v>
      </c>
      <c r="J15277" t="s">
        <v>262</v>
      </c>
      <c r="K15277" t="s">
        <v>18612</v>
      </c>
      <c r="L15277">
        <v>54</v>
      </c>
      <c r="M15277" t="s">
        <v>30</v>
      </c>
      <c r="N15277" t="s">
        <v>105</v>
      </c>
      <c r="O15277">
        <v>502</v>
      </c>
      <c r="P15277" t="s">
        <v>47</v>
      </c>
      <c r="S15277" t="s">
        <v>40</v>
      </c>
      <c r="T15277" t="s">
        <v>41</v>
      </c>
      <c r="U15277">
        <v>440</v>
      </c>
      <c r="Y15277" t="s">
        <v>18613</v>
      </c>
      <c r="AA15277">
        <v>34.063499999999998</v>
      </c>
      <c r="AB15277">
        <v>-118.2313</v>
      </c>
    </row>
    <row r="15278" spans="1:28" x14ac:dyDescent="0.4">
      <c r="A15278">
        <v>200410665</v>
      </c>
      <c r="B15278" s="1">
        <v>44142</v>
      </c>
      <c r="C15278" s="1">
        <v>44111</v>
      </c>
      <c r="D15278">
        <v>1000</v>
      </c>
      <c r="E15278">
        <v>4</v>
      </c>
      <c r="F15278" t="s">
        <v>54</v>
      </c>
      <c r="G15278">
        <v>421</v>
      </c>
      <c r="H15278">
        <v>1</v>
      </c>
      <c r="I15278">
        <v>510</v>
      </c>
      <c r="J15278" t="s">
        <v>29</v>
      </c>
      <c r="L15278">
        <v>0</v>
      </c>
      <c r="O15278">
        <v>101</v>
      </c>
      <c r="P15278" t="s">
        <v>32</v>
      </c>
      <c r="S15278" t="s">
        <v>40</v>
      </c>
      <c r="T15278" t="s">
        <v>41</v>
      </c>
      <c r="U15278">
        <v>510</v>
      </c>
      <c r="Y15278" t="s">
        <v>18614</v>
      </c>
      <c r="Z15278" t="s">
        <v>4824</v>
      </c>
      <c r="AA15278">
        <v>34.067500000000003</v>
      </c>
      <c r="AB15278">
        <v>-118.2195</v>
      </c>
    </row>
    <row r="15279" spans="1:28" x14ac:dyDescent="0.4">
      <c r="A15279">
        <v>200108628</v>
      </c>
      <c r="B15279" s="1">
        <v>43985</v>
      </c>
      <c r="C15279" s="1">
        <v>43985</v>
      </c>
      <c r="D15279">
        <v>1915</v>
      </c>
      <c r="E15279">
        <v>1</v>
      </c>
      <c r="F15279" t="s">
        <v>36</v>
      </c>
      <c r="G15279">
        <v>154</v>
      </c>
      <c r="H15279">
        <v>2</v>
      </c>
      <c r="I15279">
        <v>626</v>
      </c>
      <c r="J15279" t="s">
        <v>176</v>
      </c>
      <c r="K15279" t="s">
        <v>18615</v>
      </c>
      <c r="L15279">
        <v>33</v>
      </c>
      <c r="M15279" t="s">
        <v>104</v>
      </c>
      <c r="N15279" t="s">
        <v>199</v>
      </c>
      <c r="O15279">
        <v>502</v>
      </c>
      <c r="P15279" t="s">
        <v>47</v>
      </c>
      <c r="Q15279">
        <v>400</v>
      </c>
      <c r="R15279" t="s">
        <v>178</v>
      </c>
      <c r="S15279" t="s">
        <v>40</v>
      </c>
      <c r="T15279" t="s">
        <v>41</v>
      </c>
      <c r="U15279">
        <v>626</v>
      </c>
      <c r="V15279">
        <v>998</v>
      </c>
      <c r="Y15279" t="s">
        <v>392</v>
      </c>
      <c r="AA15279">
        <v>34.045999999999999</v>
      </c>
      <c r="AB15279">
        <v>-118.24930000000001</v>
      </c>
    </row>
    <row r="15280" spans="1:28" x14ac:dyDescent="0.4">
      <c r="A15280">
        <v>200322359</v>
      </c>
      <c r="B15280" t="s">
        <v>776</v>
      </c>
      <c r="C15280" t="s">
        <v>776</v>
      </c>
      <c r="D15280">
        <v>1900</v>
      </c>
      <c r="E15280">
        <v>3</v>
      </c>
      <c r="F15280" t="s">
        <v>43</v>
      </c>
      <c r="G15280">
        <v>318</v>
      </c>
      <c r="H15280">
        <v>1</v>
      </c>
      <c r="I15280">
        <v>761</v>
      </c>
      <c r="J15280" t="s">
        <v>503</v>
      </c>
      <c r="K15280" t="s">
        <v>18616</v>
      </c>
      <c r="L15280">
        <v>49</v>
      </c>
      <c r="M15280" t="s">
        <v>30</v>
      </c>
      <c r="N15280" t="s">
        <v>105</v>
      </c>
      <c r="O15280">
        <v>102</v>
      </c>
      <c r="P15280" t="s">
        <v>227</v>
      </c>
      <c r="Q15280">
        <v>207</v>
      </c>
      <c r="R15280" t="s">
        <v>1306</v>
      </c>
      <c r="S15280" t="s">
        <v>40</v>
      </c>
      <c r="T15280" t="s">
        <v>41</v>
      </c>
      <c r="U15280">
        <v>761</v>
      </c>
      <c r="Y15280" t="s">
        <v>18617</v>
      </c>
      <c r="AA15280">
        <v>34.0336</v>
      </c>
      <c r="AB15280">
        <v>-118.2915</v>
      </c>
    </row>
    <row r="15281" spans="1:28" x14ac:dyDescent="0.4">
      <c r="A15281">
        <v>200706788</v>
      </c>
      <c r="B15281" t="s">
        <v>490</v>
      </c>
      <c r="C15281" t="s">
        <v>490</v>
      </c>
      <c r="D15281">
        <v>1615</v>
      </c>
      <c r="E15281">
        <v>7</v>
      </c>
      <c r="F15281" t="s">
        <v>28</v>
      </c>
      <c r="G15281">
        <v>702</v>
      </c>
      <c r="H15281">
        <v>1</v>
      </c>
      <c r="I15281">
        <v>341</v>
      </c>
      <c r="J15281" t="s">
        <v>193</v>
      </c>
      <c r="K15281" t="s">
        <v>302</v>
      </c>
      <c r="L15281">
        <v>21</v>
      </c>
      <c r="M15281" t="s">
        <v>30</v>
      </c>
      <c r="N15281" t="s">
        <v>199</v>
      </c>
      <c r="O15281">
        <v>109</v>
      </c>
      <c r="P15281" t="s">
        <v>1235</v>
      </c>
      <c r="S15281" t="s">
        <v>40</v>
      </c>
      <c r="T15281" t="s">
        <v>41</v>
      </c>
      <c r="U15281">
        <v>341</v>
      </c>
      <c r="Y15281" t="s">
        <v>18618</v>
      </c>
      <c r="AA15281">
        <v>34.0871</v>
      </c>
      <c r="AB15281">
        <v>-118.34869999999999</v>
      </c>
    </row>
    <row r="15282" spans="1:28" x14ac:dyDescent="0.4">
      <c r="A15282">
        <v>200414486</v>
      </c>
      <c r="B15282" t="s">
        <v>1801</v>
      </c>
      <c r="C15282" t="s">
        <v>851</v>
      </c>
      <c r="D15282">
        <v>1500</v>
      </c>
      <c r="E15282">
        <v>4</v>
      </c>
      <c r="F15282" t="s">
        <v>54</v>
      </c>
      <c r="G15282">
        <v>497</v>
      </c>
      <c r="H15282">
        <v>1</v>
      </c>
      <c r="I15282">
        <v>330</v>
      </c>
      <c r="J15282" t="s">
        <v>37</v>
      </c>
      <c r="K15282" t="s">
        <v>844</v>
      </c>
      <c r="L15282">
        <v>0</v>
      </c>
      <c r="M15282" t="s">
        <v>30</v>
      </c>
      <c r="N15282" t="s">
        <v>46</v>
      </c>
      <c r="O15282">
        <v>108</v>
      </c>
      <c r="P15282" t="s">
        <v>119</v>
      </c>
      <c r="S15282" t="s">
        <v>40</v>
      </c>
      <c r="T15282" t="s">
        <v>41</v>
      </c>
      <c r="U15282">
        <v>330</v>
      </c>
      <c r="Y15282" t="s">
        <v>18619</v>
      </c>
      <c r="AA15282">
        <v>34.014899999999997</v>
      </c>
      <c r="AB15282">
        <v>-118.2051</v>
      </c>
    </row>
    <row r="15283" spans="1:28" x14ac:dyDescent="0.4">
      <c r="A15283">
        <v>200709745</v>
      </c>
      <c r="B15283" t="s">
        <v>687</v>
      </c>
      <c r="C15283" t="s">
        <v>975</v>
      </c>
      <c r="D15283">
        <v>2100</v>
      </c>
      <c r="E15283">
        <v>7</v>
      </c>
      <c r="F15283" t="s">
        <v>28</v>
      </c>
      <c r="G15283">
        <v>765</v>
      </c>
      <c r="H15283">
        <v>1</v>
      </c>
      <c r="I15283">
        <v>331</v>
      </c>
      <c r="J15283" t="s">
        <v>288</v>
      </c>
      <c r="K15283" t="s">
        <v>2191</v>
      </c>
      <c r="L15283">
        <v>33</v>
      </c>
      <c r="M15283" t="s">
        <v>30</v>
      </c>
      <c r="N15283" t="s">
        <v>78</v>
      </c>
      <c r="O15283">
        <v>101</v>
      </c>
      <c r="P15283" t="s">
        <v>32</v>
      </c>
      <c r="S15283" t="s">
        <v>40</v>
      </c>
      <c r="T15283" t="s">
        <v>41</v>
      </c>
      <c r="U15283">
        <v>331</v>
      </c>
      <c r="Y15283" t="s">
        <v>13306</v>
      </c>
      <c r="AA15283">
        <v>34.048000000000002</v>
      </c>
      <c r="AB15283">
        <v>-118.3493</v>
      </c>
    </row>
    <row r="15284" spans="1:28" x14ac:dyDescent="0.4">
      <c r="A15284">
        <v>200913089</v>
      </c>
      <c r="B15284" s="1">
        <v>43929</v>
      </c>
      <c r="C15284" s="1">
        <v>43929</v>
      </c>
      <c r="D15284">
        <v>1</v>
      </c>
      <c r="E15284">
        <v>9</v>
      </c>
      <c r="F15284" t="s">
        <v>49</v>
      </c>
      <c r="G15284">
        <v>998</v>
      </c>
      <c r="H15284">
        <v>1</v>
      </c>
      <c r="I15284">
        <v>210</v>
      </c>
      <c r="J15284" t="s">
        <v>185</v>
      </c>
      <c r="K15284" t="s">
        <v>18620</v>
      </c>
      <c r="L15284">
        <v>25</v>
      </c>
      <c r="M15284" t="s">
        <v>30</v>
      </c>
      <c r="N15284" t="s">
        <v>199</v>
      </c>
      <c r="O15284">
        <v>101</v>
      </c>
      <c r="P15284" t="s">
        <v>32</v>
      </c>
      <c r="Q15284">
        <v>109</v>
      </c>
      <c r="R15284" t="s">
        <v>326</v>
      </c>
      <c r="S15284" t="s">
        <v>40</v>
      </c>
      <c r="T15284" t="s">
        <v>41</v>
      </c>
      <c r="U15284">
        <v>210</v>
      </c>
      <c r="Y15284" t="s">
        <v>11960</v>
      </c>
      <c r="AA15284">
        <v>34.137</v>
      </c>
      <c r="AB15284">
        <v>-118.4187</v>
      </c>
    </row>
    <row r="15285" spans="1:28" x14ac:dyDescent="0.4">
      <c r="A15285">
        <v>200511179</v>
      </c>
      <c r="B15285" t="s">
        <v>128</v>
      </c>
      <c r="C15285" t="s">
        <v>128</v>
      </c>
      <c r="D15285">
        <v>700</v>
      </c>
      <c r="E15285">
        <v>5</v>
      </c>
      <c r="F15285" t="s">
        <v>109</v>
      </c>
      <c r="G15285">
        <v>504</v>
      </c>
      <c r="H15285">
        <v>1</v>
      </c>
      <c r="I15285">
        <v>510</v>
      </c>
      <c r="J15285" t="s">
        <v>29</v>
      </c>
      <c r="L15285">
        <v>0</v>
      </c>
      <c r="O15285">
        <v>108</v>
      </c>
      <c r="P15285" t="s">
        <v>119</v>
      </c>
      <c r="S15285" t="s">
        <v>40</v>
      </c>
      <c r="T15285" t="s">
        <v>41</v>
      </c>
      <c r="U15285">
        <v>510</v>
      </c>
      <c r="Y15285" t="s">
        <v>12773</v>
      </c>
      <c r="AA15285">
        <v>33.854199999999999</v>
      </c>
      <c r="AB15285">
        <v>-118.29940000000001</v>
      </c>
    </row>
    <row r="15286" spans="1:28" x14ac:dyDescent="0.4">
      <c r="A15286">
        <v>200513435</v>
      </c>
      <c r="B15286" t="s">
        <v>882</v>
      </c>
      <c r="C15286" t="s">
        <v>458</v>
      </c>
      <c r="D15286">
        <v>1000</v>
      </c>
      <c r="E15286">
        <v>5</v>
      </c>
      <c r="F15286" t="s">
        <v>109</v>
      </c>
      <c r="G15286">
        <v>509</v>
      </c>
      <c r="H15286">
        <v>1</v>
      </c>
      <c r="I15286">
        <v>235</v>
      </c>
      <c r="J15286" t="s">
        <v>1838</v>
      </c>
      <c r="K15286" t="s">
        <v>18621</v>
      </c>
      <c r="L15286">
        <v>11</v>
      </c>
      <c r="M15286" t="s">
        <v>104</v>
      </c>
      <c r="N15286" t="s">
        <v>105</v>
      </c>
      <c r="O15286">
        <v>501</v>
      </c>
      <c r="P15286" t="s">
        <v>200</v>
      </c>
      <c r="Q15286">
        <v>400</v>
      </c>
      <c r="R15286" t="s">
        <v>178</v>
      </c>
      <c r="S15286" t="s">
        <v>92</v>
      </c>
      <c r="T15286" t="s">
        <v>93</v>
      </c>
      <c r="U15286">
        <v>235</v>
      </c>
      <c r="Y15286" t="s">
        <v>18622</v>
      </c>
      <c r="Z15286" t="s">
        <v>5948</v>
      </c>
      <c r="AA15286">
        <v>33.800899999999999</v>
      </c>
      <c r="AB15286">
        <v>-118.3034</v>
      </c>
    </row>
    <row r="15287" spans="1:28" x14ac:dyDescent="0.4">
      <c r="A15287">
        <v>201108178</v>
      </c>
      <c r="B15287" s="1">
        <v>44078</v>
      </c>
      <c r="C15287" s="1">
        <v>44078</v>
      </c>
      <c r="D15287">
        <v>2115</v>
      </c>
      <c r="E15287">
        <v>11</v>
      </c>
      <c r="F15287" t="s">
        <v>67</v>
      </c>
      <c r="G15287">
        <v>1152</v>
      </c>
      <c r="H15287">
        <v>1</v>
      </c>
      <c r="I15287">
        <v>510</v>
      </c>
      <c r="J15287" t="s">
        <v>29</v>
      </c>
      <c r="L15287">
        <v>0</v>
      </c>
      <c r="O15287">
        <v>101</v>
      </c>
      <c r="P15287" t="s">
        <v>32</v>
      </c>
      <c r="S15287" t="s">
        <v>40</v>
      </c>
      <c r="T15287" t="s">
        <v>41</v>
      </c>
      <c r="U15287">
        <v>510</v>
      </c>
      <c r="Y15287" t="s">
        <v>10860</v>
      </c>
      <c r="AA15287">
        <v>34.099299999999999</v>
      </c>
      <c r="AB15287">
        <v>-118.2837</v>
      </c>
    </row>
    <row r="15288" spans="1:28" x14ac:dyDescent="0.4">
      <c r="A15288">
        <v>200706724</v>
      </c>
      <c r="B15288" t="s">
        <v>1767</v>
      </c>
      <c r="C15288" t="s">
        <v>1767</v>
      </c>
      <c r="D15288">
        <v>5</v>
      </c>
      <c r="E15288">
        <v>7</v>
      </c>
      <c r="F15288" t="s">
        <v>28</v>
      </c>
      <c r="G15288">
        <v>736</v>
      </c>
      <c r="H15288">
        <v>2</v>
      </c>
      <c r="I15288">
        <v>888</v>
      </c>
      <c r="J15288" t="s">
        <v>307</v>
      </c>
      <c r="K15288">
        <v>1501</v>
      </c>
      <c r="L15288">
        <v>33</v>
      </c>
      <c r="M15288" t="s">
        <v>104</v>
      </c>
      <c r="N15288" t="s">
        <v>105</v>
      </c>
      <c r="O15288">
        <v>707</v>
      </c>
      <c r="P15288" t="s">
        <v>346</v>
      </c>
      <c r="S15288" t="s">
        <v>40</v>
      </c>
      <c r="T15288" t="s">
        <v>41</v>
      </c>
      <c r="U15288">
        <v>888</v>
      </c>
      <c r="Y15288" t="s">
        <v>18623</v>
      </c>
      <c r="AA15288">
        <v>34.068899999999999</v>
      </c>
      <c r="AB15288">
        <v>-118.34399999999999</v>
      </c>
    </row>
    <row r="15289" spans="1:28" x14ac:dyDescent="0.4">
      <c r="A15289">
        <v>201012094</v>
      </c>
      <c r="B15289" t="s">
        <v>458</v>
      </c>
      <c r="C15289" t="s">
        <v>674</v>
      </c>
      <c r="D15289">
        <v>2100</v>
      </c>
      <c r="E15289">
        <v>10</v>
      </c>
      <c r="F15289" t="s">
        <v>117</v>
      </c>
      <c r="G15289">
        <v>1015</v>
      </c>
      <c r="H15289">
        <v>1</v>
      </c>
      <c r="I15289">
        <v>510</v>
      </c>
      <c r="J15289" t="s">
        <v>29</v>
      </c>
      <c r="L15289">
        <v>0</v>
      </c>
      <c r="O15289">
        <v>101</v>
      </c>
      <c r="P15289" t="s">
        <v>32</v>
      </c>
      <c r="S15289" t="s">
        <v>40</v>
      </c>
      <c r="T15289" t="s">
        <v>41</v>
      </c>
      <c r="U15289">
        <v>510</v>
      </c>
      <c r="Y15289" t="s">
        <v>18624</v>
      </c>
      <c r="AA15289">
        <v>34.2029</v>
      </c>
      <c r="AB15289">
        <v>-118.5273</v>
      </c>
    </row>
    <row r="15290" spans="1:28" x14ac:dyDescent="0.4">
      <c r="A15290">
        <v>201226934</v>
      </c>
      <c r="B15290" t="s">
        <v>761</v>
      </c>
      <c r="C15290" t="s">
        <v>761</v>
      </c>
      <c r="D15290">
        <v>2105</v>
      </c>
      <c r="E15290">
        <v>12</v>
      </c>
      <c r="F15290" t="s">
        <v>73</v>
      </c>
      <c r="G15290">
        <v>1256</v>
      </c>
      <c r="H15290">
        <v>1</v>
      </c>
      <c r="I15290">
        <v>210</v>
      </c>
      <c r="J15290" t="s">
        <v>185</v>
      </c>
      <c r="K15290" t="s">
        <v>18625</v>
      </c>
      <c r="L15290">
        <v>48</v>
      </c>
      <c r="M15290" t="s">
        <v>30</v>
      </c>
      <c r="N15290" t="s">
        <v>105</v>
      </c>
      <c r="O15290">
        <v>101</v>
      </c>
      <c r="P15290" t="s">
        <v>32</v>
      </c>
      <c r="Q15290">
        <v>101</v>
      </c>
      <c r="R15290" t="s">
        <v>1934</v>
      </c>
      <c r="S15290" t="s">
        <v>40</v>
      </c>
      <c r="T15290" t="s">
        <v>41</v>
      </c>
      <c r="U15290">
        <v>210</v>
      </c>
      <c r="Y15290" t="s">
        <v>786</v>
      </c>
      <c r="Z15290" t="s">
        <v>1045</v>
      </c>
      <c r="AA15290">
        <v>33.972700000000003</v>
      </c>
      <c r="AB15290">
        <v>-118.285</v>
      </c>
    </row>
    <row r="15291" spans="1:28" x14ac:dyDescent="0.4">
      <c r="A15291">
        <v>200408530</v>
      </c>
      <c r="B15291" s="1">
        <v>43956</v>
      </c>
      <c r="C15291" s="1">
        <v>43956</v>
      </c>
      <c r="D15291">
        <v>830</v>
      </c>
      <c r="E15291">
        <v>4</v>
      </c>
      <c r="F15291" t="s">
        <v>54</v>
      </c>
      <c r="G15291">
        <v>459</v>
      </c>
      <c r="H15291">
        <v>1</v>
      </c>
      <c r="I15291">
        <v>341</v>
      </c>
      <c r="J15291" t="s">
        <v>193</v>
      </c>
      <c r="K15291">
        <v>344</v>
      </c>
      <c r="L15291">
        <v>0</v>
      </c>
      <c r="M15291" t="s">
        <v>30</v>
      </c>
      <c r="N15291" t="s">
        <v>78</v>
      </c>
      <c r="O15291">
        <v>502</v>
      </c>
      <c r="P15291" t="s">
        <v>47</v>
      </c>
      <c r="S15291" t="s">
        <v>40</v>
      </c>
      <c r="T15291" t="s">
        <v>41</v>
      </c>
      <c r="U15291">
        <v>341</v>
      </c>
      <c r="Y15291" t="s">
        <v>18626</v>
      </c>
      <c r="AA15291">
        <v>34.040300000000002</v>
      </c>
      <c r="AB15291">
        <v>-118.193</v>
      </c>
    </row>
    <row r="15292" spans="1:28" x14ac:dyDescent="0.4">
      <c r="A15292">
        <v>201215007</v>
      </c>
      <c r="B15292" t="s">
        <v>229</v>
      </c>
      <c r="C15292" t="s">
        <v>229</v>
      </c>
      <c r="D15292">
        <v>100</v>
      </c>
      <c r="E15292">
        <v>12</v>
      </c>
      <c r="F15292" t="s">
        <v>73</v>
      </c>
      <c r="G15292">
        <v>1239</v>
      </c>
      <c r="H15292">
        <v>1</v>
      </c>
      <c r="I15292">
        <v>236</v>
      </c>
      <c r="J15292" t="s">
        <v>846</v>
      </c>
      <c r="K15292" t="s">
        <v>18627</v>
      </c>
      <c r="L15292">
        <v>26</v>
      </c>
      <c r="M15292" t="s">
        <v>104</v>
      </c>
      <c r="N15292" t="s">
        <v>199</v>
      </c>
      <c r="O15292">
        <v>502</v>
      </c>
      <c r="P15292" t="s">
        <v>47</v>
      </c>
      <c r="Q15292">
        <v>400</v>
      </c>
      <c r="R15292" t="s">
        <v>178</v>
      </c>
      <c r="S15292" t="s">
        <v>92</v>
      </c>
      <c r="T15292" t="s">
        <v>93</v>
      </c>
      <c r="U15292">
        <v>236</v>
      </c>
      <c r="Y15292" t="s">
        <v>18628</v>
      </c>
      <c r="AA15292">
        <v>33.985100000000003</v>
      </c>
      <c r="AB15292">
        <v>-118.2842</v>
      </c>
    </row>
    <row r="15293" spans="1:28" x14ac:dyDescent="0.4">
      <c r="A15293">
        <v>201214117</v>
      </c>
      <c r="B15293" s="1">
        <v>43957</v>
      </c>
      <c r="C15293" s="1">
        <v>43957</v>
      </c>
      <c r="D15293">
        <v>210</v>
      </c>
      <c r="E15293">
        <v>12</v>
      </c>
      <c r="F15293" t="s">
        <v>73</v>
      </c>
      <c r="G15293">
        <v>1256</v>
      </c>
      <c r="H15293">
        <v>1</v>
      </c>
      <c r="I15293">
        <v>440</v>
      </c>
      <c r="J15293" t="s">
        <v>262</v>
      </c>
      <c r="K15293" t="s">
        <v>302</v>
      </c>
      <c r="L15293">
        <v>42</v>
      </c>
      <c r="M15293" t="s">
        <v>30</v>
      </c>
      <c r="N15293" t="s">
        <v>199</v>
      </c>
      <c r="O15293">
        <v>101</v>
      </c>
      <c r="P15293" t="s">
        <v>32</v>
      </c>
      <c r="S15293" t="s">
        <v>40</v>
      </c>
      <c r="T15293" t="s">
        <v>41</v>
      </c>
      <c r="U15293">
        <v>440</v>
      </c>
      <c r="Y15293" t="s">
        <v>74</v>
      </c>
      <c r="Z15293" t="s">
        <v>1183</v>
      </c>
      <c r="AA15293">
        <v>33.974699999999999</v>
      </c>
      <c r="AB15293">
        <v>-118.28270000000001</v>
      </c>
    </row>
    <row r="15294" spans="1:28" x14ac:dyDescent="0.4">
      <c r="A15294">
        <v>200105564</v>
      </c>
      <c r="B15294" t="s">
        <v>207</v>
      </c>
      <c r="C15294" t="s">
        <v>1243</v>
      </c>
      <c r="D15294">
        <v>2300</v>
      </c>
      <c r="E15294">
        <v>1</v>
      </c>
      <c r="F15294" t="s">
        <v>36</v>
      </c>
      <c r="G15294">
        <v>195</v>
      </c>
      <c r="H15294">
        <v>1</v>
      </c>
      <c r="I15294">
        <v>330</v>
      </c>
      <c r="J15294" t="s">
        <v>37</v>
      </c>
      <c r="K15294" t="s">
        <v>18629</v>
      </c>
      <c r="L15294">
        <v>21</v>
      </c>
      <c r="M15294" t="s">
        <v>30</v>
      </c>
      <c r="N15294" t="s">
        <v>78</v>
      </c>
      <c r="O15294">
        <v>101</v>
      </c>
      <c r="P15294" t="s">
        <v>32</v>
      </c>
      <c r="S15294" t="s">
        <v>40</v>
      </c>
      <c r="T15294" t="s">
        <v>41</v>
      </c>
      <c r="U15294">
        <v>330</v>
      </c>
      <c r="Y15294" t="s">
        <v>6657</v>
      </c>
      <c r="Z15294" t="s">
        <v>588</v>
      </c>
      <c r="AA15294">
        <v>34.032899999999998</v>
      </c>
      <c r="AB15294">
        <v>-118.2632</v>
      </c>
    </row>
    <row r="15295" spans="1:28" x14ac:dyDescent="0.4">
      <c r="A15295">
        <v>201110532</v>
      </c>
      <c r="B15295" t="s">
        <v>1117</v>
      </c>
      <c r="C15295" t="s">
        <v>1117</v>
      </c>
      <c r="D15295">
        <v>220</v>
      </c>
      <c r="E15295">
        <v>11</v>
      </c>
      <c r="F15295" t="s">
        <v>67</v>
      </c>
      <c r="G15295">
        <v>1109</v>
      </c>
      <c r="H15295">
        <v>1</v>
      </c>
      <c r="I15295">
        <v>230</v>
      </c>
      <c r="J15295" t="s">
        <v>197</v>
      </c>
      <c r="K15295" t="s">
        <v>18630</v>
      </c>
      <c r="L15295">
        <v>20</v>
      </c>
      <c r="M15295" t="s">
        <v>30</v>
      </c>
      <c r="N15295" t="s">
        <v>105</v>
      </c>
      <c r="O15295">
        <v>503</v>
      </c>
      <c r="P15295" t="s">
        <v>799</v>
      </c>
      <c r="Q15295">
        <v>114</v>
      </c>
      <c r="R15295" t="s">
        <v>938</v>
      </c>
      <c r="S15295" t="s">
        <v>40</v>
      </c>
      <c r="T15295" t="s">
        <v>41</v>
      </c>
      <c r="U15295">
        <v>230</v>
      </c>
      <c r="Y15295" t="s">
        <v>3961</v>
      </c>
      <c r="AA15295">
        <v>34.143900000000002</v>
      </c>
      <c r="AB15295">
        <v>-118.1955</v>
      </c>
    </row>
    <row r="15296" spans="1:28" x14ac:dyDescent="0.4">
      <c r="A15296">
        <v>200506226</v>
      </c>
      <c r="B15296" t="s">
        <v>393</v>
      </c>
      <c r="C15296" t="s">
        <v>732</v>
      </c>
      <c r="D15296">
        <v>2330</v>
      </c>
      <c r="E15296">
        <v>5</v>
      </c>
      <c r="F15296" t="s">
        <v>109</v>
      </c>
      <c r="G15296">
        <v>501</v>
      </c>
      <c r="H15296">
        <v>1</v>
      </c>
      <c r="I15296">
        <v>420</v>
      </c>
      <c r="J15296" t="s">
        <v>440</v>
      </c>
      <c r="K15296" t="s">
        <v>18631</v>
      </c>
      <c r="L15296">
        <v>63</v>
      </c>
      <c r="M15296" t="s">
        <v>104</v>
      </c>
      <c r="N15296" t="s">
        <v>3962</v>
      </c>
      <c r="O15296">
        <v>121</v>
      </c>
      <c r="P15296" t="s">
        <v>303</v>
      </c>
      <c r="S15296" t="s">
        <v>40</v>
      </c>
      <c r="T15296" t="s">
        <v>41</v>
      </c>
      <c r="U15296">
        <v>420</v>
      </c>
      <c r="Y15296" t="s">
        <v>18632</v>
      </c>
      <c r="AA15296">
        <v>33.8613</v>
      </c>
      <c r="AB15296">
        <v>-118.2962</v>
      </c>
    </row>
    <row r="15297" spans="1:28" x14ac:dyDescent="0.4">
      <c r="A15297">
        <v>200208121</v>
      </c>
      <c r="B15297" t="s">
        <v>507</v>
      </c>
      <c r="C15297" t="s">
        <v>507</v>
      </c>
      <c r="D15297">
        <v>530</v>
      </c>
      <c r="E15297">
        <v>2</v>
      </c>
      <c r="F15297" t="s">
        <v>56</v>
      </c>
      <c r="G15297">
        <v>235</v>
      </c>
      <c r="H15297">
        <v>2</v>
      </c>
      <c r="I15297">
        <v>745</v>
      </c>
      <c r="J15297" t="s">
        <v>174</v>
      </c>
      <c r="K15297" t="s">
        <v>18633</v>
      </c>
      <c r="L15297">
        <v>0</v>
      </c>
      <c r="M15297" t="s">
        <v>104</v>
      </c>
      <c r="N15297" t="s">
        <v>46</v>
      </c>
      <c r="O15297">
        <v>122</v>
      </c>
      <c r="P15297" t="s">
        <v>340</v>
      </c>
      <c r="S15297" t="s">
        <v>40</v>
      </c>
      <c r="T15297" t="s">
        <v>41</v>
      </c>
      <c r="U15297">
        <v>745</v>
      </c>
      <c r="Y15297" t="s">
        <v>1487</v>
      </c>
      <c r="Z15297" t="s">
        <v>3487</v>
      </c>
      <c r="AA15297">
        <v>34.063299999999998</v>
      </c>
      <c r="AB15297">
        <v>-118.27379999999999</v>
      </c>
    </row>
    <row r="15298" spans="1:28" x14ac:dyDescent="0.4">
      <c r="A15298">
        <v>200219003</v>
      </c>
      <c r="B15298" t="s">
        <v>1094</v>
      </c>
      <c r="C15298" t="s">
        <v>1094</v>
      </c>
      <c r="D15298">
        <v>1000</v>
      </c>
      <c r="E15298">
        <v>2</v>
      </c>
      <c r="F15298" t="s">
        <v>56</v>
      </c>
      <c r="G15298">
        <v>233</v>
      </c>
      <c r="H15298">
        <v>2</v>
      </c>
      <c r="I15298">
        <v>626</v>
      </c>
      <c r="J15298" t="s">
        <v>176</v>
      </c>
      <c r="K15298" t="s">
        <v>18634</v>
      </c>
      <c r="L15298">
        <v>31</v>
      </c>
      <c r="M15298" t="s">
        <v>104</v>
      </c>
      <c r="N15298" t="s">
        <v>210</v>
      </c>
      <c r="O15298">
        <v>707</v>
      </c>
      <c r="P15298" t="s">
        <v>346</v>
      </c>
      <c r="Q15298">
        <v>400</v>
      </c>
      <c r="R15298" t="s">
        <v>178</v>
      </c>
      <c r="S15298" t="s">
        <v>40</v>
      </c>
      <c r="T15298" t="s">
        <v>41</v>
      </c>
      <c r="U15298">
        <v>626</v>
      </c>
      <c r="Y15298" t="s">
        <v>9159</v>
      </c>
      <c r="AA15298">
        <v>34.067100000000003</v>
      </c>
      <c r="AB15298">
        <v>-118.28060000000001</v>
      </c>
    </row>
    <row r="15299" spans="1:28" x14ac:dyDescent="0.4">
      <c r="A15299">
        <v>200706098</v>
      </c>
      <c r="B15299" t="s">
        <v>136</v>
      </c>
      <c r="C15299" t="s">
        <v>136</v>
      </c>
      <c r="D15299">
        <v>1330</v>
      </c>
      <c r="E15299">
        <v>7</v>
      </c>
      <c r="F15299" t="s">
        <v>28</v>
      </c>
      <c r="G15299">
        <v>755</v>
      </c>
      <c r="H15299">
        <v>1</v>
      </c>
      <c r="I15299">
        <v>350</v>
      </c>
      <c r="J15299" t="s">
        <v>1805</v>
      </c>
      <c r="K15299" t="s">
        <v>18635</v>
      </c>
      <c r="L15299">
        <v>82</v>
      </c>
      <c r="M15299" t="s">
        <v>104</v>
      </c>
      <c r="N15299" t="s">
        <v>199</v>
      </c>
      <c r="O15299">
        <v>119</v>
      </c>
      <c r="P15299" t="s">
        <v>419</v>
      </c>
      <c r="S15299" t="s">
        <v>40</v>
      </c>
      <c r="T15299" t="s">
        <v>41</v>
      </c>
      <c r="U15299">
        <v>350</v>
      </c>
      <c r="Y15299" t="s">
        <v>9021</v>
      </c>
      <c r="AA15299">
        <v>34.0518</v>
      </c>
      <c r="AB15299">
        <v>-118.35129999999999</v>
      </c>
    </row>
    <row r="15300" spans="1:28" x14ac:dyDescent="0.4">
      <c r="A15300">
        <v>200311085</v>
      </c>
      <c r="B15300" s="1">
        <v>44079</v>
      </c>
      <c r="C15300" s="1">
        <v>44079</v>
      </c>
      <c r="D15300">
        <v>1600</v>
      </c>
      <c r="E15300">
        <v>3</v>
      </c>
      <c r="F15300" t="s">
        <v>43</v>
      </c>
      <c r="G15300">
        <v>312</v>
      </c>
      <c r="H15300">
        <v>1</v>
      </c>
      <c r="I15300">
        <v>210</v>
      </c>
      <c r="J15300" t="s">
        <v>185</v>
      </c>
      <c r="K15300" t="s">
        <v>18636</v>
      </c>
      <c r="L15300">
        <v>19</v>
      </c>
      <c r="M15300" t="s">
        <v>46</v>
      </c>
      <c r="N15300" t="s">
        <v>46</v>
      </c>
      <c r="O15300">
        <v>402</v>
      </c>
      <c r="P15300" t="s">
        <v>238</v>
      </c>
      <c r="Q15300">
        <v>400</v>
      </c>
      <c r="R15300" t="s">
        <v>178</v>
      </c>
      <c r="S15300" t="s">
        <v>33</v>
      </c>
      <c r="T15300" t="s">
        <v>34</v>
      </c>
      <c r="U15300">
        <v>210</v>
      </c>
      <c r="Y15300" t="s">
        <v>18637</v>
      </c>
      <c r="AA15300">
        <v>34.032499999999999</v>
      </c>
      <c r="AB15300">
        <v>-118.3552</v>
      </c>
    </row>
    <row r="15301" spans="1:28" x14ac:dyDescent="0.4">
      <c r="A15301">
        <v>200514828</v>
      </c>
      <c r="B15301" s="1">
        <v>43900</v>
      </c>
      <c r="C15301" s="1">
        <v>43900</v>
      </c>
      <c r="D15301">
        <v>913</v>
      </c>
      <c r="E15301">
        <v>5</v>
      </c>
      <c r="F15301" t="s">
        <v>109</v>
      </c>
      <c r="G15301">
        <v>519</v>
      </c>
      <c r="H15301">
        <v>1</v>
      </c>
      <c r="I15301">
        <v>236</v>
      </c>
      <c r="J15301" t="s">
        <v>846</v>
      </c>
      <c r="K15301" t="s">
        <v>18638</v>
      </c>
      <c r="L15301">
        <v>48</v>
      </c>
      <c r="M15301" t="s">
        <v>30</v>
      </c>
      <c r="N15301" t="s">
        <v>199</v>
      </c>
      <c r="O15301">
        <v>501</v>
      </c>
      <c r="P15301" t="s">
        <v>200</v>
      </c>
      <c r="Q15301">
        <v>512</v>
      </c>
      <c r="R15301" t="s">
        <v>2904</v>
      </c>
      <c r="S15301" t="s">
        <v>92</v>
      </c>
      <c r="T15301" t="s">
        <v>93</v>
      </c>
      <c r="U15301">
        <v>236</v>
      </c>
      <c r="Y15301" t="s">
        <v>13659</v>
      </c>
      <c r="AA15301">
        <v>33.792400000000001</v>
      </c>
      <c r="AB15301">
        <v>-118.25109999999999</v>
      </c>
    </row>
    <row r="15302" spans="1:28" x14ac:dyDescent="0.4">
      <c r="A15302">
        <v>200912568</v>
      </c>
      <c r="B15302" t="s">
        <v>83</v>
      </c>
      <c r="C15302" t="s">
        <v>1180</v>
      </c>
      <c r="D15302">
        <v>1400</v>
      </c>
      <c r="E15302">
        <v>9</v>
      </c>
      <c r="F15302" t="s">
        <v>49</v>
      </c>
      <c r="G15302">
        <v>989</v>
      </c>
      <c r="H15302">
        <v>1</v>
      </c>
      <c r="I15302">
        <v>480</v>
      </c>
      <c r="J15302" t="s">
        <v>44</v>
      </c>
      <c r="K15302">
        <v>344</v>
      </c>
      <c r="L15302">
        <v>24</v>
      </c>
      <c r="M15302" t="s">
        <v>30</v>
      </c>
      <c r="N15302" t="s">
        <v>78</v>
      </c>
      <c r="O15302">
        <v>707</v>
      </c>
      <c r="P15302" t="s">
        <v>346</v>
      </c>
      <c r="S15302" t="s">
        <v>40</v>
      </c>
      <c r="T15302" t="s">
        <v>41</v>
      </c>
      <c r="U15302">
        <v>480</v>
      </c>
      <c r="Y15302" t="s">
        <v>15514</v>
      </c>
      <c r="AA15302">
        <v>34.150399999999998</v>
      </c>
      <c r="AB15302">
        <v>-118.4312</v>
      </c>
    </row>
    <row r="15303" spans="1:28" x14ac:dyDescent="0.4">
      <c r="A15303">
        <v>200120779</v>
      </c>
      <c r="B15303" s="1">
        <v>44085</v>
      </c>
      <c r="C15303" s="1">
        <v>44054</v>
      </c>
      <c r="D15303">
        <v>1830</v>
      </c>
      <c r="E15303">
        <v>1</v>
      </c>
      <c r="F15303" t="s">
        <v>36</v>
      </c>
      <c r="G15303">
        <v>162</v>
      </c>
      <c r="H15303">
        <v>1</v>
      </c>
      <c r="I15303">
        <v>440</v>
      </c>
      <c r="J15303" t="s">
        <v>262</v>
      </c>
      <c r="K15303" t="s">
        <v>1946</v>
      </c>
      <c r="L15303">
        <v>33</v>
      </c>
      <c r="M15303" t="s">
        <v>104</v>
      </c>
      <c r="N15303" t="s">
        <v>78</v>
      </c>
      <c r="O15303">
        <v>102</v>
      </c>
      <c r="P15303" t="s">
        <v>227</v>
      </c>
      <c r="S15303" t="s">
        <v>40</v>
      </c>
      <c r="T15303" t="s">
        <v>41</v>
      </c>
      <c r="U15303">
        <v>440</v>
      </c>
      <c r="Y15303" t="s">
        <v>5936</v>
      </c>
      <c r="AA15303">
        <v>34.046900000000001</v>
      </c>
      <c r="AB15303">
        <v>-118.2569</v>
      </c>
    </row>
    <row r="15304" spans="1:28" x14ac:dyDescent="0.4">
      <c r="A15304">
        <v>201007554</v>
      </c>
      <c r="B15304" t="s">
        <v>817</v>
      </c>
      <c r="C15304" t="s">
        <v>1847</v>
      </c>
      <c r="D15304">
        <v>1800</v>
      </c>
      <c r="E15304">
        <v>10</v>
      </c>
      <c r="F15304" t="s">
        <v>117</v>
      </c>
      <c r="G15304">
        <v>1075</v>
      </c>
      <c r="H15304">
        <v>1</v>
      </c>
      <c r="I15304">
        <v>330</v>
      </c>
      <c r="J15304" t="s">
        <v>37</v>
      </c>
      <c r="K15304" t="s">
        <v>18639</v>
      </c>
      <c r="L15304">
        <v>52</v>
      </c>
      <c r="M15304" t="s">
        <v>30</v>
      </c>
      <c r="N15304" t="s">
        <v>78</v>
      </c>
      <c r="O15304">
        <v>101</v>
      </c>
      <c r="P15304" t="s">
        <v>32</v>
      </c>
      <c r="S15304" t="s">
        <v>40</v>
      </c>
      <c r="T15304" t="s">
        <v>41</v>
      </c>
      <c r="U15304">
        <v>330</v>
      </c>
      <c r="Y15304" t="s">
        <v>18640</v>
      </c>
      <c r="AA15304">
        <v>34.1601</v>
      </c>
      <c r="AB15304">
        <v>-118.52509999999999</v>
      </c>
    </row>
    <row r="15305" spans="1:28" x14ac:dyDescent="0.4">
      <c r="A15305">
        <v>200204086</v>
      </c>
      <c r="B15305" s="1">
        <v>43862</v>
      </c>
      <c r="C15305" s="1">
        <v>43831</v>
      </c>
      <c r="D15305">
        <v>2045</v>
      </c>
      <c r="E15305">
        <v>2</v>
      </c>
      <c r="F15305" t="s">
        <v>56</v>
      </c>
      <c r="G15305">
        <v>245</v>
      </c>
      <c r="H15305">
        <v>2</v>
      </c>
      <c r="I15305">
        <v>745</v>
      </c>
      <c r="J15305" t="s">
        <v>174</v>
      </c>
      <c r="K15305">
        <v>329</v>
      </c>
      <c r="L15305">
        <v>61</v>
      </c>
      <c r="M15305" t="s">
        <v>30</v>
      </c>
      <c r="N15305" t="s">
        <v>210</v>
      </c>
      <c r="O15305">
        <v>502</v>
      </c>
      <c r="P15305" t="s">
        <v>47</v>
      </c>
      <c r="S15305" t="s">
        <v>40</v>
      </c>
      <c r="T15305" t="s">
        <v>41</v>
      </c>
      <c r="U15305">
        <v>745</v>
      </c>
      <c r="Y15305" t="s">
        <v>5758</v>
      </c>
      <c r="AA15305">
        <v>34.063200000000002</v>
      </c>
      <c r="AB15305">
        <v>-118.2771</v>
      </c>
    </row>
    <row r="15306" spans="1:28" x14ac:dyDescent="0.4">
      <c r="A15306">
        <v>200200548</v>
      </c>
      <c r="B15306" t="s">
        <v>943</v>
      </c>
      <c r="C15306" t="s">
        <v>943</v>
      </c>
      <c r="D15306">
        <v>1130</v>
      </c>
      <c r="E15306">
        <v>2</v>
      </c>
      <c r="F15306" t="s">
        <v>56</v>
      </c>
      <c r="G15306">
        <v>245</v>
      </c>
      <c r="H15306">
        <v>1</v>
      </c>
      <c r="I15306">
        <v>230</v>
      </c>
      <c r="J15306" t="s">
        <v>197</v>
      </c>
      <c r="K15306" t="s">
        <v>18641</v>
      </c>
      <c r="L15306">
        <v>49</v>
      </c>
      <c r="M15306" t="s">
        <v>30</v>
      </c>
      <c r="N15306" t="s">
        <v>199</v>
      </c>
      <c r="O15306">
        <v>502</v>
      </c>
      <c r="P15306" t="s">
        <v>47</v>
      </c>
      <c r="Q15306">
        <v>312</v>
      </c>
      <c r="R15306" t="s">
        <v>874</v>
      </c>
      <c r="S15306" t="s">
        <v>92</v>
      </c>
      <c r="T15306" t="s">
        <v>93</v>
      </c>
      <c r="U15306">
        <v>230</v>
      </c>
      <c r="V15306">
        <v>998</v>
      </c>
      <c r="Y15306" t="s">
        <v>4429</v>
      </c>
      <c r="AA15306">
        <v>34.061999999999998</v>
      </c>
      <c r="AB15306">
        <v>-118.2804</v>
      </c>
    </row>
    <row r="15307" spans="1:28" x14ac:dyDescent="0.4">
      <c r="A15307">
        <v>200816623</v>
      </c>
      <c r="B15307" t="s">
        <v>368</v>
      </c>
      <c r="C15307" s="1">
        <v>43901</v>
      </c>
      <c r="D15307">
        <v>2200</v>
      </c>
      <c r="E15307">
        <v>8</v>
      </c>
      <c r="F15307" t="s">
        <v>125</v>
      </c>
      <c r="G15307">
        <v>817</v>
      </c>
      <c r="H15307">
        <v>2</v>
      </c>
      <c r="I15307">
        <v>860</v>
      </c>
      <c r="J15307" t="s">
        <v>2440</v>
      </c>
      <c r="K15307" t="s">
        <v>18642</v>
      </c>
      <c r="L15307">
        <v>24</v>
      </c>
      <c r="M15307" t="s">
        <v>104</v>
      </c>
      <c r="N15307" t="s">
        <v>105</v>
      </c>
      <c r="O15307">
        <v>102</v>
      </c>
      <c r="P15307" t="s">
        <v>227</v>
      </c>
      <c r="Q15307">
        <v>400</v>
      </c>
      <c r="R15307" t="s">
        <v>178</v>
      </c>
      <c r="S15307" t="s">
        <v>33</v>
      </c>
      <c r="T15307" t="s">
        <v>34</v>
      </c>
      <c r="U15307">
        <v>860</v>
      </c>
      <c r="Y15307" t="s">
        <v>11423</v>
      </c>
      <c r="AA15307">
        <v>34.063400000000001</v>
      </c>
      <c r="AB15307">
        <v>-118.4483</v>
      </c>
    </row>
    <row r="15308" spans="1:28" x14ac:dyDescent="0.4">
      <c r="A15308">
        <v>200117179</v>
      </c>
      <c r="B15308" t="s">
        <v>147</v>
      </c>
      <c r="C15308" t="s">
        <v>147</v>
      </c>
      <c r="D15308">
        <v>220</v>
      </c>
      <c r="E15308">
        <v>1</v>
      </c>
      <c r="F15308" t="s">
        <v>36</v>
      </c>
      <c r="G15308">
        <v>162</v>
      </c>
      <c r="H15308">
        <v>1</v>
      </c>
      <c r="I15308">
        <v>251</v>
      </c>
      <c r="J15308" t="s">
        <v>1458</v>
      </c>
      <c r="K15308" t="s">
        <v>18643</v>
      </c>
      <c r="L15308">
        <v>56</v>
      </c>
      <c r="M15308" t="s">
        <v>30</v>
      </c>
      <c r="N15308" t="s">
        <v>105</v>
      </c>
      <c r="O15308">
        <v>101</v>
      </c>
      <c r="P15308" t="s">
        <v>32</v>
      </c>
      <c r="Q15308">
        <v>102</v>
      </c>
      <c r="R15308" t="s">
        <v>271</v>
      </c>
      <c r="S15308" t="s">
        <v>40</v>
      </c>
      <c r="T15308" t="s">
        <v>41</v>
      </c>
      <c r="U15308">
        <v>251</v>
      </c>
      <c r="Y15308" t="s">
        <v>789</v>
      </c>
      <c r="AA15308">
        <v>34.043700000000001</v>
      </c>
      <c r="AB15308">
        <v>-118.2582</v>
      </c>
    </row>
    <row r="15309" spans="1:28" x14ac:dyDescent="0.4">
      <c r="A15309">
        <v>200311598</v>
      </c>
      <c r="B15309" t="s">
        <v>274</v>
      </c>
      <c r="C15309" t="s">
        <v>274</v>
      </c>
      <c r="D15309">
        <v>810</v>
      </c>
      <c r="E15309">
        <v>3</v>
      </c>
      <c r="F15309" t="s">
        <v>43</v>
      </c>
      <c r="G15309">
        <v>354</v>
      </c>
      <c r="H15309">
        <v>1</v>
      </c>
      <c r="I15309">
        <v>761</v>
      </c>
      <c r="J15309" t="s">
        <v>503</v>
      </c>
      <c r="K15309" t="s">
        <v>18644</v>
      </c>
      <c r="L15309">
        <v>57</v>
      </c>
      <c r="M15309" t="s">
        <v>30</v>
      </c>
      <c r="N15309" t="s">
        <v>199</v>
      </c>
      <c r="O15309">
        <v>101</v>
      </c>
      <c r="P15309" t="s">
        <v>32</v>
      </c>
      <c r="Q15309">
        <v>500</v>
      </c>
      <c r="R15309" t="s">
        <v>224</v>
      </c>
      <c r="S15309" t="s">
        <v>33</v>
      </c>
      <c r="T15309" t="s">
        <v>34</v>
      </c>
      <c r="U15309">
        <v>761</v>
      </c>
      <c r="V15309">
        <v>930</v>
      </c>
      <c r="Y15309" t="s">
        <v>148</v>
      </c>
      <c r="Z15309" t="s">
        <v>18645</v>
      </c>
      <c r="AA15309">
        <v>34.025599999999997</v>
      </c>
      <c r="AB15309">
        <v>-118.3272</v>
      </c>
    </row>
    <row r="15310" spans="1:28" x14ac:dyDescent="0.4">
      <c r="A15310">
        <v>200306217</v>
      </c>
      <c r="B15310" s="1">
        <v>43984</v>
      </c>
      <c r="C15310" t="s">
        <v>372</v>
      </c>
      <c r="D15310">
        <v>10</v>
      </c>
      <c r="E15310">
        <v>3</v>
      </c>
      <c r="F15310" t="s">
        <v>43</v>
      </c>
      <c r="G15310">
        <v>399</v>
      </c>
      <c r="H15310">
        <v>1</v>
      </c>
      <c r="I15310">
        <v>341</v>
      </c>
      <c r="J15310" t="s">
        <v>193</v>
      </c>
      <c r="K15310" t="s">
        <v>18646</v>
      </c>
      <c r="L15310">
        <v>34</v>
      </c>
      <c r="M15310" t="s">
        <v>104</v>
      </c>
      <c r="N15310" t="s">
        <v>199</v>
      </c>
      <c r="O15310">
        <v>501</v>
      </c>
      <c r="P15310" t="s">
        <v>200</v>
      </c>
      <c r="S15310" t="s">
        <v>92</v>
      </c>
      <c r="T15310" t="s">
        <v>93</v>
      </c>
      <c r="U15310">
        <v>341</v>
      </c>
      <c r="Y15310" t="s">
        <v>3379</v>
      </c>
      <c r="Z15310" t="s">
        <v>8820</v>
      </c>
      <c r="AA15310">
        <v>34.0075</v>
      </c>
      <c r="AB15310">
        <v>-118.28189999999999</v>
      </c>
    </row>
    <row r="15311" spans="1:28" x14ac:dyDescent="0.4">
      <c r="A15311">
        <v>200112497</v>
      </c>
      <c r="B15311" t="s">
        <v>609</v>
      </c>
      <c r="C15311" t="s">
        <v>609</v>
      </c>
      <c r="D15311">
        <v>1730</v>
      </c>
      <c r="E15311">
        <v>1</v>
      </c>
      <c r="F15311" t="s">
        <v>36</v>
      </c>
      <c r="G15311">
        <v>195</v>
      </c>
      <c r="H15311">
        <v>2</v>
      </c>
      <c r="I15311">
        <v>626</v>
      </c>
      <c r="J15311" t="s">
        <v>176</v>
      </c>
      <c r="K15311" t="s">
        <v>177</v>
      </c>
      <c r="L15311">
        <v>37</v>
      </c>
      <c r="M15311" t="s">
        <v>104</v>
      </c>
      <c r="N15311" t="s">
        <v>105</v>
      </c>
      <c r="O15311">
        <v>101</v>
      </c>
      <c r="P15311" t="s">
        <v>32</v>
      </c>
      <c r="Q15311">
        <v>400</v>
      </c>
      <c r="R15311" t="s">
        <v>178</v>
      </c>
      <c r="S15311" t="s">
        <v>40</v>
      </c>
      <c r="T15311" t="s">
        <v>41</v>
      </c>
      <c r="U15311">
        <v>626</v>
      </c>
      <c r="Y15311" t="s">
        <v>597</v>
      </c>
      <c r="Z15311" t="s">
        <v>188</v>
      </c>
      <c r="AA15311">
        <v>34.033499999999997</v>
      </c>
      <c r="AB15311">
        <v>-118.2619</v>
      </c>
    </row>
    <row r="15312" spans="1:28" x14ac:dyDescent="0.4">
      <c r="A15312">
        <v>200116127</v>
      </c>
      <c r="B15312" s="1">
        <v>44082</v>
      </c>
      <c r="C15312" s="1">
        <v>44082</v>
      </c>
      <c r="D15312">
        <v>2252</v>
      </c>
      <c r="E15312">
        <v>1</v>
      </c>
      <c r="F15312" t="s">
        <v>36</v>
      </c>
      <c r="G15312">
        <v>163</v>
      </c>
      <c r="H15312">
        <v>2</v>
      </c>
      <c r="I15312">
        <v>740</v>
      </c>
      <c r="J15312" t="s">
        <v>277</v>
      </c>
      <c r="K15312" t="s">
        <v>14426</v>
      </c>
      <c r="L15312">
        <v>0</v>
      </c>
      <c r="M15312" t="s">
        <v>46</v>
      </c>
      <c r="N15312" t="s">
        <v>46</v>
      </c>
      <c r="O15312">
        <v>103</v>
      </c>
      <c r="P15312" t="s">
        <v>182</v>
      </c>
      <c r="Q15312">
        <v>500</v>
      </c>
      <c r="R15312" t="s">
        <v>224</v>
      </c>
      <c r="S15312" t="s">
        <v>33</v>
      </c>
      <c r="T15312" t="s">
        <v>34</v>
      </c>
      <c r="U15312">
        <v>740</v>
      </c>
      <c r="V15312">
        <v>998</v>
      </c>
      <c r="Y15312" t="s">
        <v>502</v>
      </c>
      <c r="AA15312">
        <v>34.043799999999997</v>
      </c>
      <c r="AB15312">
        <v>-118.2547</v>
      </c>
    </row>
    <row r="15313" spans="1:28" x14ac:dyDescent="0.4">
      <c r="A15313">
        <v>200100811</v>
      </c>
      <c r="B15313" t="s">
        <v>355</v>
      </c>
      <c r="C15313" t="s">
        <v>747</v>
      </c>
      <c r="D15313">
        <v>1750</v>
      </c>
      <c r="E15313">
        <v>1</v>
      </c>
      <c r="F15313" t="s">
        <v>36</v>
      </c>
      <c r="G15313">
        <v>151</v>
      </c>
      <c r="H15313">
        <v>2</v>
      </c>
      <c r="I15313">
        <v>647</v>
      </c>
      <c r="J15313" t="s">
        <v>3146</v>
      </c>
      <c r="K15313" t="s">
        <v>18647</v>
      </c>
      <c r="L15313">
        <v>55</v>
      </c>
      <c r="M15313" t="s">
        <v>104</v>
      </c>
      <c r="N15313" t="s">
        <v>105</v>
      </c>
      <c r="O15313">
        <v>101</v>
      </c>
      <c r="P15313" t="s">
        <v>32</v>
      </c>
      <c r="Q15313">
        <v>306</v>
      </c>
      <c r="R15313" t="s">
        <v>1304</v>
      </c>
      <c r="S15313" t="s">
        <v>33</v>
      </c>
      <c r="T15313" t="s">
        <v>34</v>
      </c>
      <c r="U15313">
        <v>647</v>
      </c>
      <c r="V15313">
        <v>998</v>
      </c>
      <c r="Y15313" t="s">
        <v>955</v>
      </c>
      <c r="Z15313" t="s">
        <v>1183</v>
      </c>
      <c r="AA15313">
        <v>34.050899999999999</v>
      </c>
      <c r="AB15313">
        <v>-118.2585</v>
      </c>
    </row>
    <row r="15314" spans="1:28" x14ac:dyDescent="0.4">
      <c r="A15314">
        <v>200804035</v>
      </c>
      <c r="B15314" s="1">
        <v>43862</v>
      </c>
      <c r="C15314" s="1">
        <v>43831</v>
      </c>
      <c r="D15314">
        <v>2300</v>
      </c>
      <c r="E15314">
        <v>8</v>
      </c>
      <c r="F15314" t="s">
        <v>125</v>
      </c>
      <c r="G15314">
        <v>824</v>
      </c>
      <c r="H15314">
        <v>1</v>
      </c>
      <c r="I15314">
        <v>310</v>
      </c>
      <c r="J15314" t="s">
        <v>76</v>
      </c>
      <c r="K15314" t="s">
        <v>18648</v>
      </c>
      <c r="L15314">
        <v>60</v>
      </c>
      <c r="M15314" t="s">
        <v>104</v>
      </c>
      <c r="N15314" t="s">
        <v>78</v>
      </c>
      <c r="O15314">
        <v>501</v>
      </c>
      <c r="P15314" t="s">
        <v>200</v>
      </c>
      <c r="Q15314">
        <v>500</v>
      </c>
      <c r="R15314" t="s">
        <v>224</v>
      </c>
      <c r="S15314" t="s">
        <v>40</v>
      </c>
      <c r="T15314" t="s">
        <v>41</v>
      </c>
      <c r="U15314">
        <v>310</v>
      </c>
      <c r="V15314">
        <v>998</v>
      </c>
      <c r="Y15314" t="s">
        <v>18649</v>
      </c>
      <c r="AA15314">
        <v>34.043500000000002</v>
      </c>
      <c r="AB15314">
        <v>-118.5142</v>
      </c>
    </row>
    <row r="15315" spans="1:28" x14ac:dyDescent="0.4">
      <c r="A15315">
        <v>200120798</v>
      </c>
      <c r="B15315" s="1">
        <v>44085</v>
      </c>
      <c r="C15315" s="1">
        <v>44085</v>
      </c>
      <c r="D15315">
        <v>1445</v>
      </c>
      <c r="E15315">
        <v>1</v>
      </c>
      <c r="F15315" t="s">
        <v>36</v>
      </c>
      <c r="G15315">
        <v>155</v>
      </c>
      <c r="H15315">
        <v>2</v>
      </c>
      <c r="I15315">
        <v>624</v>
      </c>
      <c r="J15315" t="s">
        <v>208</v>
      </c>
      <c r="K15315" t="s">
        <v>1020</v>
      </c>
      <c r="L15315">
        <v>51</v>
      </c>
      <c r="M15315" t="s">
        <v>30</v>
      </c>
      <c r="N15315" t="s">
        <v>105</v>
      </c>
      <c r="O15315">
        <v>102</v>
      </c>
      <c r="P15315" t="s">
        <v>227</v>
      </c>
      <c r="Q15315">
        <v>500</v>
      </c>
      <c r="R15315" t="s">
        <v>224</v>
      </c>
      <c r="S15315" t="s">
        <v>40</v>
      </c>
      <c r="T15315" t="s">
        <v>41</v>
      </c>
      <c r="U15315">
        <v>624</v>
      </c>
      <c r="Y15315" t="s">
        <v>81</v>
      </c>
      <c r="Z15315" t="s">
        <v>2552</v>
      </c>
      <c r="AA15315">
        <v>34.044800000000002</v>
      </c>
      <c r="AB15315">
        <v>-118.2474</v>
      </c>
    </row>
    <row r="15316" spans="1:28" x14ac:dyDescent="0.4">
      <c r="A15316">
        <v>200109804</v>
      </c>
      <c r="B15316" t="s">
        <v>180</v>
      </c>
      <c r="C15316" t="s">
        <v>180</v>
      </c>
      <c r="D15316">
        <v>1245</v>
      </c>
      <c r="E15316">
        <v>1</v>
      </c>
      <c r="F15316" t="s">
        <v>36</v>
      </c>
      <c r="G15316">
        <v>144</v>
      </c>
      <c r="H15316">
        <v>1</v>
      </c>
      <c r="I15316">
        <v>310</v>
      </c>
      <c r="J15316" t="s">
        <v>76</v>
      </c>
      <c r="K15316" t="s">
        <v>18650</v>
      </c>
      <c r="L15316">
        <v>0</v>
      </c>
      <c r="M15316" t="s">
        <v>30</v>
      </c>
      <c r="N15316" t="s">
        <v>78</v>
      </c>
      <c r="O15316">
        <v>210</v>
      </c>
      <c r="P15316" t="s">
        <v>223</v>
      </c>
      <c r="S15316" t="s">
        <v>40</v>
      </c>
      <c r="T15316" t="s">
        <v>41</v>
      </c>
      <c r="U15316">
        <v>310</v>
      </c>
      <c r="Y15316" t="s">
        <v>15553</v>
      </c>
      <c r="AA15316">
        <v>34.048200000000001</v>
      </c>
      <c r="AB15316">
        <v>-118.24720000000001</v>
      </c>
    </row>
    <row r="15317" spans="1:28" x14ac:dyDescent="0.4">
      <c r="A15317">
        <v>201215069</v>
      </c>
      <c r="B15317" t="s">
        <v>229</v>
      </c>
      <c r="C15317" t="s">
        <v>229</v>
      </c>
      <c r="D15317">
        <v>2030</v>
      </c>
      <c r="E15317">
        <v>12</v>
      </c>
      <c r="F15317" t="s">
        <v>73</v>
      </c>
      <c r="G15317">
        <v>1257</v>
      </c>
      <c r="H15317">
        <v>1</v>
      </c>
      <c r="I15317">
        <v>230</v>
      </c>
      <c r="J15317" t="s">
        <v>197</v>
      </c>
      <c r="K15317" t="s">
        <v>18272</v>
      </c>
      <c r="L15317">
        <v>39</v>
      </c>
      <c r="M15317" t="s">
        <v>104</v>
      </c>
      <c r="N15317" t="s">
        <v>105</v>
      </c>
      <c r="O15317">
        <v>101</v>
      </c>
      <c r="P15317" t="s">
        <v>32</v>
      </c>
      <c r="Q15317">
        <v>114</v>
      </c>
      <c r="R15317" t="s">
        <v>938</v>
      </c>
      <c r="S15317" t="s">
        <v>40</v>
      </c>
      <c r="T15317" t="s">
        <v>41</v>
      </c>
      <c r="U15317">
        <v>230</v>
      </c>
      <c r="Y15317" t="s">
        <v>8547</v>
      </c>
      <c r="AA15317">
        <v>33.970700000000001</v>
      </c>
      <c r="AB15317">
        <v>-118.2871</v>
      </c>
    </row>
    <row r="15318" spans="1:28" x14ac:dyDescent="0.4">
      <c r="A15318">
        <v>200810906</v>
      </c>
      <c r="B15318" t="s">
        <v>229</v>
      </c>
      <c r="C15318" t="s">
        <v>229</v>
      </c>
      <c r="D15318">
        <v>615</v>
      </c>
      <c r="E15318">
        <v>8</v>
      </c>
      <c r="F15318" t="s">
        <v>125</v>
      </c>
      <c r="G15318">
        <v>851</v>
      </c>
      <c r="H15318">
        <v>1</v>
      </c>
      <c r="I15318">
        <v>310</v>
      </c>
      <c r="J15318" t="s">
        <v>76</v>
      </c>
      <c r="K15318" t="s">
        <v>18651</v>
      </c>
      <c r="L15318">
        <v>42</v>
      </c>
      <c r="M15318" t="s">
        <v>104</v>
      </c>
      <c r="N15318" t="s">
        <v>78</v>
      </c>
      <c r="O15318">
        <v>501</v>
      </c>
      <c r="P15318" t="s">
        <v>200</v>
      </c>
      <c r="S15318" t="s">
        <v>40</v>
      </c>
      <c r="T15318" t="s">
        <v>41</v>
      </c>
      <c r="U15318">
        <v>310</v>
      </c>
      <c r="Y15318" t="s">
        <v>18652</v>
      </c>
      <c r="AA15318">
        <v>34.038800000000002</v>
      </c>
      <c r="AB15318">
        <v>-118.4645</v>
      </c>
    </row>
    <row r="15319" spans="1:28" x14ac:dyDescent="0.4">
      <c r="A15319">
        <v>200115727</v>
      </c>
      <c r="B15319" s="1">
        <v>43869</v>
      </c>
      <c r="C15319" s="1">
        <v>43869</v>
      </c>
      <c r="D15319">
        <v>950</v>
      </c>
      <c r="E15319">
        <v>1</v>
      </c>
      <c r="F15319" t="s">
        <v>36</v>
      </c>
      <c r="G15319">
        <v>192</v>
      </c>
      <c r="H15319">
        <v>1</v>
      </c>
      <c r="I15319">
        <v>420</v>
      </c>
      <c r="J15319" t="s">
        <v>440</v>
      </c>
      <c r="K15319" t="s">
        <v>18653</v>
      </c>
      <c r="L15319">
        <v>67</v>
      </c>
      <c r="M15319" t="s">
        <v>104</v>
      </c>
      <c r="N15319" t="s">
        <v>199</v>
      </c>
      <c r="O15319">
        <v>101</v>
      </c>
      <c r="P15319" t="s">
        <v>32</v>
      </c>
      <c r="S15319" t="s">
        <v>40</v>
      </c>
      <c r="T15319" t="s">
        <v>41</v>
      </c>
      <c r="U15319">
        <v>420</v>
      </c>
      <c r="Y15319" t="s">
        <v>2339</v>
      </c>
      <c r="AA15319">
        <v>34.036099999999998</v>
      </c>
      <c r="AB15319">
        <v>-118.2634</v>
      </c>
    </row>
    <row r="15320" spans="1:28" x14ac:dyDescent="0.4">
      <c r="A15320">
        <v>200615102</v>
      </c>
      <c r="B15320" s="1">
        <v>44021</v>
      </c>
      <c r="C15320" s="1">
        <v>44021</v>
      </c>
      <c r="D15320">
        <v>2150</v>
      </c>
      <c r="E15320">
        <v>6</v>
      </c>
      <c r="F15320" t="s">
        <v>101</v>
      </c>
      <c r="G15320">
        <v>678</v>
      </c>
      <c r="H15320">
        <v>2</v>
      </c>
      <c r="I15320">
        <v>745</v>
      </c>
      <c r="J15320" t="s">
        <v>174</v>
      </c>
      <c r="K15320">
        <v>329</v>
      </c>
      <c r="L15320">
        <v>50</v>
      </c>
      <c r="M15320" t="s">
        <v>30</v>
      </c>
      <c r="N15320" t="s">
        <v>78</v>
      </c>
      <c r="O15320">
        <v>502</v>
      </c>
      <c r="P15320" t="s">
        <v>47</v>
      </c>
      <c r="S15320" t="s">
        <v>40</v>
      </c>
      <c r="T15320" t="s">
        <v>41</v>
      </c>
      <c r="U15320">
        <v>745</v>
      </c>
      <c r="Y15320" t="s">
        <v>18654</v>
      </c>
      <c r="AA15320">
        <v>34.084499999999998</v>
      </c>
      <c r="AB15320">
        <v>-118.3078</v>
      </c>
    </row>
    <row r="15321" spans="1:28" x14ac:dyDescent="0.4">
      <c r="A15321">
        <v>201205478</v>
      </c>
      <c r="B15321" t="s">
        <v>792</v>
      </c>
      <c r="C15321" t="s">
        <v>245</v>
      </c>
      <c r="D15321">
        <v>1000</v>
      </c>
      <c r="E15321">
        <v>12</v>
      </c>
      <c r="F15321" t="s">
        <v>73</v>
      </c>
      <c r="G15321">
        <v>1213</v>
      </c>
      <c r="H15321">
        <v>2</v>
      </c>
      <c r="I15321">
        <v>354</v>
      </c>
      <c r="J15321" t="s">
        <v>203</v>
      </c>
      <c r="K15321" t="s">
        <v>5343</v>
      </c>
      <c r="L15321">
        <v>27</v>
      </c>
      <c r="M15321" t="s">
        <v>104</v>
      </c>
      <c r="N15321" t="s">
        <v>199</v>
      </c>
      <c r="O15321">
        <v>501</v>
      </c>
      <c r="P15321" t="s">
        <v>200</v>
      </c>
      <c r="S15321" t="s">
        <v>40</v>
      </c>
      <c r="T15321" t="s">
        <v>41</v>
      </c>
      <c r="U15321">
        <v>354</v>
      </c>
      <c r="Y15321" t="s">
        <v>10744</v>
      </c>
      <c r="AA15321">
        <v>33.991</v>
      </c>
      <c r="AB15321">
        <v>-118.30889999999999</v>
      </c>
    </row>
    <row r="15322" spans="1:28" x14ac:dyDescent="0.4">
      <c r="A15322">
        <v>201210204</v>
      </c>
      <c r="B15322" s="1">
        <v>43834</v>
      </c>
      <c r="C15322" s="1">
        <v>43834</v>
      </c>
      <c r="D15322">
        <v>1910</v>
      </c>
      <c r="E15322">
        <v>12</v>
      </c>
      <c r="F15322" t="s">
        <v>73</v>
      </c>
      <c r="G15322">
        <v>1251</v>
      </c>
      <c r="H15322">
        <v>2</v>
      </c>
      <c r="I15322">
        <v>745</v>
      </c>
      <c r="J15322" t="s">
        <v>174</v>
      </c>
      <c r="K15322" t="s">
        <v>18655</v>
      </c>
      <c r="L15322">
        <v>22</v>
      </c>
      <c r="M15322" t="s">
        <v>104</v>
      </c>
      <c r="N15322" t="s">
        <v>199</v>
      </c>
      <c r="O15322">
        <v>101</v>
      </c>
      <c r="P15322" t="s">
        <v>32</v>
      </c>
      <c r="S15322" t="s">
        <v>40</v>
      </c>
      <c r="T15322" t="s">
        <v>41</v>
      </c>
      <c r="U15322">
        <v>745</v>
      </c>
      <c r="Y15322" t="s">
        <v>18656</v>
      </c>
      <c r="AA15322">
        <v>33.978200000000001</v>
      </c>
      <c r="AB15322">
        <v>-118.328</v>
      </c>
    </row>
    <row r="15323" spans="1:28" x14ac:dyDescent="0.4">
      <c r="A15323">
        <v>201010416</v>
      </c>
      <c r="B15323" t="s">
        <v>71</v>
      </c>
      <c r="C15323" t="s">
        <v>353</v>
      </c>
      <c r="D15323">
        <v>2200</v>
      </c>
      <c r="E15323">
        <v>10</v>
      </c>
      <c r="F15323" t="s">
        <v>117</v>
      </c>
      <c r="G15323">
        <v>1006</v>
      </c>
      <c r="H15323">
        <v>1</v>
      </c>
      <c r="I15323">
        <v>510</v>
      </c>
      <c r="J15323" t="s">
        <v>29</v>
      </c>
      <c r="L15323">
        <v>0</v>
      </c>
      <c r="O15323">
        <v>101</v>
      </c>
      <c r="P15323" t="s">
        <v>32</v>
      </c>
      <c r="S15323" t="s">
        <v>33</v>
      </c>
      <c r="T15323" t="s">
        <v>34</v>
      </c>
      <c r="U15323">
        <v>510</v>
      </c>
      <c r="Y15323" t="s">
        <v>18657</v>
      </c>
      <c r="AA15323">
        <v>34.215699999999998</v>
      </c>
      <c r="AB15323">
        <v>-118.51090000000001</v>
      </c>
    </row>
    <row r="15324" spans="1:28" x14ac:dyDescent="0.4">
      <c r="A15324">
        <v>200807599</v>
      </c>
      <c r="B15324" t="s">
        <v>164</v>
      </c>
      <c r="C15324" t="s">
        <v>164</v>
      </c>
      <c r="D15324">
        <v>2115</v>
      </c>
      <c r="E15324">
        <v>8</v>
      </c>
      <c r="F15324" t="s">
        <v>125</v>
      </c>
      <c r="G15324">
        <v>827</v>
      </c>
      <c r="H15324">
        <v>2</v>
      </c>
      <c r="I15324">
        <v>625</v>
      </c>
      <c r="J15324" t="s">
        <v>770</v>
      </c>
      <c r="K15324">
        <v>356</v>
      </c>
      <c r="L15324">
        <v>27</v>
      </c>
      <c r="M15324" t="s">
        <v>104</v>
      </c>
      <c r="N15324" t="s">
        <v>78</v>
      </c>
      <c r="O15324">
        <v>502</v>
      </c>
      <c r="P15324" t="s">
        <v>47</v>
      </c>
      <c r="Q15324">
        <v>500</v>
      </c>
      <c r="R15324" t="s">
        <v>224</v>
      </c>
      <c r="S15324" t="s">
        <v>92</v>
      </c>
      <c r="T15324" t="s">
        <v>93</v>
      </c>
      <c r="U15324">
        <v>625</v>
      </c>
      <c r="Y15324" t="s">
        <v>17678</v>
      </c>
      <c r="AA15324">
        <v>34.055900000000001</v>
      </c>
      <c r="AB15324">
        <v>-118.4636</v>
      </c>
    </row>
    <row r="15325" spans="1:28" x14ac:dyDescent="0.4">
      <c r="A15325">
        <v>200814651</v>
      </c>
      <c r="B15325" t="s">
        <v>735</v>
      </c>
      <c r="C15325" t="s">
        <v>862</v>
      </c>
      <c r="D15325">
        <v>1650</v>
      </c>
      <c r="E15325">
        <v>8</v>
      </c>
      <c r="F15325" t="s">
        <v>125</v>
      </c>
      <c r="G15325">
        <v>852</v>
      </c>
      <c r="H15325">
        <v>2</v>
      </c>
      <c r="I15325">
        <v>354</v>
      </c>
      <c r="J15325" t="s">
        <v>203</v>
      </c>
      <c r="K15325">
        <v>100</v>
      </c>
      <c r="L15325">
        <v>32</v>
      </c>
      <c r="M15325" t="s">
        <v>104</v>
      </c>
      <c r="N15325" t="s">
        <v>105</v>
      </c>
      <c r="O15325">
        <v>502</v>
      </c>
      <c r="P15325" t="s">
        <v>47</v>
      </c>
      <c r="S15325" t="s">
        <v>40</v>
      </c>
      <c r="T15325" t="s">
        <v>41</v>
      </c>
      <c r="U15325">
        <v>354</v>
      </c>
      <c r="Y15325" t="s">
        <v>2442</v>
      </c>
      <c r="AA15325">
        <v>34.042700000000004</v>
      </c>
      <c r="AB15325">
        <v>-118.4585</v>
      </c>
    </row>
    <row r="15326" spans="1:28" x14ac:dyDescent="0.4">
      <c r="A15326">
        <v>200815183</v>
      </c>
      <c r="B15326" t="s">
        <v>413</v>
      </c>
      <c r="C15326" s="1">
        <v>44175</v>
      </c>
      <c r="D15326">
        <v>1615</v>
      </c>
      <c r="E15326">
        <v>8</v>
      </c>
      <c r="F15326" t="s">
        <v>125</v>
      </c>
      <c r="G15326">
        <v>848</v>
      </c>
      <c r="H15326">
        <v>2</v>
      </c>
      <c r="I15326">
        <v>649</v>
      </c>
      <c r="J15326" t="s">
        <v>1230</v>
      </c>
      <c r="K15326" t="s">
        <v>8666</v>
      </c>
      <c r="L15326">
        <v>25</v>
      </c>
      <c r="M15326" t="s">
        <v>104</v>
      </c>
      <c r="N15326" t="s">
        <v>78</v>
      </c>
      <c r="O15326">
        <v>501</v>
      </c>
      <c r="P15326" t="s">
        <v>200</v>
      </c>
      <c r="S15326" t="s">
        <v>40</v>
      </c>
      <c r="T15326" t="s">
        <v>41</v>
      </c>
      <c r="U15326">
        <v>649</v>
      </c>
      <c r="Y15326" t="s">
        <v>18658</v>
      </c>
      <c r="AA15326">
        <v>34.056199999999997</v>
      </c>
      <c r="AB15326">
        <v>-118.4114</v>
      </c>
    </row>
    <row r="15327" spans="1:28" x14ac:dyDescent="0.4">
      <c r="A15327">
        <v>200309337</v>
      </c>
      <c r="B15327" s="1">
        <v>43834</v>
      </c>
      <c r="C15327" s="1">
        <v>43834</v>
      </c>
      <c r="D15327">
        <v>800</v>
      </c>
      <c r="E15327">
        <v>3</v>
      </c>
      <c r="F15327" t="s">
        <v>43</v>
      </c>
      <c r="G15327">
        <v>314</v>
      </c>
      <c r="H15327">
        <v>1</v>
      </c>
      <c r="I15327">
        <v>230</v>
      </c>
      <c r="J15327" t="s">
        <v>197</v>
      </c>
      <c r="K15327" t="s">
        <v>18659</v>
      </c>
      <c r="L15327">
        <v>30</v>
      </c>
      <c r="M15327" t="s">
        <v>30</v>
      </c>
      <c r="N15327" t="s">
        <v>78</v>
      </c>
      <c r="O15327">
        <v>102</v>
      </c>
      <c r="P15327" t="s">
        <v>227</v>
      </c>
      <c r="Q15327">
        <v>304</v>
      </c>
      <c r="R15327" t="s">
        <v>1531</v>
      </c>
      <c r="S15327" t="s">
        <v>40</v>
      </c>
      <c r="T15327" t="s">
        <v>41</v>
      </c>
      <c r="U15327">
        <v>230</v>
      </c>
      <c r="Y15327" t="s">
        <v>15048</v>
      </c>
      <c r="AA15327">
        <v>34.031500000000001</v>
      </c>
      <c r="AB15327">
        <v>-118.3275</v>
      </c>
    </row>
    <row r="15328" spans="1:28" x14ac:dyDescent="0.4">
      <c r="A15328">
        <v>201223721</v>
      </c>
      <c r="B15328" s="1">
        <v>43841</v>
      </c>
      <c r="C15328" s="1">
        <v>43841</v>
      </c>
      <c r="D15328">
        <v>1355</v>
      </c>
      <c r="E15328">
        <v>12</v>
      </c>
      <c r="F15328" t="s">
        <v>73</v>
      </c>
      <c r="G15328">
        <v>1268</v>
      </c>
      <c r="H15328">
        <v>1</v>
      </c>
      <c r="I15328">
        <v>220</v>
      </c>
      <c r="J15328" t="s">
        <v>1100</v>
      </c>
      <c r="K15328" t="s">
        <v>18660</v>
      </c>
      <c r="L15328">
        <v>40</v>
      </c>
      <c r="M15328" t="s">
        <v>104</v>
      </c>
      <c r="N15328" t="s">
        <v>105</v>
      </c>
      <c r="O15328">
        <v>102</v>
      </c>
      <c r="P15328" t="s">
        <v>227</v>
      </c>
      <c r="Q15328">
        <v>109</v>
      </c>
      <c r="R15328" t="s">
        <v>326</v>
      </c>
      <c r="S15328" t="s">
        <v>40</v>
      </c>
      <c r="T15328" t="s">
        <v>41</v>
      </c>
      <c r="U15328">
        <v>220</v>
      </c>
      <c r="Y15328" t="s">
        <v>16462</v>
      </c>
      <c r="AA15328">
        <v>33.963999999999999</v>
      </c>
      <c r="AB15328">
        <v>-118.2739</v>
      </c>
    </row>
    <row r="15329" spans="1:28" x14ac:dyDescent="0.4">
      <c r="A15329">
        <v>201011231</v>
      </c>
      <c r="B15329" t="s">
        <v>982</v>
      </c>
      <c r="C15329" t="s">
        <v>397</v>
      </c>
      <c r="D15329">
        <v>1930</v>
      </c>
      <c r="E15329">
        <v>10</v>
      </c>
      <c r="F15329" t="s">
        <v>117</v>
      </c>
      <c r="G15329">
        <v>1003</v>
      </c>
      <c r="H15329">
        <v>2</v>
      </c>
      <c r="I15329">
        <v>745</v>
      </c>
      <c r="J15329" t="s">
        <v>174</v>
      </c>
      <c r="K15329" t="s">
        <v>295</v>
      </c>
      <c r="L15329">
        <v>28</v>
      </c>
      <c r="M15329" t="s">
        <v>104</v>
      </c>
      <c r="N15329" t="s">
        <v>105</v>
      </c>
      <c r="O15329">
        <v>502</v>
      </c>
      <c r="P15329" t="s">
        <v>47</v>
      </c>
      <c r="S15329" t="s">
        <v>40</v>
      </c>
      <c r="T15329" t="s">
        <v>41</v>
      </c>
      <c r="U15329">
        <v>745</v>
      </c>
      <c r="Y15329" t="s">
        <v>636</v>
      </c>
      <c r="AA15329">
        <v>34.214799999999997</v>
      </c>
      <c r="AB15329">
        <v>-118.54040000000001</v>
      </c>
    </row>
    <row r="15330" spans="1:28" x14ac:dyDescent="0.4">
      <c r="A15330">
        <v>201224903</v>
      </c>
      <c r="B15330" t="s">
        <v>367</v>
      </c>
      <c r="C15330" t="s">
        <v>367</v>
      </c>
      <c r="D15330">
        <v>1433</v>
      </c>
      <c r="E15330">
        <v>12</v>
      </c>
      <c r="F15330" t="s">
        <v>73</v>
      </c>
      <c r="G15330">
        <v>1256</v>
      </c>
      <c r="H15330">
        <v>1</v>
      </c>
      <c r="I15330">
        <v>210</v>
      </c>
      <c r="J15330" t="s">
        <v>185</v>
      </c>
      <c r="K15330" t="s">
        <v>18661</v>
      </c>
      <c r="L15330">
        <v>27</v>
      </c>
      <c r="M15330" t="s">
        <v>30</v>
      </c>
      <c r="N15330" t="s">
        <v>199</v>
      </c>
      <c r="O15330">
        <v>101</v>
      </c>
      <c r="P15330" t="s">
        <v>32</v>
      </c>
      <c r="Q15330">
        <v>109</v>
      </c>
      <c r="R15330" t="s">
        <v>326</v>
      </c>
      <c r="S15330" t="s">
        <v>40</v>
      </c>
      <c r="T15330" t="s">
        <v>41</v>
      </c>
      <c r="U15330">
        <v>210</v>
      </c>
      <c r="V15330">
        <v>998</v>
      </c>
      <c r="Y15330" t="s">
        <v>3492</v>
      </c>
      <c r="AA15330">
        <v>33.9741</v>
      </c>
      <c r="AB15330">
        <v>-118.28270000000001</v>
      </c>
    </row>
    <row r="15331" spans="1:28" x14ac:dyDescent="0.4">
      <c r="A15331">
        <v>201216628</v>
      </c>
      <c r="B15331" t="s">
        <v>233</v>
      </c>
      <c r="C15331" t="s">
        <v>233</v>
      </c>
      <c r="D15331">
        <v>2350</v>
      </c>
      <c r="E15331">
        <v>12</v>
      </c>
      <c r="F15331" t="s">
        <v>73</v>
      </c>
      <c r="G15331">
        <v>1249</v>
      </c>
      <c r="H15331">
        <v>2</v>
      </c>
      <c r="I15331">
        <v>624</v>
      </c>
      <c r="J15331" t="s">
        <v>208</v>
      </c>
      <c r="K15331" t="s">
        <v>2057</v>
      </c>
      <c r="L15331">
        <v>17</v>
      </c>
      <c r="M15331" t="s">
        <v>104</v>
      </c>
      <c r="N15331" t="s">
        <v>105</v>
      </c>
      <c r="O15331">
        <v>101</v>
      </c>
      <c r="P15331" t="s">
        <v>32</v>
      </c>
      <c r="Q15331">
        <v>400</v>
      </c>
      <c r="R15331" t="s">
        <v>178</v>
      </c>
      <c r="S15331" t="s">
        <v>40</v>
      </c>
      <c r="T15331" t="s">
        <v>41</v>
      </c>
      <c r="U15331">
        <v>624</v>
      </c>
      <c r="Y15331" t="s">
        <v>3137</v>
      </c>
      <c r="Z15331" t="s">
        <v>1045</v>
      </c>
      <c r="AA15331">
        <v>33.980600000000003</v>
      </c>
      <c r="AB15331">
        <v>-118.28270000000001</v>
      </c>
    </row>
    <row r="15332" spans="1:28" x14ac:dyDescent="0.4">
      <c r="A15332">
        <v>200217130</v>
      </c>
      <c r="B15332" s="1">
        <v>43962</v>
      </c>
      <c r="C15332" s="1">
        <v>43962</v>
      </c>
      <c r="D15332">
        <v>535</v>
      </c>
      <c r="E15332">
        <v>2</v>
      </c>
      <c r="F15332" t="s">
        <v>56</v>
      </c>
      <c r="G15332">
        <v>218</v>
      </c>
      <c r="H15332">
        <v>2</v>
      </c>
      <c r="I15332">
        <v>354</v>
      </c>
      <c r="J15332" t="s">
        <v>203</v>
      </c>
      <c r="K15332" t="s">
        <v>18662</v>
      </c>
      <c r="L15332">
        <v>27</v>
      </c>
      <c r="M15332" t="s">
        <v>104</v>
      </c>
      <c r="N15332" t="s">
        <v>78</v>
      </c>
      <c r="O15332">
        <v>603</v>
      </c>
      <c r="P15332" t="s">
        <v>7109</v>
      </c>
      <c r="S15332" t="s">
        <v>40</v>
      </c>
      <c r="T15332" t="s">
        <v>41</v>
      </c>
      <c r="U15332">
        <v>354</v>
      </c>
      <c r="Y15332" t="s">
        <v>18663</v>
      </c>
      <c r="AA15332">
        <v>34.073799999999999</v>
      </c>
      <c r="AB15332">
        <v>-118.2568</v>
      </c>
    </row>
    <row r="15333" spans="1:28" x14ac:dyDescent="0.4">
      <c r="A15333">
        <v>200316878</v>
      </c>
      <c r="B15333" s="1">
        <v>43960</v>
      </c>
      <c r="C15333" s="1">
        <v>43960</v>
      </c>
      <c r="D15333">
        <v>1030</v>
      </c>
      <c r="E15333">
        <v>3</v>
      </c>
      <c r="F15333" t="s">
        <v>43</v>
      </c>
      <c r="G15333">
        <v>373</v>
      </c>
      <c r="H15333">
        <v>2</v>
      </c>
      <c r="I15333">
        <v>888</v>
      </c>
      <c r="J15333" t="s">
        <v>307</v>
      </c>
      <c r="K15333" t="s">
        <v>18664</v>
      </c>
      <c r="L15333">
        <v>41</v>
      </c>
      <c r="M15333" t="s">
        <v>30</v>
      </c>
      <c r="N15333" t="s">
        <v>210</v>
      </c>
      <c r="O15333">
        <v>501</v>
      </c>
      <c r="P15333" t="s">
        <v>200</v>
      </c>
      <c r="S15333" t="s">
        <v>40</v>
      </c>
      <c r="T15333" t="s">
        <v>41</v>
      </c>
      <c r="U15333">
        <v>888</v>
      </c>
      <c r="Y15333" t="s">
        <v>18665</v>
      </c>
      <c r="AA15333">
        <v>34.010899999999999</v>
      </c>
      <c r="AB15333">
        <v>-118.3302</v>
      </c>
    </row>
    <row r="15334" spans="1:28" x14ac:dyDescent="0.4">
      <c r="A15334">
        <v>200404749</v>
      </c>
      <c r="B15334" t="s">
        <v>802</v>
      </c>
      <c r="C15334" t="s">
        <v>244</v>
      </c>
      <c r="D15334">
        <v>2013</v>
      </c>
      <c r="E15334">
        <v>4</v>
      </c>
      <c r="F15334" t="s">
        <v>54</v>
      </c>
      <c r="G15334">
        <v>487</v>
      </c>
      <c r="H15334">
        <v>2</v>
      </c>
      <c r="I15334">
        <v>354</v>
      </c>
      <c r="J15334" t="s">
        <v>203</v>
      </c>
      <c r="K15334">
        <v>100</v>
      </c>
      <c r="L15334">
        <v>45</v>
      </c>
      <c r="M15334" t="s">
        <v>30</v>
      </c>
      <c r="N15334" t="s">
        <v>105</v>
      </c>
      <c r="O15334">
        <v>504</v>
      </c>
      <c r="P15334" t="s">
        <v>825</v>
      </c>
      <c r="S15334" t="s">
        <v>40</v>
      </c>
      <c r="T15334" t="s">
        <v>41</v>
      </c>
      <c r="U15334">
        <v>354</v>
      </c>
      <c r="Y15334" t="s">
        <v>18666</v>
      </c>
      <c r="AA15334">
        <v>34.026299999999999</v>
      </c>
      <c r="AB15334">
        <v>-118.2124</v>
      </c>
    </row>
    <row r="15335" spans="1:28" x14ac:dyDescent="0.4">
      <c r="A15335">
        <v>200908388</v>
      </c>
      <c r="B15335" s="1">
        <v>44169</v>
      </c>
      <c r="C15335" s="1">
        <v>44169</v>
      </c>
      <c r="D15335">
        <v>1654</v>
      </c>
      <c r="E15335">
        <v>9</v>
      </c>
      <c r="F15335" t="s">
        <v>49</v>
      </c>
      <c r="G15335">
        <v>969</v>
      </c>
      <c r="H15335">
        <v>1</v>
      </c>
      <c r="I15335">
        <v>330</v>
      </c>
      <c r="J15335" t="s">
        <v>37</v>
      </c>
      <c r="K15335" t="s">
        <v>18667</v>
      </c>
      <c r="L15335">
        <v>29</v>
      </c>
      <c r="M15335" t="s">
        <v>30</v>
      </c>
      <c r="N15335" t="s">
        <v>210</v>
      </c>
      <c r="O15335">
        <v>108</v>
      </c>
      <c r="P15335" t="s">
        <v>119</v>
      </c>
      <c r="S15335" t="s">
        <v>40</v>
      </c>
      <c r="T15335" t="s">
        <v>41</v>
      </c>
      <c r="U15335">
        <v>330</v>
      </c>
      <c r="Y15335" t="s">
        <v>18668</v>
      </c>
      <c r="AA15335">
        <v>34.157600000000002</v>
      </c>
      <c r="AB15335">
        <v>-118.41030000000001</v>
      </c>
    </row>
    <row r="15336" spans="1:28" x14ac:dyDescent="0.4">
      <c r="A15336">
        <v>200412275</v>
      </c>
      <c r="B15336" t="s">
        <v>147</v>
      </c>
      <c r="C15336" t="s">
        <v>560</v>
      </c>
      <c r="D15336">
        <v>1500</v>
      </c>
      <c r="E15336">
        <v>4</v>
      </c>
      <c r="F15336" t="s">
        <v>54</v>
      </c>
      <c r="G15336">
        <v>459</v>
      </c>
      <c r="H15336">
        <v>1</v>
      </c>
      <c r="I15336">
        <v>510</v>
      </c>
      <c r="J15336" t="s">
        <v>29</v>
      </c>
      <c r="L15336">
        <v>0</v>
      </c>
      <c r="O15336">
        <v>101</v>
      </c>
      <c r="P15336" t="s">
        <v>32</v>
      </c>
      <c r="S15336" t="s">
        <v>40</v>
      </c>
      <c r="T15336" t="s">
        <v>41</v>
      </c>
      <c r="U15336">
        <v>510</v>
      </c>
      <c r="Y15336" t="s">
        <v>18669</v>
      </c>
      <c r="AA15336">
        <v>34.045099999999998</v>
      </c>
      <c r="AB15336">
        <v>-118.1972</v>
      </c>
    </row>
    <row r="15337" spans="1:28" x14ac:dyDescent="0.4">
      <c r="A15337">
        <v>200607004</v>
      </c>
      <c r="B15337" t="s">
        <v>1767</v>
      </c>
      <c r="C15337" t="s">
        <v>732</v>
      </c>
      <c r="D15337">
        <v>1300</v>
      </c>
      <c r="E15337">
        <v>6</v>
      </c>
      <c r="F15337" t="s">
        <v>101</v>
      </c>
      <c r="G15337">
        <v>636</v>
      </c>
      <c r="H15337">
        <v>1</v>
      </c>
      <c r="I15337">
        <v>440</v>
      </c>
      <c r="J15337" t="s">
        <v>262</v>
      </c>
      <c r="K15337" t="s">
        <v>18120</v>
      </c>
      <c r="L15337">
        <v>36</v>
      </c>
      <c r="M15337" t="s">
        <v>104</v>
      </c>
      <c r="N15337" t="s">
        <v>78</v>
      </c>
      <c r="O15337">
        <v>502</v>
      </c>
      <c r="P15337" t="s">
        <v>47</v>
      </c>
      <c r="S15337" t="s">
        <v>40</v>
      </c>
      <c r="T15337" t="s">
        <v>41</v>
      </c>
      <c r="U15337">
        <v>440</v>
      </c>
      <c r="V15337">
        <v>745</v>
      </c>
      <c r="Y15337" t="s">
        <v>17824</v>
      </c>
      <c r="AA15337">
        <v>34.103999999999999</v>
      </c>
      <c r="AB15337">
        <v>-118.3297</v>
      </c>
    </row>
    <row r="15338" spans="1:28" x14ac:dyDescent="0.4">
      <c r="A15338">
        <v>200507976</v>
      </c>
      <c r="B15338" s="1">
        <v>43986</v>
      </c>
      <c r="C15338" s="1">
        <v>43986</v>
      </c>
      <c r="D15338">
        <v>153</v>
      </c>
      <c r="E15338">
        <v>5</v>
      </c>
      <c r="F15338" t="s">
        <v>109</v>
      </c>
      <c r="G15338">
        <v>557</v>
      </c>
      <c r="H15338">
        <v>1</v>
      </c>
      <c r="I15338">
        <v>330</v>
      </c>
      <c r="J15338" t="s">
        <v>37</v>
      </c>
      <c r="K15338" t="s">
        <v>18670</v>
      </c>
      <c r="L15338">
        <v>34</v>
      </c>
      <c r="M15338" t="s">
        <v>30</v>
      </c>
      <c r="N15338" t="s">
        <v>105</v>
      </c>
      <c r="O15338">
        <v>101</v>
      </c>
      <c r="P15338" t="s">
        <v>32</v>
      </c>
      <c r="S15338" t="s">
        <v>40</v>
      </c>
      <c r="T15338" t="s">
        <v>41</v>
      </c>
      <c r="U15338">
        <v>330</v>
      </c>
      <c r="V15338">
        <v>998</v>
      </c>
      <c r="Y15338" t="s">
        <v>2311</v>
      </c>
      <c r="Z15338" t="s">
        <v>13165</v>
      </c>
      <c r="AA15338">
        <v>33.741500000000002</v>
      </c>
      <c r="AB15338">
        <v>-118.2945</v>
      </c>
    </row>
    <row r="15339" spans="1:28" x14ac:dyDescent="0.4">
      <c r="A15339">
        <v>200815000</v>
      </c>
      <c r="B15339" s="1">
        <v>44053</v>
      </c>
      <c r="C15339" s="1">
        <v>44022</v>
      </c>
      <c r="D15339">
        <v>1250</v>
      </c>
      <c r="E15339">
        <v>8</v>
      </c>
      <c r="F15339" t="s">
        <v>125</v>
      </c>
      <c r="G15339">
        <v>881</v>
      </c>
      <c r="H15339">
        <v>1</v>
      </c>
      <c r="I15339">
        <v>440</v>
      </c>
      <c r="J15339" t="s">
        <v>262</v>
      </c>
      <c r="K15339" t="s">
        <v>18671</v>
      </c>
      <c r="L15339">
        <v>27</v>
      </c>
      <c r="M15339" t="s">
        <v>30</v>
      </c>
      <c r="N15339" t="s">
        <v>78</v>
      </c>
      <c r="O15339">
        <v>108</v>
      </c>
      <c r="P15339" t="s">
        <v>119</v>
      </c>
      <c r="S15339" t="s">
        <v>92</v>
      </c>
      <c r="T15339" t="s">
        <v>93</v>
      </c>
      <c r="U15339">
        <v>440</v>
      </c>
      <c r="Y15339" t="s">
        <v>4502</v>
      </c>
      <c r="AA15339">
        <v>34.034100000000002</v>
      </c>
      <c r="AB15339">
        <v>-118.4525</v>
      </c>
    </row>
    <row r="15340" spans="1:28" x14ac:dyDescent="0.4">
      <c r="A15340">
        <v>200905037</v>
      </c>
      <c r="B15340" t="s">
        <v>944</v>
      </c>
      <c r="C15340" t="s">
        <v>1114</v>
      </c>
      <c r="D15340">
        <v>600</v>
      </c>
      <c r="E15340">
        <v>9</v>
      </c>
      <c r="F15340" t="s">
        <v>49</v>
      </c>
      <c r="G15340">
        <v>935</v>
      </c>
      <c r="H15340">
        <v>2</v>
      </c>
      <c r="I15340">
        <v>626</v>
      </c>
      <c r="J15340" t="s">
        <v>176</v>
      </c>
      <c r="K15340" t="s">
        <v>18672</v>
      </c>
      <c r="L15340">
        <v>0</v>
      </c>
      <c r="M15340" t="s">
        <v>104</v>
      </c>
      <c r="N15340" t="s">
        <v>78</v>
      </c>
      <c r="O15340">
        <v>710</v>
      </c>
      <c r="P15340" t="s">
        <v>493</v>
      </c>
      <c r="Q15340">
        <v>400</v>
      </c>
      <c r="R15340" t="s">
        <v>178</v>
      </c>
      <c r="S15340" t="s">
        <v>40</v>
      </c>
      <c r="T15340" t="s">
        <v>41</v>
      </c>
      <c r="U15340">
        <v>626</v>
      </c>
      <c r="Y15340" t="s">
        <v>243</v>
      </c>
      <c r="AA15340">
        <v>34.182699999999997</v>
      </c>
      <c r="AB15340">
        <v>-118.4465</v>
      </c>
    </row>
    <row r="15341" spans="1:28" x14ac:dyDescent="0.4">
      <c r="A15341">
        <v>201113373</v>
      </c>
      <c r="B15341" s="1">
        <v>44052</v>
      </c>
      <c r="C15341" s="1">
        <v>44021</v>
      </c>
      <c r="D15341">
        <v>2340</v>
      </c>
      <c r="E15341">
        <v>11</v>
      </c>
      <c r="F15341" t="s">
        <v>67</v>
      </c>
      <c r="G15341">
        <v>1179</v>
      </c>
      <c r="H15341">
        <v>1</v>
      </c>
      <c r="I15341">
        <v>210</v>
      </c>
      <c r="J15341" t="s">
        <v>185</v>
      </c>
      <c r="K15341" t="s">
        <v>18673</v>
      </c>
      <c r="L15341">
        <v>35</v>
      </c>
      <c r="M15341" t="s">
        <v>104</v>
      </c>
      <c r="N15341" t="s">
        <v>105</v>
      </c>
      <c r="O15341">
        <v>101</v>
      </c>
      <c r="P15341" t="s">
        <v>32</v>
      </c>
      <c r="Q15341">
        <v>113</v>
      </c>
      <c r="R15341" t="s">
        <v>483</v>
      </c>
      <c r="S15341" t="s">
        <v>40</v>
      </c>
      <c r="T15341" t="s">
        <v>41</v>
      </c>
      <c r="U15341">
        <v>210</v>
      </c>
      <c r="Y15341" t="s">
        <v>1045</v>
      </c>
      <c r="Z15341" t="s">
        <v>18674</v>
      </c>
      <c r="AA15341">
        <v>34.091500000000003</v>
      </c>
      <c r="AB15341">
        <v>-118.2094</v>
      </c>
    </row>
    <row r="15342" spans="1:28" x14ac:dyDescent="0.4">
      <c r="A15342">
        <v>200609613</v>
      </c>
      <c r="B15342" t="s">
        <v>461</v>
      </c>
      <c r="C15342" t="s">
        <v>461</v>
      </c>
      <c r="D15342">
        <v>30</v>
      </c>
      <c r="E15342">
        <v>6</v>
      </c>
      <c r="F15342" t="s">
        <v>101</v>
      </c>
      <c r="G15342">
        <v>663</v>
      </c>
      <c r="H15342">
        <v>1</v>
      </c>
      <c r="I15342">
        <v>510</v>
      </c>
      <c r="J15342" t="s">
        <v>29</v>
      </c>
      <c r="L15342">
        <v>0</v>
      </c>
      <c r="O15342">
        <v>101</v>
      </c>
      <c r="P15342" t="s">
        <v>32</v>
      </c>
      <c r="S15342" t="s">
        <v>40</v>
      </c>
      <c r="T15342" t="s">
        <v>41</v>
      </c>
      <c r="U15342">
        <v>510</v>
      </c>
      <c r="Y15342" t="s">
        <v>10900</v>
      </c>
      <c r="AA15342">
        <v>34.092599999999997</v>
      </c>
      <c r="AB15342">
        <v>-118.3428</v>
      </c>
    </row>
    <row r="15343" spans="1:28" x14ac:dyDescent="0.4">
      <c r="A15343">
        <v>200112236</v>
      </c>
      <c r="B15343" t="s">
        <v>975</v>
      </c>
      <c r="C15343" t="s">
        <v>975</v>
      </c>
      <c r="D15343">
        <v>655</v>
      </c>
      <c r="E15343">
        <v>1</v>
      </c>
      <c r="F15343" t="s">
        <v>36</v>
      </c>
      <c r="G15343">
        <v>161</v>
      </c>
      <c r="H15343">
        <v>2</v>
      </c>
      <c r="I15343">
        <v>624</v>
      </c>
      <c r="J15343" t="s">
        <v>208</v>
      </c>
      <c r="K15343">
        <v>417</v>
      </c>
      <c r="L15343">
        <v>27</v>
      </c>
      <c r="M15343" t="s">
        <v>104</v>
      </c>
      <c r="N15343" t="s">
        <v>105</v>
      </c>
      <c r="O15343">
        <v>102</v>
      </c>
      <c r="P15343" t="s">
        <v>227</v>
      </c>
      <c r="Q15343">
        <v>400</v>
      </c>
      <c r="R15343" t="s">
        <v>178</v>
      </c>
      <c r="S15343" t="s">
        <v>40</v>
      </c>
      <c r="T15343" t="s">
        <v>41</v>
      </c>
      <c r="U15343">
        <v>624</v>
      </c>
      <c r="Y15343" t="s">
        <v>8839</v>
      </c>
      <c r="AA15343">
        <v>34.048299999999998</v>
      </c>
      <c r="AB15343">
        <v>-118.26309999999999</v>
      </c>
    </row>
    <row r="15344" spans="1:28" x14ac:dyDescent="0.4">
      <c r="A15344">
        <v>200817710</v>
      </c>
      <c r="B15344" t="s">
        <v>967</v>
      </c>
      <c r="C15344" t="s">
        <v>382</v>
      </c>
      <c r="D15344">
        <v>1630</v>
      </c>
      <c r="E15344">
        <v>8</v>
      </c>
      <c r="F15344" t="s">
        <v>125</v>
      </c>
      <c r="G15344">
        <v>886</v>
      </c>
      <c r="H15344">
        <v>2</v>
      </c>
      <c r="I15344">
        <v>745</v>
      </c>
      <c r="J15344" t="s">
        <v>174</v>
      </c>
      <c r="K15344" t="s">
        <v>295</v>
      </c>
      <c r="L15344">
        <v>30</v>
      </c>
      <c r="M15344" t="s">
        <v>30</v>
      </c>
      <c r="N15344" t="s">
        <v>78</v>
      </c>
      <c r="O15344">
        <v>501</v>
      </c>
      <c r="P15344" t="s">
        <v>200</v>
      </c>
      <c r="S15344" t="s">
        <v>40</v>
      </c>
      <c r="T15344" t="s">
        <v>41</v>
      </c>
      <c r="U15344">
        <v>745</v>
      </c>
      <c r="Y15344" t="s">
        <v>18675</v>
      </c>
      <c r="AA15344">
        <v>34.0428</v>
      </c>
      <c r="AB15344">
        <v>-118.4029</v>
      </c>
    </row>
    <row r="15345" spans="1:28" x14ac:dyDescent="0.4">
      <c r="A15345">
        <v>200613271</v>
      </c>
      <c r="B15345" t="s">
        <v>66</v>
      </c>
      <c r="C15345" t="s">
        <v>66</v>
      </c>
      <c r="D15345">
        <v>1240</v>
      </c>
      <c r="E15345">
        <v>6</v>
      </c>
      <c r="F15345" t="s">
        <v>101</v>
      </c>
      <c r="G15345">
        <v>643</v>
      </c>
      <c r="H15345">
        <v>1</v>
      </c>
      <c r="I15345">
        <v>220</v>
      </c>
      <c r="J15345" t="s">
        <v>1100</v>
      </c>
      <c r="K15345" t="s">
        <v>18676</v>
      </c>
      <c r="L15345">
        <v>61</v>
      </c>
      <c r="M15345" t="s">
        <v>104</v>
      </c>
      <c r="N15345" t="s">
        <v>78</v>
      </c>
      <c r="O15345">
        <v>502</v>
      </c>
      <c r="P15345" t="s">
        <v>47</v>
      </c>
      <c r="Q15345">
        <v>400</v>
      </c>
      <c r="R15345" t="s">
        <v>178</v>
      </c>
      <c r="S15345" t="s">
        <v>40</v>
      </c>
      <c r="T15345" t="s">
        <v>41</v>
      </c>
      <c r="U15345">
        <v>220</v>
      </c>
      <c r="Y15345" t="s">
        <v>12650</v>
      </c>
      <c r="AA15345">
        <v>34.097999999999999</v>
      </c>
      <c r="AB15345">
        <v>-118.35</v>
      </c>
    </row>
    <row r="15346" spans="1:28" x14ac:dyDescent="0.4">
      <c r="A15346">
        <v>200219133</v>
      </c>
      <c r="B15346" t="s">
        <v>2247</v>
      </c>
      <c r="C15346" t="s">
        <v>2247</v>
      </c>
      <c r="D15346">
        <v>2015</v>
      </c>
      <c r="E15346">
        <v>2</v>
      </c>
      <c r="F15346" t="s">
        <v>56</v>
      </c>
      <c r="G15346">
        <v>256</v>
      </c>
      <c r="H15346">
        <v>2</v>
      </c>
      <c r="I15346">
        <v>930</v>
      </c>
      <c r="J15346" t="s">
        <v>425</v>
      </c>
      <c r="K15346" t="s">
        <v>18677</v>
      </c>
      <c r="L15346">
        <v>28</v>
      </c>
      <c r="M15346" t="s">
        <v>30</v>
      </c>
      <c r="N15346" t="s">
        <v>199</v>
      </c>
      <c r="O15346">
        <v>402</v>
      </c>
      <c r="P15346" t="s">
        <v>238</v>
      </c>
      <c r="Q15346">
        <v>500</v>
      </c>
      <c r="R15346" t="s">
        <v>224</v>
      </c>
      <c r="S15346" t="s">
        <v>40</v>
      </c>
      <c r="T15346" t="s">
        <v>41</v>
      </c>
      <c r="U15346">
        <v>930</v>
      </c>
      <c r="Y15346" t="s">
        <v>6973</v>
      </c>
      <c r="AA15346">
        <v>34.057299999999998</v>
      </c>
      <c r="AB15346">
        <v>-118.26990000000001</v>
      </c>
    </row>
    <row r="15347" spans="1:28" x14ac:dyDescent="0.4">
      <c r="A15347">
        <v>201106836</v>
      </c>
      <c r="B15347" s="1">
        <v>43893</v>
      </c>
      <c r="C15347" s="1">
        <v>43893</v>
      </c>
      <c r="D15347">
        <v>1</v>
      </c>
      <c r="E15347">
        <v>11</v>
      </c>
      <c r="F15347" t="s">
        <v>67</v>
      </c>
      <c r="G15347">
        <v>1135</v>
      </c>
      <c r="H15347">
        <v>2</v>
      </c>
      <c r="I15347">
        <v>354</v>
      </c>
      <c r="J15347" t="s">
        <v>203</v>
      </c>
      <c r="K15347" t="s">
        <v>18678</v>
      </c>
      <c r="L15347">
        <v>46</v>
      </c>
      <c r="M15347" t="s">
        <v>104</v>
      </c>
      <c r="N15347" t="s">
        <v>105</v>
      </c>
      <c r="O15347">
        <v>501</v>
      </c>
      <c r="P15347" t="s">
        <v>200</v>
      </c>
      <c r="S15347" t="s">
        <v>40</v>
      </c>
      <c r="T15347" t="s">
        <v>41</v>
      </c>
      <c r="U15347">
        <v>354</v>
      </c>
      <c r="Y15347" t="s">
        <v>18679</v>
      </c>
      <c r="AA15347">
        <v>34.117800000000003</v>
      </c>
      <c r="AB15347">
        <v>-118.2336</v>
      </c>
    </row>
    <row r="15348" spans="1:28" x14ac:dyDescent="0.4">
      <c r="A15348">
        <v>200511808</v>
      </c>
      <c r="B15348" t="s">
        <v>115</v>
      </c>
      <c r="C15348" t="s">
        <v>116</v>
      </c>
      <c r="D15348">
        <v>1730</v>
      </c>
      <c r="E15348">
        <v>5</v>
      </c>
      <c r="F15348" t="s">
        <v>109</v>
      </c>
      <c r="G15348">
        <v>509</v>
      </c>
      <c r="H15348">
        <v>1</v>
      </c>
      <c r="I15348">
        <v>510</v>
      </c>
      <c r="J15348" t="s">
        <v>29</v>
      </c>
      <c r="L15348">
        <v>0</v>
      </c>
      <c r="O15348">
        <v>108</v>
      </c>
      <c r="P15348" t="s">
        <v>119</v>
      </c>
      <c r="S15348" t="s">
        <v>40</v>
      </c>
      <c r="T15348" t="s">
        <v>41</v>
      </c>
      <c r="U15348">
        <v>510</v>
      </c>
      <c r="Y15348" t="s">
        <v>17369</v>
      </c>
      <c r="AA15348">
        <v>33.804699999999997</v>
      </c>
      <c r="AB15348">
        <v>-118.2992</v>
      </c>
    </row>
    <row r="15349" spans="1:28" x14ac:dyDescent="0.4">
      <c r="A15349">
        <v>200315928</v>
      </c>
      <c r="B15349" t="s">
        <v>534</v>
      </c>
      <c r="C15349" t="s">
        <v>982</v>
      </c>
      <c r="D15349">
        <v>1700</v>
      </c>
      <c r="E15349">
        <v>3</v>
      </c>
      <c r="F15349" t="s">
        <v>43</v>
      </c>
      <c r="G15349">
        <v>399</v>
      </c>
      <c r="H15349">
        <v>1</v>
      </c>
      <c r="I15349">
        <v>510</v>
      </c>
      <c r="J15349" t="s">
        <v>29</v>
      </c>
      <c r="L15349">
        <v>0</v>
      </c>
      <c r="O15349">
        <v>101</v>
      </c>
      <c r="P15349" t="s">
        <v>32</v>
      </c>
      <c r="S15349" t="s">
        <v>40</v>
      </c>
      <c r="T15349" t="s">
        <v>41</v>
      </c>
      <c r="U15349">
        <v>510</v>
      </c>
      <c r="Y15349" t="s">
        <v>2009</v>
      </c>
      <c r="AA15349">
        <v>34.0075</v>
      </c>
      <c r="AB15349">
        <v>-118.28189999999999</v>
      </c>
    </row>
    <row r="15350" spans="1:28" x14ac:dyDescent="0.4">
      <c r="A15350">
        <v>200506299</v>
      </c>
      <c r="B15350" t="s">
        <v>409</v>
      </c>
      <c r="C15350" t="s">
        <v>111</v>
      </c>
      <c r="D15350">
        <v>1930</v>
      </c>
      <c r="E15350">
        <v>5</v>
      </c>
      <c r="F15350" t="s">
        <v>109</v>
      </c>
      <c r="G15350">
        <v>566</v>
      </c>
      <c r="H15350">
        <v>1</v>
      </c>
      <c r="I15350">
        <v>230</v>
      </c>
      <c r="J15350" t="s">
        <v>197</v>
      </c>
      <c r="K15350" t="s">
        <v>18680</v>
      </c>
      <c r="L15350">
        <v>16</v>
      </c>
      <c r="M15350" t="s">
        <v>30</v>
      </c>
      <c r="N15350" t="s">
        <v>78</v>
      </c>
      <c r="O15350">
        <v>101</v>
      </c>
      <c r="P15350" t="s">
        <v>32</v>
      </c>
      <c r="Q15350">
        <v>221</v>
      </c>
      <c r="R15350" t="s">
        <v>7330</v>
      </c>
      <c r="S15350" t="s">
        <v>40</v>
      </c>
      <c r="T15350" t="s">
        <v>41</v>
      </c>
      <c r="U15350">
        <v>230</v>
      </c>
      <c r="V15350">
        <v>440</v>
      </c>
      <c r="Y15350" t="s">
        <v>18681</v>
      </c>
      <c r="Z15350" t="s">
        <v>4741</v>
      </c>
      <c r="AA15350">
        <v>33.735100000000003</v>
      </c>
      <c r="AB15350">
        <v>-118.2814</v>
      </c>
    </row>
    <row r="15351" spans="1:28" x14ac:dyDescent="0.4">
      <c r="A15351">
        <v>201106138</v>
      </c>
      <c r="B15351" t="s">
        <v>732</v>
      </c>
      <c r="C15351" t="s">
        <v>255</v>
      </c>
      <c r="D15351">
        <v>1354</v>
      </c>
      <c r="E15351">
        <v>11</v>
      </c>
      <c r="F15351" t="s">
        <v>67</v>
      </c>
      <c r="G15351">
        <v>1133</v>
      </c>
      <c r="H15351">
        <v>1</v>
      </c>
      <c r="I15351">
        <v>230</v>
      </c>
      <c r="J15351" t="s">
        <v>197</v>
      </c>
      <c r="K15351" t="s">
        <v>18682</v>
      </c>
      <c r="L15351">
        <v>22</v>
      </c>
      <c r="M15351" t="s">
        <v>104</v>
      </c>
      <c r="N15351" t="s">
        <v>105</v>
      </c>
      <c r="O15351">
        <v>502</v>
      </c>
      <c r="P15351" t="s">
        <v>47</v>
      </c>
      <c r="Q15351">
        <v>109</v>
      </c>
      <c r="R15351" t="s">
        <v>326</v>
      </c>
      <c r="S15351" t="s">
        <v>92</v>
      </c>
      <c r="T15351" t="s">
        <v>93</v>
      </c>
      <c r="U15351">
        <v>230</v>
      </c>
      <c r="Y15351" t="s">
        <v>18683</v>
      </c>
      <c r="AA15351">
        <v>34.111699999999999</v>
      </c>
      <c r="AB15351">
        <v>-118.24979999999999</v>
      </c>
    </row>
    <row r="15352" spans="1:28" x14ac:dyDescent="0.4">
      <c r="A15352">
        <v>200509122</v>
      </c>
      <c r="B15352" s="1">
        <v>43987</v>
      </c>
      <c r="C15352" s="1">
        <v>43987</v>
      </c>
      <c r="D15352">
        <v>1700</v>
      </c>
      <c r="E15352">
        <v>5</v>
      </c>
      <c r="F15352" t="s">
        <v>109</v>
      </c>
      <c r="G15352">
        <v>513</v>
      </c>
      <c r="H15352">
        <v>1</v>
      </c>
      <c r="I15352">
        <v>230</v>
      </c>
      <c r="J15352" t="s">
        <v>197</v>
      </c>
      <c r="K15352" t="s">
        <v>18684</v>
      </c>
      <c r="L15352">
        <v>28</v>
      </c>
      <c r="M15352" t="s">
        <v>30</v>
      </c>
      <c r="N15352" t="s">
        <v>105</v>
      </c>
      <c r="O15352">
        <v>221</v>
      </c>
      <c r="P15352" t="s">
        <v>79</v>
      </c>
      <c r="Q15352">
        <v>102</v>
      </c>
      <c r="R15352" t="s">
        <v>271</v>
      </c>
      <c r="S15352" t="s">
        <v>33</v>
      </c>
      <c r="T15352" t="s">
        <v>34</v>
      </c>
      <c r="U15352">
        <v>230</v>
      </c>
      <c r="V15352">
        <v>998</v>
      </c>
      <c r="Y15352" t="s">
        <v>18685</v>
      </c>
      <c r="AA15352">
        <v>33.794699999999999</v>
      </c>
      <c r="AB15352">
        <v>-118.2975</v>
      </c>
    </row>
    <row r="15353" spans="1:28" x14ac:dyDescent="0.4">
      <c r="A15353">
        <v>201109807</v>
      </c>
      <c r="B15353" t="s">
        <v>975</v>
      </c>
      <c r="C15353" t="s">
        <v>3371</v>
      </c>
      <c r="D15353">
        <v>1455</v>
      </c>
      <c r="E15353">
        <v>11</v>
      </c>
      <c r="F15353" t="s">
        <v>67</v>
      </c>
      <c r="G15353">
        <v>1115</v>
      </c>
      <c r="H15353">
        <v>1</v>
      </c>
      <c r="I15353">
        <v>230</v>
      </c>
      <c r="J15353" t="s">
        <v>197</v>
      </c>
      <c r="K15353" t="s">
        <v>1020</v>
      </c>
      <c r="L15353">
        <v>0</v>
      </c>
      <c r="M15353" t="s">
        <v>30</v>
      </c>
      <c r="N15353" t="s">
        <v>46</v>
      </c>
      <c r="O15353">
        <v>102</v>
      </c>
      <c r="P15353" t="s">
        <v>227</v>
      </c>
      <c r="Q15353">
        <v>400</v>
      </c>
      <c r="R15353" t="s">
        <v>178</v>
      </c>
      <c r="S15353" t="s">
        <v>92</v>
      </c>
      <c r="T15353" t="s">
        <v>93</v>
      </c>
      <c r="U15353">
        <v>230</v>
      </c>
      <c r="Y15353" t="s">
        <v>18686</v>
      </c>
      <c r="AA15353">
        <v>34.137</v>
      </c>
      <c r="AB15353">
        <v>-118.20359999999999</v>
      </c>
    </row>
    <row r="15354" spans="1:28" x14ac:dyDescent="0.4">
      <c r="A15354">
        <v>201309328</v>
      </c>
      <c r="B15354" s="1">
        <v>44169</v>
      </c>
      <c r="C15354" s="1">
        <v>44169</v>
      </c>
      <c r="D15354">
        <v>2320</v>
      </c>
      <c r="E15354">
        <v>13</v>
      </c>
      <c r="F15354" t="s">
        <v>63</v>
      </c>
      <c r="G15354">
        <v>1364</v>
      </c>
      <c r="H15354">
        <v>1</v>
      </c>
      <c r="I15354">
        <v>761</v>
      </c>
      <c r="J15354" t="s">
        <v>503</v>
      </c>
      <c r="K15354" t="s">
        <v>18687</v>
      </c>
      <c r="L15354">
        <v>57</v>
      </c>
      <c r="M15354" t="s">
        <v>104</v>
      </c>
      <c r="N15354" t="s">
        <v>105</v>
      </c>
      <c r="O15354">
        <v>502</v>
      </c>
      <c r="P15354" t="s">
        <v>47</v>
      </c>
      <c r="Q15354">
        <v>205</v>
      </c>
      <c r="R15354" t="s">
        <v>712</v>
      </c>
      <c r="S15354" t="s">
        <v>33</v>
      </c>
      <c r="T15354" t="s">
        <v>34</v>
      </c>
      <c r="U15354">
        <v>761</v>
      </c>
      <c r="Y15354" t="s">
        <v>18688</v>
      </c>
      <c r="AA15354">
        <v>33.997100000000003</v>
      </c>
      <c r="AB15354">
        <v>-118.2565</v>
      </c>
    </row>
    <row r="15355" spans="1:28" x14ac:dyDescent="0.4">
      <c r="A15355">
        <v>200322228</v>
      </c>
      <c r="B15355" t="s">
        <v>1094</v>
      </c>
      <c r="C15355" t="s">
        <v>795</v>
      </c>
      <c r="D15355">
        <v>2000</v>
      </c>
      <c r="E15355">
        <v>3</v>
      </c>
      <c r="F15355" t="s">
        <v>43</v>
      </c>
      <c r="G15355">
        <v>316</v>
      </c>
      <c r="H15355">
        <v>1</v>
      </c>
      <c r="I15355">
        <v>420</v>
      </c>
      <c r="J15355" t="s">
        <v>440</v>
      </c>
      <c r="L15355">
        <v>0</v>
      </c>
      <c r="O15355">
        <v>101</v>
      </c>
      <c r="P15355" t="s">
        <v>32</v>
      </c>
      <c r="S15355" t="s">
        <v>40</v>
      </c>
      <c r="T15355" t="s">
        <v>41</v>
      </c>
      <c r="U15355">
        <v>420</v>
      </c>
      <c r="Y15355" t="s">
        <v>18689</v>
      </c>
      <c r="AA15355">
        <v>34.0349</v>
      </c>
      <c r="AB15355">
        <v>-118.30459999999999</v>
      </c>
    </row>
    <row r="15356" spans="1:28" x14ac:dyDescent="0.4">
      <c r="A15356">
        <v>201215330</v>
      </c>
      <c r="B15356" t="s">
        <v>72</v>
      </c>
      <c r="C15356" t="s">
        <v>122</v>
      </c>
      <c r="D15356">
        <v>1800</v>
      </c>
      <c r="E15356">
        <v>12</v>
      </c>
      <c r="F15356" t="s">
        <v>73</v>
      </c>
      <c r="G15356">
        <v>1248</v>
      </c>
      <c r="H15356">
        <v>1</v>
      </c>
      <c r="I15356">
        <v>510</v>
      </c>
      <c r="J15356" t="s">
        <v>29</v>
      </c>
      <c r="L15356">
        <v>0</v>
      </c>
      <c r="O15356">
        <v>101</v>
      </c>
      <c r="P15356" t="s">
        <v>32</v>
      </c>
      <c r="S15356" t="s">
        <v>40</v>
      </c>
      <c r="T15356" t="s">
        <v>41</v>
      </c>
      <c r="U15356">
        <v>510</v>
      </c>
      <c r="Y15356" t="s">
        <v>18690</v>
      </c>
      <c r="AA15356">
        <v>33.975499999999997</v>
      </c>
      <c r="AB15356">
        <v>-118.2914</v>
      </c>
    </row>
    <row r="15357" spans="1:28" x14ac:dyDescent="0.4">
      <c r="A15357">
        <v>200406648</v>
      </c>
      <c r="B15357" s="1">
        <v>44046</v>
      </c>
      <c r="C15357" s="1">
        <v>44046</v>
      </c>
      <c r="D15357">
        <v>1330</v>
      </c>
      <c r="E15357">
        <v>4</v>
      </c>
      <c r="F15357" t="s">
        <v>54</v>
      </c>
      <c r="G15357">
        <v>464</v>
      </c>
      <c r="H15357">
        <v>2</v>
      </c>
      <c r="I15357">
        <v>624</v>
      </c>
      <c r="J15357" t="s">
        <v>208</v>
      </c>
      <c r="K15357" t="s">
        <v>3289</v>
      </c>
      <c r="L15357">
        <v>22</v>
      </c>
      <c r="M15357" t="s">
        <v>30</v>
      </c>
      <c r="N15357" t="s">
        <v>105</v>
      </c>
      <c r="O15357">
        <v>203</v>
      </c>
      <c r="P15357" t="s">
        <v>113</v>
      </c>
      <c r="Q15357">
        <v>400</v>
      </c>
      <c r="R15357" t="s">
        <v>178</v>
      </c>
      <c r="S15357" t="s">
        <v>40</v>
      </c>
      <c r="T15357" t="s">
        <v>41</v>
      </c>
      <c r="U15357">
        <v>624</v>
      </c>
      <c r="Y15357" t="s">
        <v>4437</v>
      </c>
      <c r="Z15357" t="s">
        <v>14994</v>
      </c>
      <c r="AA15357">
        <v>34.044499999999999</v>
      </c>
      <c r="AB15357">
        <v>-118.2116</v>
      </c>
    </row>
    <row r="15358" spans="1:28" x14ac:dyDescent="0.4">
      <c r="A15358">
        <v>200409357</v>
      </c>
      <c r="B15358" t="s">
        <v>1446</v>
      </c>
      <c r="C15358" t="s">
        <v>1446</v>
      </c>
      <c r="D15358">
        <v>1100</v>
      </c>
      <c r="E15358">
        <v>4</v>
      </c>
      <c r="F15358" t="s">
        <v>54</v>
      </c>
      <c r="G15358">
        <v>497</v>
      </c>
      <c r="H15358">
        <v>2</v>
      </c>
      <c r="I15358">
        <v>940</v>
      </c>
      <c r="J15358" t="s">
        <v>1900</v>
      </c>
      <c r="K15358">
        <v>1501</v>
      </c>
      <c r="L15358">
        <v>34</v>
      </c>
      <c r="M15358" t="s">
        <v>30</v>
      </c>
      <c r="N15358" t="s">
        <v>46</v>
      </c>
      <c r="O15358">
        <v>210</v>
      </c>
      <c r="P15358" t="s">
        <v>223</v>
      </c>
      <c r="Q15358">
        <v>511</v>
      </c>
      <c r="R15358" t="s">
        <v>187</v>
      </c>
      <c r="S15358" t="s">
        <v>40</v>
      </c>
      <c r="T15358" t="s">
        <v>41</v>
      </c>
      <c r="U15358">
        <v>940</v>
      </c>
      <c r="Y15358" t="s">
        <v>18691</v>
      </c>
      <c r="AA15358">
        <v>34.0214</v>
      </c>
      <c r="AB15358">
        <v>-118.20440000000001</v>
      </c>
    </row>
    <row r="15359" spans="1:28" x14ac:dyDescent="0.4">
      <c r="A15359">
        <v>200912317</v>
      </c>
      <c r="B15359" t="s">
        <v>115</v>
      </c>
      <c r="C15359" t="s">
        <v>116</v>
      </c>
      <c r="D15359">
        <v>2200</v>
      </c>
      <c r="E15359">
        <v>9</v>
      </c>
      <c r="F15359" t="s">
        <v>49</v>
      </c>
      <c r="G15359">
        <v>923</v>
      </c>
      <c r="H15359">
        <v>1</v>
      </c>
      <c r="I15359">
        <v>510</v>
      </c>
      <c r="J15359" t="s">
        <v>29</v>
      </c>
      <c r="L15359">
        <v>0</v>
      </c>
      <c r="O15359">
        <v>101</v>
      </c>
      <c r="P15359" t="s">
        <v>32</v>
      </c>
      <c r="S15359" t="s">
        <v>92</v>
      </c>
      <c r="T15359" t="s">
        <v>93</v>
      </c>
      <c r="U15359">
        <v>510</v>
      </c>
      <c r="Y15359" t="s">
        <v>18692</v>
      </c>
      <c r="AA15359">
        <v>34.192500000000003</v>
      </c>
      <c r="AB15359">
        <v>-118.45310000000001</v>
      </c>
    </row>
    <row r="15360" spans="1:28" x14ac:dyDescent="0.4">
      <c r="A15360">
        <v>200315854</v>
      </c>
      <c r="B15360" t="s">
        <v>458</v>
      </c>
      <c r="C15360" t="s">
        <v>458</v>
      </c>
      <c r="D15360">
        <v>1600</v>
      </c>
      <c r="E15360">
        <v>3</v>
      </c>
      <c r="F15360" t="s">
        <v>43</v>
      </c>
      <c r="G15360">
        <v>356</v>
      </c>
      <c r="H15360">
        <v>2</v>
      </c>
      <c r="I15360">
        <v>624</v>
      </c>
      <c r="J15360" t="s">
        <v>208</v>
      </c>
      <c r="K15360" t="s">
        <v>18693</v>
      </c>
      <c r="L15360">
        <v>66</v>
      </c>
      <c r="M15360" t="s">
        <v>104</v>
      </c>
      <c r="N15360" t="s">
        <v>105</v>
      </c>
      <c r="O15360">
        <v>946</v>
      </c>
      <c r="P15360" t="s">
        <v>2357</v>
      </c>
      <c r="Q15360">
        <v>400</v>
      </c>
      <c r="R15360" t="s">
        <v>178</v>
      </c>
      <c r="S15360" t="s">
        <v>40</v>
      </c>
      <c r="T15360" t="s">
        <v>41</v>
      </c>
      <c r="U15360">
        <v>624</v>
      </c>
      <c r="Y15360" t="s">
        <v>2359</v>
      </c>
      <c r="AA15360">
        <v>34.021900000000002</v>
      </c>
      <c r="AB15360">
        <v>-118.3045</v>
      </c>
    </row>
    <row r="15361" spans="1:28" x14ac:dyDescent="0.4">
      <c r="A15361">
        <v>200310446</v>
      </c>
      <c r="B15361" t="s">
        <v>1520</v>
      </c>
      <c r="C15361" t="s">
        <v>1520</v>
      </c>
      <c r="D15361">
        <v>100</v>
      </c>
      <c r="E15361">
        <v>3</v>
      </c>
      <c r="F15361" t="s">
        <v>43</v>
      </c>
      <c r="G15361">
        <v>395</v>
      </c>
      <c r="H15361">
        <v>1</v>
      </c>
      <c r="I15361">
        <v>310</v>
      </c>
      <c r="J15361" t="s">
        <v>76</v>
      </c>
      <c r="K15361" t="s">
        <v>18694</v>
      </c>
      <c r="L15361">
        <v>19</v>
      </c>
      <c r="M15361" t="s">
        <v>46</v>
      </c>
      <c r="N15361" t="s">
        <v>46</v>
      </c>
      <c r="O15361">
        <v>203</v>
      </c>
      <c r="P15361" t="s">
        <v>113</v>
      </c>
      <c r="S15361" t="s">
        <v>33</v>
      </c>
      <c r="T15361" t="s">
        <v>34</v>
      </c>
      <c r="U15361">
        <v>310</v>
      </c>
      <c r="Y15361" t="s">
        <v>4092</v>
      </c>
      <c r="AA15361">
        <v>34.009900000000002</v>
      </c>
      <c r="AB15361">
        <v>-118.30889999999999</v>
      </c>
    </row>
    <row r="15362" spans="1:28" x14ac:dyDescent="0.4">
      <c r="A15362">
        <v>200606352</v>
      </c>
      <c r="B15362" t="s">
        <v>256</v>
      </c>
      <c r="C15362" t="s">
        <v>551</v>
      </c>
      <c r="D15362">
        <v>1200</v>
      </c>
      <c r="E15362">
        <v>6</v>
      </c>
      <c r="F15362" t="s">
        <v>101</v>
      </c>
      <c r="G15362">
        <v>678</v>
      </c>
      <c r="H15362">
        <v>2</v>
      </c>
      <c r="I15362">
        <v>354</v>
      </c>
      <c r="J15362" t="s">
        <v>203</v>
      </c>
      <c r="K15362" t="s">
        <v>1584</v>
      </c>
      <c r="L15362">
        <v>49</v>
      </c>
      <c r="M15362" t="s">
        <v>104</v>
      </c>
      <c r="N15362" t="s">
        <v>105</v>
      </c>
      <c r="O15362">
        <v>502</v>
      </c>
      <c r="P15362" t="s">
        <v>47</v>
      </c>
      <c r="S15362" t="s">
        <v>40</v>
      </c>
      <c r="T15362" t="s">
        <v>41</v>
      </c>
      <c r="U15362">
        <v>354</v>
      </c>
      <c r="Y15362" t="s">
        <v>18695</v>
      </c>
      <c r="AA15362">
        <v>34.085000000000001</v>
      </c>
      <c r="AB15362">
        <v>-118.3039</v>
      </c>
    </row>
    <row r="15363" spans="1:28" x14ac:dyDescent="0.4">
      <c r="A15363">
        <v>200116887</v>
      </c>
      <c r="B15363" t="s">
        <v>862</v>
      </c>
      <c r="C15363" t="s">
        <v>862</v>
      </c>
      <c r="D15363">
        <v>1100</v>
      </c>
      <c r="E15363">
        <v>1</v>
      </c>
      <c r="F15363" t="s">
        <v>36</v>
      </c>
      <c r="G15363">
        <v>153</v>
      </c>
      <c r="H15363">
        <v>1</v>
      </c>
      <c r="I15363">
        <v>230</v>
      </c>
      <c r="J15363" t="s">
        <v>197</v>
      </c>
      <c r="K15363" t="s">
        <v>18696</v>
      </c>
      <c r="L15363">
        <v>48</v>
      </c>
      <c r="M15363" t="s">
        <v>30</v>
      </c>
      <c r="N15363" t="s">
        <v>199</v>
      </c>
      <c r="O15363">
        <v>102</v>
      </c>
      <c r="P15363" t="s">
        <v>227</v>
      </c>
      <c r="Q15363">
        <v>500</v>
      </c>
      <c r="R15363" t="s">
        <v>224</v>
      </c>
      <c r="S15363" t="s">
        <v>40</v>
      </c>
      <c r="T15363" t="s">
        <v>41</v>
      </c>
      <c r="U15363">
        <v>230</v>
      </c>
      <c r="Y15363" t="s">
        <v>955</v>
      </c>
      <c r="Z15363" t="s">
        <v>2082</v>
      </c>
      <c r="AA15363">
        <v>34.046599999999998</v>
      </c>
      <c r="AB15363">
        <v>-118.252</v>
      </c>
    </row>
    <row r="15364" spans="1:28" x14ac:dyDescent="0.4">
      <c r="A15364">
        <v>200408105</v>
      </c>
      <c r="B15364" t="s">
        <v>892</v>
      </c>
      <c r="C15364" t="s">
        <v>155</v>
      </c>
      <c r="D15364">
        <v>1400</v>
      </c>
      <c r="E15364">
        <v>4</v>
      </c>
      <c r="F15364" t="s">
        <v>54</v>
      </c>
      <c r="G15364">
        <v>457</v>
      </c>
      <c r="H15364">
        <v>2</v>
      </c>
      <c r="I15364">
        <v>740</v>
      </c>
      <c r="J15364" t="s">
        <v>277</v>
      </c>
      <c r="K15364" t="s">
        <v>1404</v>
      </c>
      <c r="L15364">
        <v>26</v>
      </c>
      <c r="M15364" t="s">
        <v>30</v>
      </c>
      <c r="N15364" t="s">
        <v>199</v>
      </c>
      <c r="O15364">
        <v>101</v>
      </c>
      <c r="P15364" t="s">
        <v>32</v>
      </c>
      <c r="S15364" t="s">
        <v>40</v>
      </c>
      <c r="T15364" t="s">
        <v>41</v>
      </c>
      <c r="U15364">
        <v>740</v>
      </c>
      <c r="Y15364" t="s">
        <v>13373</v>
      </c>
      <c r="AA15364">
        <v>34.046799999999998</v>
      </c>
      <c r="AB15364">
        <v>-118.2052</v>
      </c>
    </row>
    <row r="15365" spans="1:28" x14ac:dyDescent="0.4">
      <c r="A15365">
        <v>200613222</v>
      </c>
      <c r="B15365" t="s">
        <v>754</v>
      </c>
      <c r="C15365" t="s">
        <v>431</v>
      </c>
      <c r="D15365">
        <v>1200</v>
      </c>
      <c r="E15365">
        <v>6</v>
      </c>
      <c r="F15365" t="s">
        <v>101</v>
      </c>
      <c r="G15365">
        <v>645</v>
      </c>
      <c r="H15365">
        <v>1</v>
      </c>
      <c r="I15365">
        <v>420</v>
      </c>
      <c r="J15365" t="s">
        <v>440</v>
      </c>
      <c r="L15365">
        <v>0</v>
      </c>
      <c r="O15365">
        <v>101</v>
      </c>
      <c r="P15365" t="s">
        <v>32</v>
      </c>
      <c r="S15365" t="s">
        <v>40</v>
      </c>
      <c r="T15365" t="s">
        <v>41</v>
      </c>
      <c r="U15365">
        <v>420</v>
      </c>
      <c r="Y15365" t="s">
        <v>18697</v>
      </c>
      <c r="AA15365">
        <v>34.104799999999997</v>
      </c>
      <c r="AB15365">
        <v>-118.3398</v>
      </c>
    </row>
    <row r="15366" spans="1:28" x14ac:dyDescent="0.4">
      <c r="A15366">
        <v>200817464</v>
      </c>
      <c r="B15366" s="1">
        <v>44147</v>
      </c>
      <c r="C15366" s="1">
        <v>44086</v>
      </c>
      <c r="D15366">
        <v>1500</v>
      </c>
      <c r="E15366">
        <v>8</v>
      </c>
      <c r="F15366" t="s">
        <v>125</v>
      </c>
      <c r="G15366">
        <v>855</v>
      </c>
      <c r="H15366">
        <v>1</v>
      </c>
      <c r="I15366">
        <v>310</v>
      </c>
      <c r="J15366" t="s">
        <v>76</v>
      </c>
      <c r="K15366" t="s">
        <v>18698</v>
      </c>
      <c r="L15366">
        <v>29</v>
      </c>
      <c r="M15366" t="s">
        <v>104</v>
      </c>
      <c r="N15366" t="s">
        <v>31</v>
      </c>
      <c r="O15366">
        <v>203</v>
      </c>
      <c r="P15366" t="s">
        <v>113</v>
      </c>
      <c r="S15366" t="s">
        <v>40</v>
      </c>
      <c r="T15366" t="s">
        <v>41</v>
      </c>
      <c r="U15366">
        <v>310</v>
      </c>
      <c r="Y15366" t="s">
        <v>7030</v>
      </c>
      <c r="AA15366">
        <v>34.049199999999999</v>
      </c>
      <c r="AB15366">
        <v>-118.43940000000001</v>
      </c>
    </row>
    <row r="15367" spans="1:28" x14ac:dyDescent="0.4">
      <c r="A15367">
        <v>200107687</v>
      </c>
      <c r="B15367" t="s">
        <v>111</v>
      </c>
      <c r="C15367" t="s">
        <v>136</v>
      </c>
      <c r="D15367">
        <v>2030</v>
      </c>
      <c r="E15367">
        <v>1</v>
      </c>
      <c r="F15367" t="s">
        <v>36</v>
      </c>
      <c r="G15367">
        <v>164</v>
      </c>
      <c r="H15367">
        <v>2</v>
      </c>
      <c r="I15367">
        <v>664</v>
      </c>
      <c r="J15367" t="s">
        <v>1322</v>
      </c>
      <c r="K15367" t="s">
        <v>3829</v>
      </c>
      <c r="L15367">
        <v>57</v>
      </c>
      <c r="M15367" t="s">
        <v>104</v>
      </c>
      <c r="N15367" t="s">
        <v>78</v>
      </c>
      <c r="O15367">
        <v>108</v>
      </c>
      <c r="P15367" t="s">
        <v>119</v>
      </c>
      <c r="S15367" t="s">
        <v>40</v>
      </c>
      <c r="T15367" t="s">
        <v>41</v>
      </c>
      <c r="U15367">
        <v>664</v>
      </c>
      <c r="Y15367" t="s">
        <v>2379</v>
      </c>
      <c r="AA15367">
        <v>34.045999999999999</v>
      </c>
      <c r="AB15367">
        <v>-118.2509</v>
      </c>
    </row>
    <row r="15368" spans="1:28" x14ac:dyDescent="0.4">
      <c r="A15368">
        <v>201011287</v>
      </c>
      <c r="B15368" t="s">
        <v>1950</v>
      </c>
      <c r="C15368" t="s">
        <v>311</v>
      </c>
      <c r="D15368">
        <v>1200</v>
      </c>
      <c r="E15368">
        <v>10</v>
      </c>
      <c r="F15368" t="s">
        <v>117</v>
      </c>
      <c r="G15368">
        <v>1034</v>
      </c>
      <c r="H15368">
        <v>2</v>
      </c>
      <c r="I15368">
        <v>237</v>
      </c>
      <c r="J15368" t="s">
        <v>2032</v>
      </c>
      <c r="K15368" t="s">
        <v>18699</v>
      </c>
      <c r="L15368">
        <v>17</v>
      </c>
      <c r="M15368" t="s">
        <v>104</v>
      </c>
      <c r="N15368" t="s">
        <v>31</v>
      </c>
      <c r="O15368">
        <v>501</v>
      </c>
      <c r="P15368" t="s">
        <v>200</v>
      </c>
      <c r="S15368" t="s">
        <v>92</v>
      </c>
      <c r="T15368" t="s">
        <v>93</v>
      </c>
      <c r="U15368">
        <v>237</v>
      </c>
      <c r="V15368">
        <v>998</v>
      </c>
      <c r="Y15368" t="s">
        <v>18700</v>
      </c>
      <c r="AA15368">
        <v>34.181899999999999</v>
      </c>
      <c r="AB15368">
        <v>-118.524</v>
      </c>
    </row>
    <row r="15369" spans="1:28" x14ac:dyDescent="0.4">
      <c r="A15369">
        <v>200515910</v>
      </c>
      <c r="B15369" t="s">
        <v>972</v>
      </c>
      <c r="C15369" t="s">
        <v>972</v>
      </c>
      <c r="D15369">
        <v>650</v>
      </c>
      <c r="E15369">
        <v>5</v>
      </c>
      <c r="F15369" t="s">
        <v>109</v>
      </c>
      <c r="G15369">
        <v>566</v>
      </c>
      <c r="H15369">
        <v>1</v>
      </c>
      <c r="I15369">
        <v>310</v>
      </c>
      <c r="J15369" t="s">
        <v>76</v>
      </c>
      <c r="K15369" t="s">
        <v>18701</v>
      </c>
      <c r="L15369">
        <v>0</v>
      </c>
      <c r="M15369" t="s">
        <v>46</v>
      </c>
      <c r="N15369" t="s">
        <v>46</v>
      </c>
      <c r="O15369">
        <v>406</v>
      </c>
      <c r="P15369" t="s">
        <v>715</v>
      </c>
      <c r="S15369" t="s">
        <v>33</v>
      </c>
      <c r="T15369" t="s">
        <v>34</v>
      </c>
      <c r="U15369">
        <v>310</v>
      </c>
      <c r="Y15369" t="s">
        <v>18702</v>
      </c>
      <c r="AA15369">
        <v>33.736699999999999</v>
      </c>
      <c r="AB15369">
        <v>-118.28789999999999</v>
      </c>
    </row>
    <row r="15370" spans="1:28" x14ac:dyDescent="0.4">
      <c r="A15370">
        <v>200308577</v>
      </c>
      <c r="B15370" t="s">
        <v>2146</v>
      </c>
      <c r="C15370" s="1">
        <v>44107</v>
      </c>
      <c r="D15370">
        <v>1800</v>
      </c>
      <c r="E15370">
        <v>3</v>
      </c>
      <c r="F15370" t="s">
        <v>43</v>
      </c>
      <c r="G15370">
        <v>356</v>
      </c>
      <c r="H15370">
        <v>2</v>
      </c>
      <c r="I15370">
        <v>740</v>
      </c>
      <c r="J15370" t="s">
        <v>277</v>
      </c>
      <c r="K15370" t="s">
        <v>566</v>
      </c>
      <c r="L15370">
        <v>43</v>
      </c>
      <c r="M15370" t="s">
        <v>104</v>
      </c>
      <c r="N15370" t="s">
        <v>199</v>
      </c>
      <c r="O15370">
        <v>122</v>
      </c>
      <c r="P15370" t="s">
        <v>340</v>
      </c>
      <c r="S15370" t="s">
        <v>40</v>
      </c>
      <c r="T15370" t="s">
        <v>41</v>
      </c>
      <c r="U15370">
        <v>740</v>
      </c>
      <c r="Y15370" t="s">
        <v>18703</v>
      </c>
      <c r="AA15370">
        <v>34.018999999999998</v>
      </c>
      <c r="AB15370">
        <v>-118.3002</v>
      </c>
    </row>
    <row r="15371" spans="1:28" x14ac:dyDescent="0.4">
      <c r="A15371">
        <v>200600629</v>
      </c>
      <c r="B15371" t="s">
        <v>1767</v>
      </c>
      <c r="C15371" t="s">
        <v>1556</v>
      </c>
      <c r="D15371">
        <v>1930</v>
      </c>
      <c r="E15371">
        <v>6</v>
      </c>
      <c r="F15371" t="s">
        <v>101</v>
      </c>
      <c r="G15371">
        <v>669</v>
      </c>
      <c r="H15371">
        <v>2</v>
      </c>
      <c r="I15371">
        <v>624</v>
      </c>
      <c r="J15371" t="s">
        <v>208</v>
      </c>
      <c r="K15371" t="s">
        <v>18704</v>
      </c>
      <c r="L15371">
        <v>36</v>
      </c>
      <c r="M15371" t="s">
        <v>30</v>
      </c>
      <c r="N15371" t="s">
        <v>105</v>
      </c>
      <c r="O15371">
        <v>101</v>
      </c>
      <c r="P15371" t="s">
        <v>32</v>
      </c>
      <c r="Q15371">
        <v>400</v>
      </c>
      <c r="R15371" t="s">
        <v>178</v>
      </c>
      <c r="S15371" t="s">
        <v>40</v>
      </c>
      <c r="T15371" t="s">
        <v>41</v>
      </c>
      <c r="U15371">
        <v>624</v>
      </c>
      <c r="Y15371" t="s">
        <v>10531</v>
      </c>
      <c r="Z15371" t="s">
        <v>5058</v>
      </c>
      <c r="AA15371">
        <v>34.090800000000002</v>
      </c>
      <c r="AB15371">
        <v>-118.30249999999999</v>
      </c>
    </row>
    <row r="15372" spans="1:28" x14ac:dyDescent="0.4">
      <c r="A15372">
        <v>200204990</v>
      </c>
      <c r="B15372" t="s">
        <v>792</v>
      </c>
      <c r="C15372" t="s">
        <v>802</v>
      </c>
      <c r="D15372">
        <v>2300</v>
      </c>
      <c r="E15372">
        <v>2</v>
      </c>
      <c r="F15372" t="s">
        <v>56</v>
      </c>
      <c r="G15372">
        <v>216</v>
      </c>
      <c r="H15372">
        <v>1</v>
      </c>
      <c r="I15372">
        <v>330</v>
      </c>
      <c r="J15372" t="s">
        <v>37</v>
      </c>
      <c r="K15372" t="s">
        <v>18705</v>
      </c>
      <c r="L15372">
        <v>35</v>
      </c>
      <c r="M15372" t="s">
        <v>104</v>
      </c>
      <c r="N15372" t="s">
        <v>31</v>
      </c>
      <c r="O15372">
        <v>101</v>
      </c>
      <c r="P15372" t="s">
        <v>32</v>
      </c>
      <c r="S15372" t="s">
        <v>40</v>
      </c>
      <c r="T15372" t="s">
        <v>41</v>
      </c>
      <c r="U15372">
        <v>330</v>
      </c>
      <c r="Y15372" t="s">
        <v>18706</v>
      </c>
      <c r="Z15372" t="s">
        <v>61</v>
      </c>
      <c r="AA15372">
        <v>34.075200000000002</v>
      </c>
      <c r="AB15372">
        <v>-118.2649</v>
      </c>
    </row>
    <row r="15373" spans="1:28" x14ac:dyDescent="0.4">
      <c r="A15373">
        <v>200808830</v>
      </c>
      <c r="B15373" t="s">
        <v>964</v>
      </c>
      <c r="C15373" t="s">
        <v>1520</v>
      </c>
      <c r="D15373">
        <v>1200</v>
      </c>
      <c r="E15373">
        <v>8</v>
      </c>
      <c r="F15373" t="s">
        <v>125</v>
      </c>
      <c r="G15373">
        <v>855</v>
      </c>
      <c r="H15373">
        <v>1</v>
      </c>
      <c r="I15373">
        <v>330</v>
      </c>
      <c r="J15373" t="s">
        <v>37</v>
      </c>
      <c r="K15373" t="s">
        <v>18707</v>
      </c>
      <c r="L15373">
        <v>51</v>
      </c>
      <c r="M15373" t="s">
        <v>30</v>
      </c>
      <c r="N15373" t="s">
        <v>199</v>
      </c>
      <c r="O15373">
        <v>123</v>
      </c>
      <c r="P15373" t="s">
        <v>360</v>
      </c>
      <c r="S15373" t="s">
        <v>40</v>
      </c>
      <c r="T15373" t="s">
        <v>41</v>
      </c>
      <c r="U15373">
        <v>330</v>
      </c>
      <c r="Y15373" t="s">
        <v>18708</v>
      </c>
      <c r="AA15373">
        <v>34.051200000000001</v>
      </c>
      <c r="AB15373">
        <v>-118.4421</v>
      </c>
    </row>
    <row r="15374" spans="1:28" x14ac:dyDescent="0.4">
      <c r="A15374">
        <v>201206928</v>
      </c>
      <c r="B15374" s="1">
        <v>44137</v>
      </c>
      <c r="C15374" s="1">
        <v>44137</v>
      </c>
      <c r="D15374">
        <v>100</v>
      </c>
      <c r="E15374">
        <v>12</v>
      </c>
      <c r="F15374" t="s">
        <v>73</v>
      </c>
      <c r="G15374">
        <v>1239</v>
      </c>
      <c r="H15374">
        <v>1</v>
      </c>
      <c r="I15374">
        <v>510</v>
      </c>
      <c r="J15374" t="s">
        <v>29</v>
      </c>
      <c r="L15374">
        <v>0</v>
      </c>
      <c r="O15374">
        <v>101</v>
      </c>
      <c r="P15374" t="s">
        <v>32</v>
      </c>
      <c r="S15374" t="s">
        <v>40</v>
      </c>
      <c r="T15374" t="s">
        <v>41</v>
      </c>
      <c r="U15374">
        <v>510</v>
      </c>
      <c r="Y15374" t="s">
        <v>4199</v>
      </c>
      <c r="Z15374" t="s">
        <v>545</v>
      </c>
      <c r="AA15374">
        <v>33.985500000000002</v>
      </c>
      <c r="AB15374">
        <v>-118.2915</v>
      </c>
    </row>
    <row r="15375" spans="1:28" x14ac:dyDescent="0.4">
      <c r="A15375">
        <v>200319464</v>
      </c>
      <c r="B15375" t="s">
        <v>972</v>
      </c>
      <c r="C15375" t="s">
        <v>972</v>
      </c>
      <c r="D15375">
        <v>1000</v>
      </c>
      <c r="E15375">
        <v>3</v>
      </c>
      <c r="F15375" t="s">
        <v>43</v>
      </c>
      <c r="G15375">
        <v>308</v>
      </c>
      <c r="H15375">
        <v>1</v>
      </c>
      <c r="I15375">
        <v>440</v>
      </c>
      <c r="J15375" t="s">
        <v>262</v>
      </c>
      <c r="K15375" t="s">
        <v>18709</v>
      </c>
      <c r="L15375">
        <v>58</v>
      </c>
      <c r="M15375" t="s">
        <v>104</v>
      </c>
      <c r="N15375" t="s">
        <v>105</v>
      </c>
      <c r="O15375">
        <v>501</v>
      </c>
      <c r="P15375" t="s">
        <v>200</v>
      </c>
      <c r="Q15375">
        <v>511</v>
      </c>
      <c r="R15375" t="s">
        <v>187</v>
      </c>
      <c r="S15375" t="s">
        <v>40</v>
      </c>
      <c r="T15375" t="s">
        <v>41</v>
      </c>
      <c r="U15375">
        <v>440</v>
      </c>
      <c r="Y15375" t="s">
        <v>12370</v>
      </c>
      <c r="AA15375">
        <v>34.0351</v>
      </c>
      <c r="AB15375">
        <v>-118.2811</v>
      </c>
    </row>
    <row r="15376" spans="1:28" x14ac:dyDescent="0.4">
      <c r="A15376">
        <v>201000841</v>
      </c>
      <c r="B15376" t="s">
        <v>586</v>
      </c>
      <c r="C15376" t="s">
        <v>147</v>
      </c>
      <c r="D15376">
        <v>1200</v>
      </c>
      <c r="E15376">
        <v>10</v>
      </c>
      <c r="F15376" t="s">
        <v>117</v>
      </c>
      <c r="G15376">
        <v>1041</v>
      </c>
      <c r="H15376">
        <v>1</v>
      </c>
      <c r="I15376">
        <v>330</v>
      </c>
      <c r="J15376" t="s">
        <v>37</v>
      </c>
      <c r="K15376" t="s">
        <v>18710</v>
      </c>
      <c r="L15376">
        <v>30</v>
      </c>
      <c r="M15376" t="s">
        <v>104</v>
      </c>
      <c r="N15376" t="s">
        <v>78</v>
      </c>
      <c r="O15376">
        <v>101</v>
      </c>
      <c r="P15376" t="s">
        <v>32</v>
      </c>
      <c r="S15376" t="s">
        <v>40</v>
      </c>
      <c r="T15376" t="s">
        <v>41</v>
      </c>
      <c r="U15376">
        <v>330</v>
      </c>
      <c r="Y15376" t="s">
        <v>18711</v>
      </c>
      <c r="Z15376" t="s">
        <v>18712</v>
      </c>
      <c r="AA15376">
        <v>34.177100000000003</v>
      </c>
      <c r="AB15376">
        <v>-118.5407</v>
      </c>
    </row>
    <row r="15377" spans="1:28" x14ac:dyDescent="0.4">
      <c r="A15377">
        <v>200105355</v>
      </c>
      <c r="B15377" t="s">
        <v>802</v>
      </c>
      <c r="C15377" t="s">
        <v>802</v>
      </c>
      <c r="D15377">
        <v>1904</v>
      </c>
      <c r="E15377">
        <v>1</v>
      </c>
      <c r="F15377" t="s">
        <v>36</v>
      </c>
      <c r="G15377">
        <v>163</v>
      </c>
      <c r="H15377">
        <v>1</v>
      </c>
      <c r="I15377">
        <v>210</v>
      </c>
      <c r="J15377" t="s">
        <v>185</v>
      </c>
      <c r="K15377" t="s">
        <v>18713</v>
      </c>
      <c r="L15377">
        <v>29</v>
      </c>
      <c r="M15377" t="s">
        <v>104</v>
      </c>
      <c r="N15377" t="s">
        <v>78</v>
      </c>
      <c r="O15377">
        <v>102</v>
      </c>
      <c r="P15377" t="s">
        <v>227</v>
      </c>
      <c r="Q15377">
        <v>400</v>
      </c>
      <c r="R15377" t="s">
        <v>178</v>
      </c>
      <c r="S15377" t="s">
        <v>92</v>
      </c>
      <c r="T15377" t="s">
        <v>93</v>
      </c>
      <c r="U15377">
        <v>210</v>
      </c>
      <c r="Y15377" t="s">
        <v>183</v>
      </c>
      <c r="Z15377" t="s">
        <v>446</v>
      </c>
      <c r="AA15377">
        <v>34.042299999999997</v>
      </c>
      <c r="AB15377">
        <v>-118.2561</v>
      </c>
    </row>
    <row r="15378" spans="1:28" x14ac:dyDescent="0.4">
      <c r="A15378">
        <v>200518144</v>
      </c>
      <c r="B15378" t="s">
        <v>760</v>
      </c>
      <c r="C15378" t="s">
        <v>1476</v>
      </c>
      <c r="D15378">
        <v>800</v>
      </c>
      <c r="E15378">
        <v>5</v>
      </c>
      <c r="F15378" t="s">
        <v>109</v>
      </c>
      <c r="G15378">
        <v>508</v>
      </c>
      <c r="H15378">
        <v>2</v>
      </c>
      <c r="I15378">
        <v>354</v>
      </c>
      <c r="J15378" t="s">
        <v>203</v>
      </c>
      <c r="K15378" t="s">
        <v>18714</v>
      </c>
      <c r="L15378">
        <v>47</v>
      </c>
      <c r="M15378" t="s">
        <v>104</v>
      </c>
      <c r="N15378" t="s">
        <v>210</v>
      </c>
      <c r="O15378">
        <v>501</v>
      </c>
      <c r="P15378" t="s">
        <v>200</v>
      </c>
      <c r="S15378" t="s">
        <v>40</v>
      </c>
      <c r="T15378" t="s">
        <v>41</v>
      </c>
      <c r="U15378">
        <v>354</v>
      </c>
      <c r="Y15378" t="s">
        <v>18715</v>
      </c>
      <c r="AA15378">
        <v>33.811500000000002</v>
      </c>
      <c r="AB15378">
        <v>-118.3069</v>
      </c>
    </row>
    <row r="15379" spans="1:28" x14ac:dyDescent="0.4">
      <c r="A15379">
        <v>200713900</v>
      </c>
      <c r="B15379" t="s">
        <v>1148</v>
      </c>
      <c r="C15379" s="1">
        <v>43991</v>
      </c>
      <c r="D15379">
        <v>1545</v>
      </c>
      <c r="E15379">
        <v>7</v>
      </c>
      <c r="F15379" t="s">
        <v>28</v>
      </c>
      <c r="G15379">
        <v>722</v>
      </c>
      <c r="H15379">
        <v>1</v>
      </c>
      <c r="I15379">
        <v>440</v>
      </c>
      <c r="J15379" t="s">
        <v>262</v>
      </c>
      <c r="K15379" t="s">
        <v>630</v>
      </c>
      <c r="L15379">
        <v>0</v>
      </c>
      <c r="M15379" t="s">
        <v>30</v>
      </c>
      <c r="N15379" t="s">
        <v>105</v>
      </c>
      <c r="O15379">
        <v>406</v>
      </c>
      <c r="P15379" t="s">
        <v>715</v>
      </c>
      <c r="S15379" t="s">
        <v>40</v>
      </c>
      <c r="T15379" t="s">
        <v>41</v>
      </c>
      <c r="U15379">
        <v>440</v>
      </c>
      <c r="Y15379" t="s">
        <v>220</v>
      </c>
      <c r="AA15379">
        <v>34.076099999999997</v>
      </c>
      <c r="AB15379">
        <v>-118.3737</v>
      </c>
    </row>
    <row r="15380" spans="1:28" x14ac:dyDescent="0.4">
      <c r="A15380">
        <v>201014654</v>
      </c>
      <c r="B15380" s="1">
        <v>43841</v>
      </c>
      <c r="C15380" s="1">
        <v>43841</v>
      </c>
      <c r="D15380">
        <v>1030</v>
      </c>
      <c r="E15380">
        <v>10</v>
      </c>
      <c r="F15380" t="s">
        <v>117</v>
      </c>
      <c r="G15380">
        <v>1012</v>
      </c>
      <c r="H15380">
        <v>1</v>
      </c>
      <c r="I15380">
        <v>341</v>
      </c>
      <c r="J15380" t="s">
        <v>193</v>
      </c>
      <c r="K15380" t="s">
        <v>18716</v>
      </c>
      <c r="L15380">
        <v>51</v>
      </c>
      <c r="M15380" t="s">
        <v>104</v>
      </c>
      <c r="N15380" t="s">
        <v>78</v>
      </c>
      <c r="O15380">
        <v>502</v>
      </c>
      <c r="P15380" t="s">
        <v>47</v>
      </c>
      <c r="S15380" t="s">
        <v>40</v>
      </c>
      <c r="T15380" t="s">
        <v>41</v>
      </c>
      <c r="U15380">
        <v>341</v>
      </c>
      <c r="Y15380" t="s">
        <v>18717</v>
      </c>
      <c r="AA15380">
        <v>34.2012</v>
      </c>
      <c r="AB15380">
        <v>-118.5386</v>
      </c>
    </row>
    <row r="15381" spans="1:28" x14ac:dyDescent="0.4">
      <c r="A15381">
        <v>201116064</v>
      </c>
      <c r="B15381" t="s">
        <v>1350</v>
      </c>
      <c r="C15381" t="s">
        <v>583</v>
      </c>
      <c r="D15381">
        <v>2200</v>
      </c>
      <c r="E15381">
        <v>11</v>
      </c>
      <c r="F15381" t="s">
        <v>67</v>
      </c>
      <c r="G15381">
        <v>1177</v>
      </c>
      <c r="H15381">
        <v>1</v>
      </c>
      <c r="I15381">
        <v>330</v>
      </c>
      <c r="J15381" t="s">
        <v>37</v>
      </c>
      <c r="K15381" t="s">
        <v>844</v>
      </c>
      <c r="L15381">
        <v>27</v>
      </c>
      <c r="M15381" t="s">
        <v>104</v>
      </c>
      <c r="N15381" t="s">
        <v>105</v>
      </c>
      <c r="O15381">
        <v>109</v>
      </c>
      <c r="P15381" t="s">
        <v>1235</v>
      </c>
      <c r="S15381" t="s">
        <v>40</v>
      </c>
      <c r="T15381" t="s">
        <v>41</v>
      </c>
      <c r="U15381">
        <v>330</v>
      </c>
      <c r="Y15381" t="s">
        <v>18718</v>
      </c>
      <c r="AA15381">
        <v>34.089199999999998</v>
      </c>
      <c r="AB15381">
        <v>-118.2264</v>
      </c>
    </row>
    <row r="15382" spans="1:28" x14ac:dyDescent="0.4">
      <c r="A15382">
        <v>200908904</v>
      </c>
      <c r="B15382" t="s">
        <v>154</v>
      </c>
      <c r="C15382" t="s">
        <v>154</v>
      </c>
      <c r="D15382">
        <v>300</v>
      </c>
      <c r="E15382">
        <v>9</v>
      </c>
      <c r="F15382" t="s">
        <v>49</v>
      </c>
      <c r="G15382">
        <v>976</v>
      </c>
      <c r="H15382">
        <v>1</v>
      </c>
      <c r="I15382">
        <v>420</v>
      </c>
      <c r="J15382" t="s">
        <v>440</v>
      </c>
      <c r="K15382">
        <v>344</v>
      </c>
      <c r="L15382">
        <v>24</v>
      </c>
      <c r="M15382" t="s">
        <v>104</v>
      </c>
      <c r="N15382" t="s">
        <v>78</v>
      </c>
      <c r="O15382">
        <v>101</v>
      </c>
      <c r="P15382" t="s">
        <v>32</v>
      </c>
      <c r="S15382" t="s">
        <v>40</v>
      </c>
      <c r="T15382" t="s">
        <v>41</v>
      </c>
      <c r="U15382">
        <v>420</v>
      </c>
      <c r="Y15382" t="s">
        <v>18719</v>
      </c>
      <c r="AA15382">
        <v>34.151699999999998</v>
      </c>
      <c r="AB15382">
        <v>-118.4247</v>
      </c>
    </row>
    <row r="15383" spans="1:28" x14ac:dyDescent="0.4">
      <c r="A15383">
        <v>200108688</v>
      </c>
      <c r="B15383" s="1">
        <v>44015</v>
      </c>
      <c r="C15383" s="1">
        <v>44015</v>
      </c>
      <c r="D15383">
        <v>1315</v>
      </c>
      <c r="E15383">
        <v>1</v>
      </c>
      <c r="F15383" t="s">
        <v>36</v>
      </c>
      <c r="G15383">
        <v>148</v>
      </c>
      <c r="H15383">
        <v>2</v>
      </c>
      <c r="I15383">
        <v>740</v>
      </c>
      <c r="J15383" t="s">
        <v>277</v>
      </c>
      <c r="K15383" t="s">
        <v>18720</v>
      </c>
      <c r="L15383">
        <v>56</v>
      </c>
      <c r="M15383" t="s">
        <v>30</v>
      </c>
      <c r="N15383" t="s">
        <v>105</v>
      </c>
      <c r="O15383">
        <v>122</v>
      </c>
      <c r="P15383" t="s">
        <v>340</v>
      </c>
      <c r="S15383" t="s">
        <v>40</v>
      </c>
      <c r="T15383" t="s">
        <v>41</v>
      </c>
      <c r="U15383">
        <v>740</v>
      </c>
      <c r="Y15383" t="s">
        <v>18721</v>
      </c>
      <c r="AA15383">
        <v>34.043900000000001</v>
      </c>
      <c r="AB15383">
        <v>-118.23990000000001</v>
      </c>
    </row>
    <row r="15384" spans="1:28" x14ac:dyDescent="0.4">
      <c r="A15384">
        <v>201221478</v>
      </c>
      <c r="B15384" t="s">
        <v>96</v>
      </c>
      <c r="C15384" t="s">
        <v>96</v>
      </c>
      <c r="D15384">
        <v>1410</v>
      </c>
      <c r="E15384">
        <v>12</v>
      </c>
      <c r="F15384" t="s">
        <v>73</v>
      </c>
      <c r="G15384">
        <v>1256</v>
      </c>
      <c r="H15384">
        <v>2</v>
      </c>
      <c r="I15384">
        <v>930</v>
      </c>
      <c r="J15384" t="s">
        <v>425</v>
      </c>
      <c r="K15384" t="s">
        <v>18722</v>
      </c>
      <c r="L15384">
        <v>30</v>
      </c>
      <c r="M15384" t="s">
        <v>30</v>
      </c>
      <c r="N15384" t="s">
        <v>105</v>
      </c>
      <c r="O15384">
        <v>502</v>
      </c>
      <c r="P15384" t="s">
        <v>47</v>
      </c>
      <c r="Q15384">
        <v>511</v>
      </c>
      <c r="R15384" t="s">
        <v>187</v>
      </c>
      <c r="S15384" t="s">
        <v>40</v>
      </c>
      <c r="T15384" t="s">
        <v>41</v>
      </c>
      <c r="U15384">
        <v>930</v>
      </c>
      <c r="Y15384" t="s">
        <v>18723</v>
      </c>
      <c r="AA15384">
        <v>33.971699999999998</v>
      </c>
      <c r="AB15384">
        <v>-118.286</v>
      </c>
    </row>
    <row r="15385" spans="1:28" x14ac:dyDescent="0.4">
      <c r="A15385">
        <v>200808619</v>
      </c>
      <c r="B15385" t="s">
        <v>892</v>
      </c>
      <c r="C15385" t="s">
        <v>498</v>
      </c>
      <c r="D15385">
        <v>2200</v>
      </c>
      <c r="E15385">
        <v>8</v>
      </c>
      <c r="F15385" t="s">
        <v>125</v>
      </c>
      <c r="G15385">
        <v>802</v>
      </c>
      <c r="H15385">
        <v>1</v>
      </c>
      <c r="I15385">
        <v>510</v>
      </c>
      <c r="J15385" t="s">
        <v>29</v>
      </c>
      <c r="L15385">
        <v>0</v>
      </c>
      <c r="O15385">
        <v>104</v>
      </c>
      <c r="P15385" t="s">
        <v>246</v>
      </c>
      <c r="S15385" t="s">
        <v>40</v>
      </c>
      <c r="T15385" t="s">
        <v>41</v>
      </c>
      <c r="U15385">
        <v>510</v>
      </c>
      <c r="Y15385" t="s">
        <v>18724</v>
      </c>
      <c r="AA15385">
        <v>34.047499999999999</v>
      </c>
      <c r="AB15385">
        <v>-118.5201</v>
      </c>
    </row>
    <row r="15386" spans="1:28" x14ac:dyDescent="0.4">
      <c r="A15386">
        <v>201110905</v>
      </c>
      <c r="B15386" t="s">
        <v>71</v>
      </c>
      <c r="C15386" t="s">
        <v>1912</v>
      </c>
      <c r="D15386">
        <v>1130</v>
      </c>
      <c r="E15386">
        <v>11</v>
      </c>
      <c r="F15386" t="s">
        <v>67</v>
      </c>
      <c r="G15386">
        <v>1149</v>
      </c>
      <c r="H15386">
        <v>1</v>
      </c>
      <c r="I15386">
        <v>440</v>
      </c>
      <c r="J15386" t="s">
        <v>262</v>
      </c>
      <c r="K15386">
        <v>394</v>
      </c>
      <c r="L15386">
        <v>33</v>
      </c>
      <c r="M15386" t="s">
        <v>30</v>
      </c>
      <c r="N15386" t="s">
        <v>105</v>
      </c>
      <c r="O15386">
        <v>121</v>
      </c>
      <c r="P15386" t="s">
        <v>303</v>
      </c>
      <c r="S15386" t="s">
        <v>40</v>
      </c>
      <c r="T15386" t="s">
        <v>41</v>
      </c>
      <c r="U15386">
        <v>440</v>
      </c>
      <c r="Y15386" t="s">
        <v>18725</v>
      </c>
      <c r="AA15386">
        <v>34.107399999999998</v>
      </c>
      <c r="AB15386">
        <v>-118.1978</v>
      </c>
    </row>
    <row r="15387" spans="1:28" x14ac:dyDescent="0.4">
      <c r="A15387">
        <v>201209490</v>
      </c>
      <c r="B15387" t="s">
        <v>164</v>
      </c>
      <c r="C15387" t="s">
        <v>164</v>
      </c>
      <c r="D15387">
        <v>2330</v>
      </c>
      <c r="E15387">
        <v>12</v>
      </c>
      <c r="F15387" t="s">
        <v>73</v>
      </c>
      <c r="G15387">
        <v>1266</v>
      </c>
      <c r="H15387">
        <v>1</v>
      </c>
      <c r="I15387">
        <v>236</v>
      </c>
      <c r="J15387" t="s">
        <v>846</v>
      </c>
      <c r="K15387" t="s">
        <v>18726</v>
      </c>
      <c r="L15387">
        <v>45</v>
      </c>
      <c r="M15387" t="s">
        <v>104</v>
      </c>
      <c r="N15387" t="s">
        <v>199</v>
      </c>
      <c r="O15387">
        <v>502</v>
      </c>
      <c r="P15387" t="s">
        <v>47</v>
      </c>
      <c r="Q15387">
        <v>400</v>
      </c>
      <c r="R15387" t="s">
        <v>178</v>
      </c>
      <c r="S15387" t="s">
        <v>92</v>
      </c>
      <c r="T15387" t="s">
        <v>93</v>
      </c>
      <c r="U15387">
        <v>236</v>
      </c>
      <c r="Y15387" t="s">
        <v>6539</v>
      </c>
      <c r="AA15387">
        <v>33.966700000000003</v>
      </c>
      <c r="AB15387">
        <v>-118.2871</v>
      </c>
    </row>
    <row r="15388" spans="1:28" x14ac:dyDescent="0.4">
      <c r="A15388">
        <v>200511039</v>
      </c>
      <c r="B15388" t="s">
        <v>72</v>
      </c>
      <c r="C15388" t="s">
        <v>1103</v>
      </c>
      <c r="D15388">
        <v>2130</v>
      </c>
      <c r="E15388">
        <v>5</v>
      </c>
      <c r="F15388" t="s">
        <v>109</v>
      </c>
      <c r="G15388">
        <v>585</v>
      </c>
      <c r="H15388">
        <v>2</v>
      </c>
      <c r="I15388">
        <v>930</v>
      </c>
      <c r="J15388" t="s">
        <v>425</v>
      </c>
      <c r="K15388" t="s">
        <v>18727</v>
      </c>
      <c r="L15388">
        <v>22</v>
      </c>
      <c r="M15388" t="s">
        <v>104</v>
      </c>
      <c r="N15388" t="s">
        <v>105</v>
      </c>
      <c r="O15388">
        <v>501</v>
      </c>
      <c r="P15388" t="s">
        <v>200</v>
      </c>
      <c r="Q15388">
        <v>511</v>
      </c>
      <c r="R15388" t="s">
        <v>187</v>
      </c>
      <c r="S15388" t="s">
        <v>92</v>
      </c>
      <c r="T15388" t="s">
        <v>93</v>
      </c>
      <c r="U15388">
        <v>930</v>
      </c>
      <c r="Y15388" t="s">
        <v>18728</v>
      </c>
      <c r="AA15388">
        <v>33.721600000000002</v>
      </c>
      <c r="AB15388">
        <v>-118.29689999999999</v>
      </c>
    </row>
    <row r="15389" spans="1:28" x14ac:dyDescent="0.4">
      <c r="A15389">
        <v>201205517</v>
      </c>
      <c r="B15389" t="s">
        <v>791</v>
      </c>
      <c r="C15389" t="s">
        <v>791</v>
      </c>
      <c r="D15389">
        <v>1150</v>
      </c>
      <c r="E15389">
        <v>12</v>
      </c>
      <c r="F15389" t="s">
        <v>73</v>
      </c>
      <c r="G15389">
        <v>1265</v>
      </c>
      <c r="H15389">
        <v>2</v>
      </c>
      <c r="I15389">
        <v>930</v>
      </c>
      <c r="J15389" t="s">
        <v>425</v>
      </c>
      <c r="K15389" t="s">
        <v>18729</v>
      </c>
      <c r="L15389">
        <v>41</v>
      </c>
      <c r="M15389" t="s">
        <v>30</v>
      </c>
      <c r="N15389" t="s">
        <v>105</v>
      </c>
      <c r="O15389">
        <v>103</v>
      </c>
      <c r="P15389" t="s">
        <v>182</v>
      </c>
      <c r="Q15389">
        <v>511</v>
      </c>
      <c r="R15389" t="s">
        <v>187</v>
      </c>
      <c r="S15389" t="s">
        <v>40</v>
      </c>
      <c r="T15389" t="s">
        <v>41</v>
      </c>
      <c r="U15389">
        <v>930</v>
      </c>
      <c r="Y15389" t="s">
        <v>545</v>
      </c>
      <c r="Z15389" t="s">
        <v>16760</v>
      </c>
      <c r="AA15389">
        <v>33.959000000000003</v>
      </c>
      <c r="AB15389">
        <v>-118.2919</v>
      </c>
    </row>
    <row r="15390" spans="1:28" x14ac:dyDescent="0.4">
      <c r="A15390">
        <v>200218510</v>
      </c>
      <c r="B15390" s="1">
        <v>44147</v>
      </c>
      <c r="C15390" s="1">
        <v>44147</v>
      </c>
      <c r="D15390">
        <v>420</v>
      </c>
      <c r="E15390">
        <v>2</v>
      </c>
      <c r="F15390" t="s">
        <v>56</v>
      </c>
      <c r="G15390">
        <v>233</v>
      </c>
      <c r="H15390">
        <v>1</v>
      </c>
      <c r="I15390">
        <v>331</v>
      </c>
      <c r="J15390" t="s">
        <v>288</v>
      </c>
      <c r="K15390" t="s">
        <v>18730</v>
      </c>
      <c r="L15390">
        <v>34</v>
      </c>
      <c r="M15390" t="s">
        <v>30</v>
      </c>
      <c r="N15390" t="s">
        <v>78</v>
      </c>
      <c r="O15390">
        <v>101</v>
      </c>
      <c r="P15390" t="s">
        <v>32</v>
      </c>
      <c r="S15390" t="s">
        <v>40</v>
      </c>
      <c r="T15390" t="s">
        <v>41</v>
      </c>
      <c r="U15390">
        <v>331</v>
      </c>
      <c r="Y15390" t="s">
        <v>5268</v>
      </c>
      <c r="AA15390">
        <v>34.070799999999998</v>
      </c>
      <c r="AB15390">
        <v>-118.27979999999999</v>
      </c>
    </row>
    <row r="15391" spans="1:28" x14ac:dyDescent="0.4">
      <c r="A15391">
        <v>201308596</v>
      </c>
      <c r="B15391" t="s">
        <v>507</v>
      </c>
      <c r="C15391" t="s">
        <v>507</v>
      </c>
      <c r="D15391">
        <v>1300</v>
      </c>
      <c r="E15391">
        <v>13</v>
      </c>
      <c r="F15391" t="s">
        <v>63</v>
      </c>
      <c r="G15391">
        <v>1362</v>
      </c>
      <c r="H15391">
        <v>2</v>
      </c>
      <c r="I15391">
        <v>901</v>
      </c>
      <c r="J15391" t="s">
        <v>259</v>
      </c>
      <c r="K15391">
        <v>2038</v>
      </c>
      <c r="L15391">
        <v>36</v>
      </c>
      <c r="M15391" t="s">
        <v>104</v>
      </c>
      <c r="N15391" t="s">
        <v>105</v>
      </c>
      <c r="O15391">
        <v>501</v>
      </c>
      <c r="P15391" t="s">
        <v>200</v>
      </c>
      <c r="S15391" t="s">
        <v>92</v>
      </c>
      <c r="T15391" t="s">
        <v>93</v>
      </c>
      <c r="U15391">
        <v>901</v>
      </c>
      <c r="Y15391" t="s">
        <v>18731</v>
      </c>
      <c r="AA15391">
        <v>33.998800000000003</v>
      </c>
      <c r="AB15391">
        <v>-118.26739999999999</v>
      </c>
    </row>
    <row r="15392" spans="1:28" x14ac:dyDescent="0.4">
      <c r="A15392">
        <v>200408175</v>
      </c>
      <c r="B15392" t="s">
        <v>154</v>
      </c>
      <c r="C15392" t="s">
        <v>751</v>
      </c>
      <c r="D15392">
        <v>1000</v>
      </c>
      <c r="E15392">
        <v>4</v>
      </c>
      <c r="F15392" t="s">
        <v>54</v>
      </c>
      <c r="G15392">
        <v>468</v>
      </c>
      <c r="H15392">
        <v>1</v>
      </c>
      <c r="I15392">
        <v>510</v>
      </c>
      <c r="J15392" t="s">
        <v>29</v>
      </c>
      <c r="L15392">
        <v>0</v>
      </c>
      <c r="O15392">
        <v>101</v>
      </c>
      <c r="P15392" t="s">
        <v>32</v>
      </c>
      <c r="S15392" t="s">
        <v>40</v>
      </c>
      <c r="T15392" t="s">
        <v>41</v>
      </c>
      <c r="U15392">
        <v>510</v>
      </c>
      <c r="Y15392" t="s">
        <v>2311</v>
      </c>
      <c r="Z15392" t="s">
        <v>10515</v>
      </c>
      <c r="AA15392">
        <v>34.036499999999997</v>
      </c>
      <c r="AB15392">
        <v>-118.2002</v>
      </c>
    </row>
    <row r="15393" spans="1:28" x14ac:dyDescent="0.4">
      <c r="A15393">
        <v>200205818</v>
      </c>
      <c r="B15393" s="1">
        <v>43984</v>
      </c>
      <c r="C15393" s="1">
        <v>43984</v>
      </c>
      <c r="D15393">
        <v>1210</v>
      </c>
      <c r="E15393">
        <v>2</v>
      </c>
      <c r="F15393" t="s">
        <v>56</v>
      </c>
      <c r="G15393">
        <v>217</v>
      </c>
      <c r="H15393">
        <v>1</v>
      </c>
      <c r="I15393">
        <v>236</v>
      </c>
      <c r="J15393" t="s">
        <v>846</v>
      </c>
      <c r="K15393" t="s">
        <v>18732</v>
      </c>
      <c r="L15393">
        <v>53</v>
      </c>
      <c r="M15393" t="s">
        <v>104</v>
      </c>
      <c r="N15393" t="s">
        <v>105</v>
      </c>
      <c r="O15393">
        <v>501</v>
      </c>
      <c r="P15393" t="s">
        <v>200</v>
      </c>
      <c r="Q15393">
        <v>400</v>
      </c>
      <c r="R15393" t="s">
        <v>178</v>
      </c>
      <c r="S15393" t="s">
        <v>33</v>
      </c>
      <c r="T15393" t="s">
        <v>34</v>
      </c>
      <c r="U15393">
        <v>236</v>
      </c>
      <c r="Y15393" t="s">
        <v>18733</v>
      </c>
      <c r="AA15393">
        <v>34.0747</v>
      </c>
      <c r="AB15393">
        <v>-118.2653</v>
      </c>
    </row>
    <row r="15394" spans="1:28" x14ac:dyDescent="0.4">
      <c r="A15394">
        <v>201306178</v>
      </c>
      <c r="B15394" s="1">
        <v>44045</v>
      </c>
      <c r="C15394" s="1">
        <v>44045</v>
      </c>
      <c r="D15394">
        <v>1</v>
      </c>
      <c r="E15394">
        <v>13</v>
      </c>
      <c r="F15394" t="s">
        <v>63</v>
      </c>
      <c r="G15394">
        <v>1362</v>
      </c>
      <c r="H15394">
        <v>1</v>
      </c>
      <c r="I15394">
        <v>330</v>
      </c>
      <c r="J15394" t="s">
        <v>37</v>
      </c>
      <c r="K15394" t="s">
        <v>4678</v>
      </c>
      <c r="L15394">
        <v>33</v>
      </c>
      <c r="M15394" t="s">
        <v>30</v>
      </c>
      <c r="N15394" t="s">
        <v>105</v>
      </c>
      <c r="O15394">
        <v>101</v>
      </c>
      <c r="P15394" t="s">
        <v>32</v>
      </c>
      <c r="S15394" t="s">
        <v>40</v>
      </c>
      <c r="T15394" t="s">
        <v>41</v>
      </c>
      <c r="U15394">
        <v>330</v>
      </c>
      <c r="Y15394" t="s">
        <v>588</v>
      </c>
      <c r="Z15394" t="s">
        <v>325</v>
      </c>
      <c r="AA15394">
        <v>33.998399999999997</v>
      </c>
      <c r="AB15394">
        <v>-118.274</v>
      </c>
    </row>
    <row r="15395" spans="1:28" x14ac:dyDescent="0.4">
      <c r="A15395">
        <v>200612041</v>
      </c>
      <c r="B15395" s="1">
        <v>43837</v>
      </c>
      <c r="C15395" t="s">
        <v>1723</v>
      </c>
      <c r="D15395">
        <v>800</v>
      </c>
      <c r="E15395">
        <v>6</v>
      </c>
      <c r="F15395" t="s">
        <v>101</v>
      </c>
      <c r="G15395">
        <v>647</v>
      </c>
      <c r="H15395">
        <v>2</v>
      </c>
      <c r="I15395">
        <v>354</v>
      </c>
      <c r="J15395" t="s">
        <v>203</v>
      </c>
      <c r="K15395" t="s">
        <v>18734</v>
      </c>
      <c r="L15395">
        <v>32</v>
      </c>
      <c r="M15395" t="s">
        <v>104</v>
      </c>
      <c r="N15395" t="s">
        <v>78</v>
      </c>
      <c r="O15395">
        <v>501</v>
      </c>
      <c r="P15395" t="s">
        <v>200</v>
      </c>
      <c r="S15395" t="s">
        <v>40</v>
      </c>
      <c r="T15395" t="s">
        <v>41</v>
      </c>
      <c r="U15395">
        <v>354</v>
      </c>
      <c r="Y15395" t="s">
        <v>1380</v>
      </c>
      <c r="AA15395">
        <v>34.097999999999999</v>
      </c>
      <c r="AB15395">
        <v>-118.318</v>
      </c>
    </row>
    <row r="15396" spans="1:28" x14ac:dyDescent="0.4">
      <c r="A15396">
        <v>200213763</v>
      </c>
      <c r="B15396" t="s">
        <v>674</v>
      </c>
      <c r="C15396" t="s">
        <v>1179</v>
      </c>
      <c r="D15396">
        <v>2200</v>
      </c>
      <c r="E15396">
        <v>2</v>
      </c>
      <c r="F15396" t="s">
        <v>56</v>
      </c>
      <c r="G15396">
        <v>218</v>
      </c>
      <c r="H15396">
        <v>1</v>
      </c>
      <c r="I15396">
        <v>420</v>
      </c>
      <c r="J15396" t="s">
        <v>440</v>
      </c>
      <c r="L15396">
        <v>0</v>
      </c>
      <c r="O15396">
        <v>101</v>
      </c>
      <c r="P15396" t="s">
        <v>32</v>
      </c>
      <c r="S15396" t="s">
        <v>40</v>
      </c>
      <c r="T15396" t="s">
        <v>41</v>
      </c>
      <c r="U15396">
        <v>420</v>
      </c>
      <c r="Y15396" t="s">
        <v>18735</v>
      </c>
      <c r="AA15396">
        <v>34.075200000000002</v>
      </c>
      <c r="AB15396">
        <v>-118.25830000000001</v>
      </c>
    </row>
    <row r="15397" spans="1:28" x14ac:dyDescent="0.4">
      <c r="A15397">
        <v>200510695</v>
      </c>
      <c r="B15397" t="s">
        <v>157</v>
      </c>
      <c r="C15397" t="s">
        <v>158</v>
      </c>
      <c r="D15397">
        <v>1830</v>
      </c>
      <c r="E15397">
        <v>5</v>
      </c>
      <c r="F15397" t="s">
        <v>109</v>
      </c>
      <c r="G15397">
        <v>551</v>
      </c>
      <c r="H15397">
        <v>2</v>
      </c>
      <c r="I15397">
        <v>740</v>
      </c>
      <c r="J15397" t="s">
        <v>277</v>
      </c>
      <c r="K15397" t="s">
        <v>604</v>
      </c>
      <c r="L15397">
        <v>0</v>
      </c>
      <c r="M15397" t="s">
        <v>30</v>
      </c>
      <c r="N15397" t="s">
        <v>31</v>
      </c>
      <c r="O15397">
        <v>109</v>
      </c>
      <c r="P15397" t="s">
        <v>1235</v>
      </c>
      <c r="S15397" t="s">
        <v>40</v>
      </c>
      <c r="T15397" t="s">
        <v>41</v>
      </c>
      <c r="U15397">
        <v>740</v>
      </c>
      <c r="Y15397" t="s">
        <v>18736</v>
      </c>
      <c r="AA15397">
        <v>33.74</v>
      </c>
      <c r="AB15397">
        <v>-118.313</v>
      </c>
    </row>
    <row r="15398" spans="1:28" x14ac:dyDescent="0.4">
      <c r="A15398">
        <v>200208685</v>
      </c>
      <c r="B15398" s="1">
        <v>44047</v>
      </c>
      <c r="C15398" s="1">
        <v>44047</v>
      </c>
      <c r="D15398">
        <v>1245</v>
      </c>
      <c r="E15398">
        <v>2</v>
      </c>
      <c r="F15398" t="s">
        <v>56</v>
      </c>
      <c r="G15398">
        <v>233</v>
      </c>
      <c r="H15398">
        <v>1</v>
      </c>
      <c r="I15398">
        <v>510</v>
      </c>
      <c r="J15398" t="s">
        <v>29</v>
      </c>
      <c r="L15398">
        <v>0</v>
      </c>
      <c r="O15398">
        <v>101</v>
      </c>
      <c r="P15398" t="s">
        <v>32</v>
      </c>
      <c r="S15398" t="s">
        <v>40</v>
      </c>
      <c r="T15398" t="s">
        <v>41</v>
      </c>
      <c r="U15398">
        <v>510</v>
      </c>
      <c r="Y15398" t="s">
        <v>2864</v>
      </c>
      <c r="AA15398">
        <v>34.0685</v>
      </c>
      <c r="AB15398">
        <v>-118.2775</v>
      </c>
    </row>
    <row r="15399" spans="1:28" x14ac:dyDescent="0.4">
      <c r="A15399">
        <v>200714315</v>
      </c>
      <c r="B15399" t="s">
        <v>294</v>
      </c>
      <c r="C15399" t="s">
        <v>97</v>
      </c>
      <c r="D15399">
        <v>830</v>
      </c>
      <c r="E15399">
        <v>7</v>
      </c>
      <c r="F15399" t="s">
        <v>28</v>
      </c>
      <c r="G15399">
        <v>729</v>
      </c>
      <c r="H15399">
        <v>1</v>
      </c>
      <c r="I15399">
        <v>440</v>
      </c>
      <c r="J15399" t="s">
        <v>262</v>
      </c>
      <c r="K15399">
        <v>394</v>
      </c>
      <c r="L15399">
        <v>70</v>
      </c>
      <c r="M15399" t="s">
        <v>30</v>
      </c>
      <c r="N15399" t="s">
        <v>78</v>
      </c>
      <c r="O15399">
        <v>501</v>
      </c>
      <c r="P15399" t="s">
        <v>200</v>
      </c>
      <c r="S15399" t="s">
        <v>40</v>
      </c>
      <c r="T15399" t="s">
        <v>41</v>
      </c>
      <c r="U15399">
        <v>440</v>
      </c>
      <c r="Y15399" t="s">
        <v>18737</v>
      </c>
      <c r="AA15399">
        <v>34.075099999999999</v>
      </c>
      <c r="AB15399">
        <v>-118.3274</v>
      </c>
    </row>
    <row r="15400" spans="1:28" x14ac:dyDescent="0.4">
      <c r="A15400">
        <v>201224051</v>
      </c>
      <c r="B15400" s="1">
        <v>43993</v>
      </c>
      <c r="C15400" s="1">
        <v>43993</v>
      </c>
      <c r="D15400">
        <v>2250</v>
      </c>
      <c r="E15400">
        <v>12</v>
      </c>
      <c r="F15400" t="s">
        <v>73</v>
      </c>
      <c r="G15400">
        <v>1239</v>
      </c>
      <c r="H15400">
        <v>1</v>
      </c>
      <c r="I15400">
        <v>251</v>
      </c>
      <c r="J15400" t="s">
        <v>1458</v>
      </c>
      <c r="K15400" t="s">
        <v>5397</v>
      </c>
      <c r="L15400">
        <v>0</v>
      </c>
      <c r="M15400" t="s">
        <v>46</v>
      </c>
      <c r="N15400" t="s">
        <v>46</v>
      </c>
      <c r="O15400">
        <v>501</v>
      </c>
      <c r="P15400" t="s">
        <v>200</v>
      </c>
      <c r="Q15400">
        <v>102</v>
      </c>
      <c r="R15400" t="s">
        <v>271</v>
      </c>
      <c r="S15400" t="s">
        <v>40</v>
      </c>
      <c r="T15400" t="s">
        <v>41</v>
      </c>
      <c r="U15400">
        <v>251</v>
      </c>
      <c r="Y15400" t="s">
        <v>5398</v>
      </c>
      <c r="AA15400">
        <v>33.984200000000001</v>
      </c>
      <c r="AB15400">
        <v>-118.2856</v>
      </c>
    </row>
    <row r="15401" spans="1:28" x14ac:dyDescent="0.4">
      <c r="A15401">
        <v>201224889</v>
      </c>
      <c r="B15401" t="s">
        <v>301</v>
      </c>
      <c r="C15401" t="s">
        <v>301</v>
      </c>
      <c r="D15401">
        <v>1700</v>
      </c>
      <c r="E15401">
        <v>12</v>
      </c>
      <c r="F15401" t="s">
        <v>73</v>
      </c>
      <c r="G15401">
        <v>1268</v>
      </c>
      <c r="H15401">
        <v>2</v>
      </c>
      <c r="I15401">
        <v>624</v>
      </c>
      <c r="J15401" t="s">
        <v>208</v>
      </c>
      <c r="K15401" t="s">
        <v>18738</v>
      </c>
      <c r="L15401">
        <v>69</v>
      </c>
      <c r="M15401" t="s">
        <v>30</v>
      </c>
      <c r="N15401" t="s">
        <v>31</v>
      </c>
      <c r="O15401">
        <v>501</v>
      </c>
      <c r="P15401" t="s">
        <v>200</v>
      </c>
      <c r="Q15401">
        <v>400</v>
      </c>
      <c r="R15401" t="s">
        <v>178</v>
      </c>
      <c r="S15401" t="s">
        <v>92</v>
      </c>
      <c r="T15401" t="s">
        <v>93</v>
      </c>
      <c r="U15401">
        <v>624</v>
      </c>
      <c r="Y15401" t="s">
        <v>3989</v>
      </c>
      <c r="AA15401">
        <v>33.966999999999999</v>
      </c>
      <c r="AB15401">
        <v>-118.2717</v>
      </c>
    </row>
    <row r="15402" spans="1:28" x14ac:dyDescent="0.4">
      <c r="A15402">
        <v>200407506</v>
      </c>
      <c r="B15402" s="1">
        <v>43834</v>
      </c>
      <c r="C15402" t="s">
        <v>817</v>
      </c>
      <c r="D15402">
        <v>1200</v>
      </c>
      <c r="E15402">
        <v>4</v>
      </c>
      <c r="F15402" t="s">
        <v>54</v>
      </c>
      <c r="G15402">
        <v>456</v>
      </c>
      <c r="H15402">
        <v>2</v>
      </c>
      <c r="I15402">
        <v>812</v>
      </c>
      <c r="J15402" t="s">
        <v>495</v>
      </c>
      <c r="K15402" t="s">
        <v>18739</v>
      </c>
      <c r="L15402">
        <v>15</v>
      </c>
      <c r="M15402" t="s">
        <v>104</v>
      </c>
      <c r="N15402" t="s">
        <v>105</v>
      </c>
      <c r="O15402">
        <v>501</v>
      </c>
      <c r="P15402" t="s">
        <v>200</v>
      </c>
      <c r="Q15402">
        <v>400</v>
      </c>
      <c r="R15402" t="s">
        <v>178</v>
      </c>
      <c r="S15402" t="s">
        <v>92</v>
      </c>
      <c r="T15402" t="s">
        <v>93</v>
      </c>
      <c r="U15402">
        <v>812</v>
      </c>
      <c r="V15402">
        <v>860</v>
      </c>
      <c r="Y15402" t="s">
        <v>18740</v>
      </c>
      <c r="AA15402">
        <v>34.051000000000002</v>
      </c>
      <c r="AB15402">
        <v>-118.20440000000001</v>
      </c>
    </row>
    <row r="15403" spans="1:28" x14ac:dyDescent="0.4">
      <c r="A15403">
        <v>201224016</v>
      </c>
      <c r="B15403" s="1">
        <v>43993</v>
      </c>
      <c r="C15403" s="1">
        <v>43962</v>
      </c>
      <c r="D15403">
        <v>1600</v>
      </c>
      <c r="E15403">
        <v>12</v>
      </c>
      <c r="F15403" t="s">
        <v>73</v>
      </c>
      <c r="G15403">
        <v>1218</v>
      </c>
      <c r="H15403">
        <v>1</v>
      </c>
      <c r="I15403">
        <v>510</v>
      </c>
      <c r="J15403" t="s">
        <v>29</v>
      </c>
      <c r="L15403">
        <v>0</v>
      </c>
      <c r="O15403">
        <v>101</v>
      </c>
      <c r="P15403" t="s">
        <v>32</v>
      </c>
      <c r="S15403" t="s">
        <v>40</v>
      </c>
      <c r="T15403" t="s">
        <v>41</v>
      </c>
      <c r="U15403">
        <v>510</v>
      </c>
      <c r="Y15403" t="s">
        <v>18741</v>
      </c>
      <c r="AA15403">
        <v>33.9953</v>
      </c>
      <c r="AB15403">
        <v>-118.29089999999999</v>
      </c>
    </row>
    <row r="15404" spans="1:28" x14ac:dyDescent="0.4">
      <c r="A15404">
        <v>200517421</v>
      </c>
      <c r="B15404" s="1">
        <v>43902</v>
      </c>
      <c r="C15404" s="1">
        <v>43842</v>
      </c>
      <c r="D15404">
        <v>2000</v>
      </c>
      <c r="E15404">
        <v>5</v>
      </c>
      <c r="F15404" t="s">
        <v>109</v>
      </c>
      <c r="G15404">
        <v>589</v>
      </c>
      <c r="H15404">
        <v>1</v>
      </c>
      <c r="I15404">
        <v>331</v>
      </c>
      <c r="J15404" t="s">
        <v>288</v>
      </c>
      <c r="K15404" t="s">
        <v>9755</v>
      </c>
      <c r="L15404">
        <v>27</v>
      </c>
      <c r="M15404" t="s">
        <v>104</v>
      </c>
      <c r="N15404" t="s">
        <v>210</v>
      </c>
      <c r="O15404">
        <v>101</v>
      </c>
      <c r="P15404" t="s">
        <v>32</v>
      </c>
      <c r="S15404" t="s">
        <v>40</v>
      </c>
      <c r="T15404" t="s">
        <v>41</v>
      </c>
      <c r="U15404">
        <v>331</v>
      </c>
      <c r="Y15404" t="s">
        <v>16772</v>
      </c>
      <c r="AA15404">
        <v>33.707599999999999</v>
      </c>
      <c r="AB15404">
        <v>-118.28789999999999</v>
      </c>
    </row>
    <row r="15405" spans="1:28" x14ac:dyDescent="0.4">
      <c r="A15405">
        <v>200105207</v>
      </c>
      <c r="B15405" t="s">
        <v>1243</v>
      </c>
      <c r="C15405" t="s">
        <v>1243</v>
      </c>
      <c r="D15405">
        <v>900</v>
      </c>
      <c r="E15405">
        <v>1</v>
      </c>
      <c r="F15405" t="s">
        <v>36</v>
      </c>
      <c r="G15405">
        <v>111</v>
      </c>
      <c r="H15405">
        <v>2</v>
      </c>
      <c r="I15405">
        <v>740</v>
      </c>
      <c r="J15405" t="s">
        <v>277</v>
      </c>
      <c r="K15405">
        <v>329</v>
      </c>
      <c r="L15405">
        <v>43</v>
      </c>
      <c r="M15405" t="s">
        <v>104</v>
      </c>
      <c r="N15405" t="s">
        <v>31</v>
      </c>
      <c r="O15405">
        <v>122</v>
      </c>
      <c r="P15405" t="s">
        <v>340</v>
      </c>
      <c r="S15405" t="s">
        <v>40</v>
      </c>
      <c r="T15405" t="s">
        <v>41</v>
      </c>
      <c r="U15405">
        <v>740</v>
      </c>
      <c r="Y15405" t="s">
        <v>18742</v>
      </c>
      <c r="AA15405">
        <v>34.058300000000003</v>
      </c>
      <c r="AB15405">
        <v>-118.23950000000001</v>
      </c>
    </row>
    <row r="15406" spans="1:28" x14ac:dyDescent="0.4">
      <c r="A15406">
        <v>200405238</v>
      </c>
      <c r="B15406" s="1">
        <v>43832</v>
      </c>
      <c r="C15406" s="1">
        <v>43832</v>
      </c>
      <c r="D15406">
        <v>1240</v>
      </c>
      <c r="E15406">
        <v>4</v>
      </c>
      <c r="F15406" t="s">
        <v>54</v>
      </c>
      <c r="G15406">
        <v>467</v>
      </c>
      <c r="H15406">
        <v>2</v>
      </c>
      <c r="I15406">
        <v>745</v>
      </c>
      <c r="J15406" t="s">
        <v>174</v>
      </c>
      <c r="K15406">
        <v>329</v>
      </c>
      <c r="L15406">
        <v>0</v>
      </c>
      <c r="M15406" t="s">
        <v>30</v>
      </c>
      <c r="N15406" t="s">
        <v>46</v>
      </c>
      <c r="O15406">
        <v>402</v>
      </c>
      <c r="P15406" t="s">
        <v>238</v>
      </c>
      <c r="S15406" t="s">
        <v>40</v>
      </c>
      <c r="T15406" t="s">
        <v>41</v>
      </c>
      <c r="U15406">
        <v>745</v>
      </c>
      <c r="Y15406" t="s">
        <v>8381</v>
      </c>
      <c r="AA15406">
        <v>34.0426</v>
      </c>
      <c r="AB15406">
        <v>-118.2073</v>
      </c>
    </row>
    <row r="15407" spans="1:28" x14ac:dyDescent="0.4">
      <c r="A15407">
        <v>200212211</v>
      </c>
      <c r="B15407" s="1">
        <v>43958</v>
      </c>
      <c r="C15407" s="1">
        <v>43958</v>
      </c>
      <c r="D15407">
        <v>630</v>
      </c>
      <c r="E15407">
        <v>2</v>
      </c>
      <c r="F15407" t="s">
        <v>56</v>
      </c>
      <c r="G15407">
        <v>246</v>
      </c>
      <c r="H15407">
        <v>1</v>
      </c>
      <c r="I15407">
        <v>440</v>
      </c>
      <c r="J15407" t="s">
        <v>262</v>
      </c>
      <c r="K15407" t="s">
        <v>18743</v>
      </c>
      <c r="L15407">
        <v>0</v>
      </c>
      <c r="M15407" t="s">
        <v>104</v>
      </c>
      <c r="N15407" t="s">
        <v>199</v>
      </c>
      <c r="O15407">
        <v>904</v>
      </c>
      <c r="P15407" t="s">
        <v>2021</v>
      </c>
      <c r="S15407" t="s">
        <v>40</v>
      </c>
      <c r="T15407" t="s">
        <v>41</v>
      </c>
      <c r="U15407">
        <v>440</v>
      </c>
      <c r="Y15407" t="s">
        <v>2022</v>
      </c>
      <c r="AA15407">
        <v>34.0593</v>
      </c>
      <c r="AB15407">
        <v>-118.27500000000001</v>
      </c>
    </row>
    <row r="15408" spans="1:28" x14ac:dyDescent="0.4">
      <c r="A15408">
        <v>201011328</v>
      </c>
      <c r="B15408" t="s">
        <v>1771</v>
      </c>
      <c r="C15408" t="s">
        <v>579</v>
      </c>
      <c r="D15408">
        <v>1700</v>
      </c>
      <c r="E15408">
        <v>10</v>
      </c>
      <c r="F15408" t="s">
        <v>117</v>
      </c>
      <c r="G15408">
        <v>1067</v>
      </c>
      <c r="H15408">
        <v>1</v>
      </c>
      <c r="I15408">
        <v>420</v>
      </c>
      <c r="J15408" t="s">
        <v>440</v>
      </c>
      <c r="K15408" t="s">
        <v>4820</v>
      </c>
      <c r="L15408">
        <v>57</v>
      </c>
      <c r="M15408" t="s">
        <v>30</v>
      </c>
      <c r="N15408" t="s">
        <v>105</v>
      </c>
      <c r="O15408">
        <v>108</v>
      </c>
      <c r="P15408" t="s">
        <v>119</v>
      </c>
      <c r="S15408" t="s">
        <v>40</v>
      </c>
      <c r="T15408" t="s">
        <v>41</v>
      </c>
      <c r="U15408">
        <v>420</v>
      </c>
      <c r="Y15408" t="s">
        <v>3885</v>
      </c>
      <c r="AA15408">
        <v>34.1693</v>
      </c>
      <c r="AB15408">
        <v>-118.5184</v>
      </c>
    </row>
    <row r="15409" spans="1:28" x14ac:dyDescent="0.4">
      <c r="A15409">
        <v>200809052</v>
      </c>
      <c r="B15409" s="1">
        <v>43926</v>
      </c>
      <c r="C15409" s="1">
        <v>43866</v>
      </c>
      <c r="D15409">
        <v>423</v>
      </c>
      <c r="E15409">
        <v>8</v>
      </c>
      <c r="F15409" t="s">
        <v>125</v>
      </c>
      <c r="G15409">
        <v>832</v>
      </c>
      <c r="H15409">
        <v>1</v>
      </c>
      <c r="I15409">
        <v>310</v>
      </c>
      <c r="J15409" t="s">
        <v>76</v>
      </c>
      <c r="K15409" t="s">
        <v>18744</v>
      </c>
      <c r="L15409">
        <v>35</v>
      </c>
      <c r="M15409" t="s">
        <v>30</v>
      </c>
      <c r="N15409" t="s">
        <v>78</v>
      </c>
      <c r="O15409">
        <v>502</v>
      </c>
      <c r="P15409" t="s">
        <v>47</v>
      </c>
      <c r="S15409" t="s">
        <v>40</v>
      </c>
      <c r="T15409" t="s">
        <v>41</v>
      </c>
      <c r="U15409">
        <v>310</v>
      </c>
      <c r="Y15409" t="s">
        <v>5745</v>
      </c>
      <c r="AA15409">
        <v>34.051699999999997</v>
      </c>
      <c r="AB15409">
        <v>-118.4599</v>
      </c>
    </row>
    <row r="15410" spans="1:28" x14ac:dyDescent="0.4">
      <c r="A15410">
        <v>201115989</v>
      </c>
      <c r="B15410" t="s">
        <v>888</v>
      </c>
      <c r="C15410" t="s">
        <v>1063</v>
      </c>
      <c r="D15410">
        <v>2300</v>
      </c>
      <c r="E15410">
        <v>11</v>
      </c>
      <c r="F15410" t="s">
        <v>67</v>
      </c>
      <c r="G15410">
        <v>1133</v>
      </c>
      <c r="H15410">
        <v>1</v>
      </c>
      <c r="I15410">
        <v>330</v>
      </c>
      <c r="J15410" t="s">
        <v>37</v>
      </c>
      <c r="K15410" t="s">
        <v>1814</v>
      </c>
      <c r="L15410">
        <v>47</v>
      </c>
      <c r="M15410" t="s">
        <v>30</v>
      </c>
      <c r="N15410" t="s">
        <v>78</v>
      </c>
      <c r="O15410">
        <v>101</v>
      </c>
      <c r="P15410" t="s">
        <v>32</v>
      </c>
      <c r="S15410" t="s">
        <v>40</v>
      </c>
      <c r="T15410" t="s">
        <v>41</v>
      </c>
      <c r="U15410">
        <v>330</v>
      </c>
      <c r="Y15410" t="s">
        <v>18745</v>
      </c>
      <c r="AA15410">
        <v>34.110399999999998</v>
      </c>
      <c r="AB15410">
        <v>-118.2513</v>
      </c>
    </row>
    <row r="15411" spans="1:28" x14ac:dyDescent="0.4">
      <c r="A15411">
        <v>200111262</v>
      </c>
      <c r="B15411" s="1">
        <v>43895</v>
      </c>
      <c r="C15411" t="s">
        <v>322</v>
      </c>
      <c r="D15411">
        <v>1000</v>
      </c>
      <c r="E15411">
        <v>1</v>
      </c>
      <c r="F15411" t="s">
        <v>36</v>
      </c>
      <c r="G15411">
        <v>144</v>
      </c>
      <c r="H15411">
        <v>1</v>
      </c>
      <c r="I15411">
        <v>341</v>
      </c>
      <c r="J15411" t="s">
        <v>193</v>
      </c>
      <c r="K15411" t="s">
        <v>10091</v>
      </c>
      <c r="L15411">
        <v>35</v>
      </c>
      <c r="M15411" t="s">
        <v>30</v>
      </c>
      <c r="N15411" t="s">
        <v>78</v>
      </c>
      <c r="O15411">
        <v>502</v>
      </c>
      <c r="P15411" t="s">
        <v>47</v>
      </c>
      <c r="S15411" t="s">
        <v>40</v>
      </c>
      <c r="T15411" t="s">
        <v>41</v>
      </c>
      <c r="U15411">
        <v>341</v>
      </c>
      <c r="Y15411" t="s">
        <v>14809</v>
      </c>
      <c r="AA15411">
        <v>34.0488</v>
      </c>
      <c r="AB15411">
        <v>-118.2483</v>
      </c>
    </row>
    <row r="15412" spans="1:28" x14ac:dyDescent="0.4">
      <c r="A15412">
        <v>200711112</v>
      </c>
      <c r="B15412" t="s">
        <v>997</v>
      </c>
      <c r="C15412" t="s">
        <v>997</v>
      </c>
      <c r="D15412">
        <v>1315</v>
      </c>
      <c r="E15412">
        <v>7</v>
      </c>
      <c r="F15412" t="s">
        <v>28</v>
      </c>
      <c r="G15412">
        <v>729</v>
      </c>
      <c r="H15412">
        <v>2</v>
      </c>
      <c r="I15412">
        <v>930</v>
      </c>
      <c r="J15412" t="s">
        <v>425</v>
      </c>
      <c r="K15412" t="s">
        <v>18746</v>
      </c>
      <c r="L15412">
        <v>55</v>
      </c>
      <c r="M15412" t="s">
        <v>30</v>
      </c>
      <c r="N15412" t="s">
        <v>78</v>
      </c>
      <c r="O15412">
        <v>102</v>
      </c>
      <c r="P15412" t="s">
        <v>227</v>
      </c>
      <c r="Q15412">
        <v>511</v>
      </c>
      <c r="R15412" t="s">
        <v>187</v>
      </c>
      <c r="S15412" t="s">
        <v>92</v>
      </c>
      <c r="T15412" t="s">
        <v>93</v>
      </c>
      <c r="U15412">
        <v>930</v>
      </c>
      <c r="V15412">
        <v>998</v>
      </c>
      <c r="Y15412" t="s">
        <v>14844</v>
      </c>
      <c r="AA15412">
        <v>34.075000000000003</v>
      </c>
      <c r="AB15412">
        <v>-118.3236</v>
      </c>
    </row>
    <row r="15413" spans="1:28" x14ac:dyDescent="0.4">
      <c r="A15413">
        <v>200122850</v>
      </c>
      <c r="B15413" t="s">
        <v>1040</v>
      </c>
      <c r="C15413" t="s">
        <v>160</v>
      </c>
      <c r="D15413">
        <v>745</v>
      </c>
      <c r="E15413">
        <v>1</v>
      </c>
      <c r="F15413" t="s">
        <v>36</v>
      </c>
      <c r="G15413">
        <v>191</v>
      </c>
      <c r="H15413">
        <v>1</v>
      </c>
      <c r="I15413">
        <v>230</v>
      </c>
      <c r="J15413" t="s">
        <v>197</v>
      </c>
      <c r="K15413" t="s">
        <v>18747</v>
      </c>
      <c r="L15413">
        <v>46</v>
      </c>
      <c r="M15413" t="s">
        <v>30</v>
      </c>
      <c r="N15413" t="s">
        <v>105</v>
      </c>
      <c r="O15413">
        <v>502</v>
      </c>
      <c r="P15413" t="s">
        <v>47</v>
      </c>
      <c r="Q15413">
        <v>512</v>
      </c>
      <c r="R15413" t="s">
        <v>2904</v>
      </c>
      <c r="S15413" t="s">
        <v>40</v>
      </c>
      <c r="T15413" t="s">
        <v>41</v>
      </c>
      <c r="U15413">
        <v>230</v>
      </c>
      <c r="Y15413" t="s">
        <v>4986</v>
      </c>
      <c r="AA15413">
        <v>34.035400000000003</v>
      </c>
      <c r="AB15413">
        <v>-118.2714</v>
      </c>
    </row>
    <row r="15414" spans="1:28" x14ac:dyDescent="0.4">
      <c r="A15414">
        <v>200608001</v>
      </c>
      <c r="B15414" t="s">
        <v>310</v>
      </c>
      <c r="C15414" t="s">
        <v>2146</v>
      </c>
      <c r="D15414">
        <v>500</v>
      </c>
      <c r="E15414">
        <v>6</v>
      </c>
      <c r="F15414" t="s">
        <v>101</v>
      </c>
      <c r="G15414">
        <v>666</v>
      </c>
      <c r="H15414">
        <v>1</v>
      </c>
      <c r="I15414">
        <v>421</v>
      </c>
      <c r="J15414" t="s">
        <v>4880</v>
      </c>
      <c r="K15414" t="s">
        <v>18748</v>
      </c>
      <c r="L15414">
        <v>26</v>
      </c>
      <c r="M15414" t="s">
        <v>30</v>
      </c>
      <c r="N15414" t="s">
        <v>199</v>
      </c>
      <c r="O15414">
        <v>108</v>
      </c>
      <c r="P15414" t="s">
        <v>119</v>
      </c>
      <c r="Q15414">
        <v>400</v>
      </c>
      <c r="R15414" t="s">
        <v>178</v>
      </c>
      <c r="S15414" t="s">
        <v>40</v>
      </c>
      <c r="T15414" t="s">
        <v>41</v>
      </c>
      <c r="U15414">
        <v>421</v>
      </c>
      <c r="V15414">
        <v>624</v>
      </c>
      <c r="Y15414" t="s">
        <v>6366</v>
      </c>
      <c r="AA15414">
        <v>34.096200000000003</v>
      </c>
      <c r="AB15414">
        <v>-118.3266</v>
      </c>
    </row>
    <row r="15415" spans="1:28" x14ac:dyDescent="0.4">
      <c r="A15415">
        <v>201100813</v>
      </c>
      <c r="B15415" t="s">
        <v>761</v>
      </c>
      <c r="C15415" s="1">
        <v>44147</v>
      </c>
      <c r="D15415">
        <v>1100</v>
      </c>
      <c r="E15415">
        <v>11</v>
      </c>
      <c r="F15415" t="s">
        <v>67</v>
      </c>
      <c r="G15415">
        <v>1146</v>
      </c>
      <c r="H15415">
        <v>1</v>
      </c>
      <c r="I15415">
        <v>310</v>
      </c>
      <c r="J15415" t="s">
        <v>76</v>
      </c>
      <c r="K15415" t="s">
        <v>18749</v>
      </c>
      <c r="L15415">
        <v>0</v>
      </c>
      <c r="M15415" t="s">
        <v>46</v>
      </c>
      <c r="N15415" t="s">
        <v>46</v>
      </c>
      <c r="O15415">
        <v>213</v>
      </c>
      <c r="P15415" t="s">
        <v>7333</v>
      </c>
      <c r="S15415" t="s">
        <v>40</v>
      </c>
      <c r="T15415" t="s">
        <v>41</v>
      </c>
      <c r="U15415">
        <v>310</v>
      </c>
      <c r="V15415">
        <v>998</v>
      </c>
      <c r="Y15415" t="s">
        <v>18750</v>
      </c>
      <c r="AA15415">
        <v>34.098300000000002</v>
      </c>
      <c r="AB15415">
        <v>-118.2436</v>
      </c>
    </row>
    <row r="15416" spans="1:28" x14ac:dyDescent="0.4">
      <c r="A15416">
        <v>201113648</v>
      </c>
      <c r="B15416" t="s">
        <v>781</v>
      </c>
      <c r="C15416" t="s">
        <v>781</v>
      </c>
      <c r="D15416">
        <v>915</v>
      </c>
      <c r="E15416">
        <v>11</v>
      </c>
      <c r="F15416" t="s">
        <v>67</v>
      </c>
      <c r="G15416">
        <v>1134</v>
      </c>
      <c r="H15416">
        <v>2</v>
      </c>
      <c r="I15416">
        <v>888</v>
      </c>
      <c r="J15416" t="s">
        <v>307</v>
      </c>
      <c r="K15416" t="s">
        <v>17090</v>
      </c>
      <c r="L15416">
        <v>0</v>
      </c>
      <c r="M15416" t="s">
        <v>46</v>
      </c>
      <c r="N15416" t="s">
        <v>46</v>
      </c>
      <c r="O15416">
        <v>708</v>
      </c>
      <c r="P15416" t="s">
        <v>605</v>
      </c>
      <c r="S15416" t="s">
        <v>40</v>
      </c>
      <c r="T15416" t="s">
        <v>41</v>
      </c>
      <c r="U15416">
        <v>888</v>
      </c>
      <c r="Y15416" t="s">
        <v>18751</v>
      </c>
      <c r="AA15416">
        <v>34.104700000000001</v>
      </c>
      <c r="AB15416">
        <v>-118.2379</v>
      </c>
    </row>
    <row r="15417" spans="1:28" x14ac:dyDescent="0.4">
      <c r="A15417">
        <v>200517756</v>
      </c>
      <c r="B15417" s="1">
        <v>44177</v>
      </c>
      <c r="C15417" s="1">
        <v>44177</v>
      </c>
      <c r="D15417">
        <v>1325</v>
      </c>
      <c r="E15417">
        <v>5</v>
      </c>
      <c r="F15417" t="s">
        <v>109</v>
      </c>
      <c r="G15417">
        <v>506</v>
      </c>
      <c r="H15417">
        <v>2</v>
      </c>
      <c r="I15417">
        <v>901</v>
      </c>
      <c r="J15417" t="s">
        <v>259</v>
      </c>
      <c r="K15417" t="s">
        <v>7341</v>
      </c>
      <c r="L15417">
        <v>32</v>
      </c>
      <c r="M15417" t="s">
        <v>104</v>
      </c>
      <c r="N15417" t="s">
        <v>105</v>
      </c>
      <c r="O15417">
        <v>501</v>
      </c>
      <c r="P15417" t="s">
        <v>200</v>
      </c>
      <c r="S15417" t="s">
        <v>92</v>
      </c>
      <c r="T15417" t="s">
        <v>93</v>
      </c>
      <c r="U15417">
        <v>901</v>
      </c>
      <c r="Y15417" t="s">
        <v>18752</v>
      </c>
      <c r="AA15417">
        <v>33.833500000000001</v>
      </c>
      <c r="AB15417">
        <v>-118.309</v>
      </c>
    </row>
    <row r="15418" spans="1:28" x14ac:dyDescent="0.4">
      <c r="A15418">
        <v>201114944</v>
      </c>
      <c r="B15418" t="s">
        <v>634</v>
      </c>
      <c r="C15418" t="s">
        <v>412</v>
      </c>
      <c r="D15418">
        <v>1000</v>
      </c>
      <c r="E15418">
        <v>11</v>
      </c>
      <c r="F15418" t="s">
        <v>67</v>
      </c>
      <c r="G15418">
        <v>1149</v>
      </c>
      <c r="H15418">
        <v>2</v>
      </c>
      <c r="I15418">
        <v>888</v>
      </c>
      <c r="J15418" t="s">
        <v>307</v>
      </c>
      <c r="K15418">
        <v>1501</v>
      </c>
      <c r="L15418">
        <v>45</v>
      </c>
      <c r="M15418" t="s">
        <v>104</v>
      </c>
      <c r="N15418" t="s">
        <v>105</v>
      </c>
      <c r="O15418">
        <v>121</v>
      </c>
      <c r="P15418" t="s">
        <v>303</v>
      </c>
      <c r="S15418" t="s">
        <v>40</v>
      </c>
      <c r="T15418" t="s">
        <v>41</v>
      </c>
      <c r="U15418">
        <v>888</v>
      </c>
      <c r="Y15418" t="s">
        <v>18753</v>
      </c>
      <c r="AA15418">
        <v>34.107399999999998</v>
      </c>
      <c r="AB15418">
        <v>-118.1978</v>
      </c>
    </row>
    <row r="15419" spans="1:28" x14ac:dyDescent="0.4">
      <c r="A15419">
        <v>201009103</v>
      </c>
      <c r="B15419" t="s">
        <v>328</v>
      </c>
      <c r="C15419" s="1">
        <v>43835</v>
      </c>
      <c r="D15419">
        <v>1800</v>
      </c>
      <c r="E15419">
        <v>10</v>
      </c>
      <c r="F15419" t="s">
        <v>117</v>
      </c>
      <c r="G15419">
        <v>1075</v>
      </c>
      <c r="H15419">
        <v>1</v>
      </c>
      <c r="I15419">
        <v>330</v>
      </c>
      <c r="J15419" t="s">
        <v>37</v>
      </c>
      <c r="K15419" t="s">
        <v>18754</v>
      </c>
      <c r="L15419">
        <v>35</v>
      </c>
      <c r="M15419" t="s">
        <v>30</v>
      </c>
      <c r="N15419" t="s">
        <v>78</v>
      </c>
      <c r="O15419">
        <v>707</v>
      </c>
      <c r="P15419" t="s">
        <v>346</v>
      </c>
      <c r="S15419" t="s">
        <v>40</v>
      </c>
      <c r="T15419" t="s">
        <v>41</v>
      </c>
      <c r="U15419">
        <v>330</v>
      </c>
      <c r="Y15419" t="s">
        <v>4250</v>
      </c>
      <c r="Z15419" t="s">
        <v>3304</v>
      </c>
      <c r="AA15419">
        <v>34.1708</v>
      </c>
      <c r="AB15419">
        <v>-118.5273</v>
      </c>
    </row>
    <row r="15420" spans="1:28" x14ac:dyDescent="0.4">
      <c r="A15420">
        <v>201223406</v>
      </c>
      <c r="B15420" t="s">
        <v>972</v>
      </c>
      <c r="C15420" t="s">
        <v>972</v>
      </c>
      <c r="D15420">
        <v>845</v>
      </c>
      <c r="E15420">
        <v>12</v>
      </c>
      <c r="F15420" t="s">
        <v>73</v>
      </c>
      <c r="G15420">
        <v>1215</v>
      </c>
      <c r="H15420">
        <v>1</v>
      </c>
      <c r="I15420">
        <v>761</v>
      </c>
      <c r="J15420" t="s">
        <v>503</v>
      </c>
      <c r="K15420" t="s">
        <v>18755</v>
      </c>
      <c r="L15420">
        <v>37</v>
      </c>
      <c r="M15420" t="s">
        <v>30</v>
      </c>
      <c r="N15420" t="s">
        <v>199</v>
      </c>
      <c r="O15420">
        <v>501</v>
      </c>
      <c r="P15420" t="s">
        <v>200</v>
      </c>
      <c r="Q15420">
        <v>511</v>
      </c>
      <c r="R15420" t="s">
        <v>187</v>
      </c>
      <c r="S15420" t="s">
        <v>92</v>
      </c>
      <c r="T15420" t="s">
        <v>93</v>
      </c>
      <c r="U15420">
        <v>761</v>
      </c>
      <c r="Y15420" t="s">
        <v>18756</v>
      </c>
      <c r="AA15420">
        <v>33.991599999999998</v>
      </c>
      <c r="AB15420">
        <v>-118.29810000000001</v>
      </c>
    </row>
    <row r="15421" spans="1:28" x14ac:dyDescent="0.4">
      <c r="A15421">
        <v>201226242</v>
      </c>
      <c r="B15421" s="1">
        <v>44147</v>
      </c>
      <c r="C15421" s="1">
        <v>44147</v>
      </c>
      <c r="D15421">
        <v>1020</v>
      </c>
      <c r="E15421">
        <v>12</v>
      </c>
      <c r="F15421" t="s">
        <v>73</v>
      </c>
      <c r="G15421">
        <v>1253</v>
      </c>
      <c r="H15421">
        <v>1</v>
      </c>
      <c r="I15421">
        <v>440</v>
      </c>
      <c r="J15421" t="s">
        <v>262</v>
      </c>
      <c r="K15421" t="s">
        <v>18757</v>
      </c>
      <c r="L15421">
        <v>0</v>
      </c>
      <c r="M15421" t="s">
        <v>46</v>
      </c>
      <c r="N15421" t="s">
        <v>46</v>
      </c>
      <c r="O15421">
        <v>242</v>
      </c>
      <c r="P15421" t="s">
        <v>632</v>
      </c>
      <c r="Q15421">
        <v>400</v>
      </c>
      <c r="R15421" t="s">
        <v>178</v>
      </c>
      <c r="S15421" t="s">
        <v>40</v>
      </c>
      <c r="T15421" t="s">
        <v>41</v>
      </c>
      <c r="U15421">
        <v>440</v>
      </c>
      <c r="Y15421" t="s">
        <v>8587</v>
      </c>
      <c r="AA15421">
        <v>33.972700000000003</v>
      </c>
      <c r="AB15421">
        <v>-118.309</v>
      </c>
    </row>
    <row r="15422" spans="1:28" x14ac:dyDescent="0.4">
      <c r="A15422">
        <v>200414335</v>
      </c>
      <c r="B15422" t="s">
        <v>972</v>
      </c>
      <c r="C15422" t="s">
        <v>168</v>
      </c>
      <c r="D15422">
        <v>2200</v>
      </c>
      <c r="E15422">
        <v>4</v>
      </c>
      <c r="F15422" t="s">
        <v>54</v>
      </c>
      <c r="G15422">
        <v>437</v>
      </c>
      <c r="H15422">
        <v>1</v>
      </c>
      <c r="I15422">
        <v>510</v>
      </c>
      <c r="J15422" t="s">
        <v>29</v>
      </c>
      <c r="L15422">
        <v>0</v>
      </c>
      <c r="O15422">
        <v>108</v>
      </c>
      <c r="P15422" t="s">
        <v>119</v>
      </c>
      <c r="S15422" t="s">
        <v>40</v>
      </c>
      <c r="T15422" t="s">
        <v>41</v>
      </c>
      <c r="U15422">
        <v>510</v>
      </c>
      <c r="Y15422" t="s">
        <v>15231</v>
      </c>
      <c r="AA15422">
        <v>34.068899999999999</v>
      </c>
      <c r="AB15422">
        <v>-118.1878</v>
      </c>
    </row>
    <row r="15423" spans="1:28" x14ac:dyDescent="0.4">
      <c r="A15423">
        <v>201106503</v>
      </c>
      <c r="B15423" t="s">
        <v>1767</v>
      </c>
      <c r="C15423" t="s">
        <v>1767</v>
      </c>
      <c r="D15423">
        <v>1225</v>
      </c>
      <c r="E15423">
        <v>11</v>
      </c>
      <c r="F15423" t="s">
        <v>67</v>
      </c>
      <c r="G15423">
        <v>1151</v>
      </c>
      <c r="H15423">
        <v>1</v>
      </c>
      <c r="I15423">
        <v>480</v>
      </c>
      <c r="J15423" t="s">
        <v>44</v>
      </c>
      <c r="K15423" t="s">
        <v>18758</v>
      </c>
      <c r="L15423">
        <v>60</v>
      </c>
      <c r="M15423" t="s">
        <v>30</v>
      </c>
      <c r="N15423" t="s">
        <v>31</v>
      </c>
      <c r="O15423">
        <v>101</v>
      </c>
      <c r="P15423" t="s">
        <v>32</v>
      </c>
      <c r="S15423" t="s">
        <v>40</v>
      </c>
      <c r="T15423" t="s">
        <v>41</v>
      </c>
      <c r="U15423">
        <v>480</v>
      </c>
      <c r="Y15423" t="s">
        <v>14076</v>
      </c>
      <c r="AA15423">
        <v>34.098199999999999</v>
      </c>
      <c r="AB15423">
        <v>-118.294</v>
      </c>
    </row>
    <row r="15424" spans="1:28" x14ac:dyDescent="0.4">
      <c r="A15424">
        <v>200815765</v>
      </c>
      <c r="B15424" t="s">
        <v>679</v>
      </c>
      <c r="C15424" t="s">
        <v>266</v>
      </c>
      <c r="D15424">
        <v>2100</v>
      </c>
      <c r="E15424">
        <v>8</v>
      </c>
      <c r="F15424" t="s">
        <v>125</v>
      </c>
      <c r="G15424">
        <v>853</v>
      </c>
      <c r="H15424">
        <v>1</v>
      </c>
      <c r="I15424">
        <v>330</v>
      </c>
      <c r="J15424" t="s">
        <v>37</v>
      </c>
      <c r="K15424" t="s">
        <v>1341</v>
      </c>
      <c r="L15424">
        <v>25</v>
      </c>
      <c r="M15424" t="s">
        <v>30</v>
      </c>
      <c r="N15424" t="s">
        <v>78</v>
      </c>
      <c r="O15424">
        <v>707</v>
      </c>
      <c r="P15424" t="s">
        <v>346</v>
      </c>
      <c r="S15424" t="s">
        <v>40</v>
      </c>
      <c r="T15424" t="s">
        <v>41</v>
      </c>
      <c r="U15424">
        <v>330</v>
      </c>
      <c r="Y15424" t="s">
        <v>1344</v>
      </c>
      <c r="Z15424" t="s">
        <v>7302</v>
      </c>
      <c r="AA15424">
        <v>34.045299999999997</v>
      </c>
      <c r="AB15424">
        <v>-118.4524</v>
      </c>
    </row>
    <row r="15425" spans="1:28" x14ac:dyDescent="0.4">
      <c r="A15425">
        <v>200117969</v>
      </c>
      <c r="B15425" t="s">
        <v>781</v>
      </c>
      <c r="C15425" t="s">
        <v>781</v>
      </c>
      <c r="D15425">
        <v>1</v>
      </c>
      <c r="E15425">
        <v>1</v>
      </c>
      <c r="F15425" t="s">
        <v>36</v>
      </c>
      <c r="G15425">
        <v>143</v>
      </c>
      <c r="H15425">
        <v>1</v>
      </c>
      <c r="I15425">
        <v>510</v>
      </c>
      <c r="J15425" t="s">
        <v>29</v>
      </c>
      <c r="L15425">
        <v>0</v>
      </c>
      <c r="O15425">
        <v>101</v>
      </c>
      <c r="P15425" t="s">
        <v>32</v>
      </c>
      <c r="S15425" t="s">
        <v>40</v>
      </c>
      <c r="T15425" t="s">
        <v>41</v>
      </c>
      <c r="U15425">
        <v>510</v>
      </c>
      <c r="Y15425" t="s">
        <v>4814</v>
      </c>
      <c r="AA15425">
        <v>34.048900000000003</v>
      </c>
      <c r="AB15425">
        <v>-118.2499</v>
      </c>
    </row>
    <row r="15426" spans="1:28" x14ac:dyDescent="0.4">
      <c r="A15426">
        <v>200817338</v>
      </c>
      <c r="B15426" s="1">
        <v>44055</v>
      </c>
      <c r="C15426" t="s">
        <v>1392</v>
      </c>
      <c r="D15426">
        <v>226</v>
      </c>
      <c r="E15426">
        <v>8</v>
      </c>
      <c r="F15426" t="s">
        <v>125</v>
      </c>
      <c r="G15426">
        <v>841</v>
      </c>
      <c r="H15426">
        <v>1</v>
      </c>
      <c r="I15426">
        <v>440</v>
      </c>
      <c r="J15426" t="s">
        <v>262</v>
      </c>
      <c r="K15426" t="s">
        <v>18759</v>
      </c>
      <c r="L15426">
        <v>24</v>
      </c>
      <c r="M15426" t="s">
        <v>30</v>
      </c>
      <c r="N15426" t="s">
        <v>78</v>
      </c>
      <c r="O15426">
        <v>707</v>
      </c>
      <c r="P15426" t="s">
        <v>346</v>
      </c>
      <c r="Q15426">
        <v>500</v>
      </c>
      <c r="R15426" t="s">
        <v>224</v>
      </c>
      <c r="S15426" t="s">
        <v>40</v>
      </c>
      <c r="T15426" t="s">
        <v>41</v>
      </c>
      <c r="U15426">
        <v>440</v>
      </c>
      <c r="Y15426" t="s">
        <v>8729</v>
      </c>
      <c r="AA15426">
        <v>34.043799999999997</v>
      </c>
      <c r="AB15426">
        <v>-118.4671</v>
      </c>
    </row>
    <row r="15427" spans="1:28" x14ac:dyDescent="0.4">
      <c r="A15427">
        <v>200906108</v>
      </c>
      <c r="B15427" t="s">
        <v>255</v>
      </c>
      <c r="C15427" t="s">
        <v>256</v>
      </c>
      <c r="D15427">
        <v>2200</v>
      </c>
      <c r="E15427">
        <v>9</v>
      </c>
      <c r="F15427" t="s">
        <v>49</v>
      </c>
      <c r="G15427">
        <v>911</v>
      </c>
      <c r="H15427">
        <v>2</v>
      </c>
      <c r="I15427">
        <v>626</v>
      </c>
      <c r="J15427" t="s">
        <v>176</v>
      </c>
      <c r="K15427" t="s">
        <v>1994</v>
      </c>
      <c r="L15427">
        <v>35</v>
      </c>
      <c r="M15427" t="s">
        <v>104</v>
      </c>
      <c r="N15427" t="s">
        <v>105</v>
      </c>
      <c r="O15427">
        <v>502</v>
      </c>
      <c r="P15427" t="s">
        <v>47</v>
      </c>
      <c r="Q15427">
        <v>400</v>
      </c>
      <c r="R15427" t="s">
        <v>178</v>
      </c>
      <c r="S15427" t="s">
        <v>33</v>
      </c>
      <c r="T15427" t="s">
        <v>34</v>
      </c>
      <c r="U15427">
        <v>626</v>
      </c>
      <c r="Y15427" t="s">
        <v>1995</v>
      </c>
      <c r="AA15427">
        <v>34.193899999999999</v>
      </c>
      <c r="AB15427">
        <v>-118.4705</v>
      </c>
    </row>
    <row r="15428" spans="1:28" x14ac:dyDescent="0.4">
      <c r="A15428">
        <v>201100791</v>
      </c>
      <c r="B15428" t="s">
        <v>669</v>
      </c>
      <c r="C15428" t="s">
        <v>215</v>
      </c>
      <c r="D15428">
        <v>1900</v>
      </c>
      <c r="E15428">
        <v>11</v>
      </c>
      <c r="F15428" t="s">
        <v>67</v>
      </c>
      <c r="G15428">
        <v>1144</v>
      </c>
      <c r="H15428">
        <v>1</v>
      </c>
      <c r="I15428">
        <v>420</v>
      </c>
      <c r="J15428" t="s">
        <v>440</v>
      </c>
      <c r="K15428" t="s">
        <v>1491</v>
      </c>
      <c r="L15428">
        <v>54</v>
      </c>
      <c r="M15428" t="s">
        <v>30</v>
      </c>
      <c r="N15428" t="s">
        <v>78</v>
      </c>
      <c r="O15428">
        <v>104</v>
      </c>
      <c r="P15428" t="s">
        <v>246</v>
      </c>
      <c r="S15428" t="s">
        <v>40</v>
      </c>
      <c r="T15428" t="s">
        <v>41</v>
      </c>
      <c r="U15428">
        <v>420</v>
      </c>
      <c r="V15428">
        <v>998</v>
      </c>
      <c r="Y15428" t="s">
        <v>18760</v>
      </c>
      <c r="AA15428">
        <v>34.101300000000002</v>
      </c>
      <c r="AB15428">
        <v>-118.2701</v>
      </c>
    </row>
    <row r="15429" spans="1:28" x14ac:dyDescent="0.4">
      <c r="A15429">
        <v>201308882</v>
      </c>
      <c r="B15429" t="s">
        <v>613</v>
      </c>
      <c r="C15429" t="s">
        <v>600</v>
      </c>
      <c r="D15429">
        <v>2200</v>
      </c>
      <c r="E15429">
        <v>13</v>
      </c>
      <c r="F15429" t="s">
        <v>63</v>
      </c>
      <c r="G15429">
        <v>1344</v>
      </c>
      <c r="H15429">
        <v>1</v>
      </c>
      <c r="I15429">
        <v>510</v>
      </c>
      <c r="J15429" t="s">
        <v>29</v>
      </c>
      <c r="L15429">
        <v>0</v>
      </c>
      <c r="O15429">
        <v>101</v>
      </c>
      <c r="P15429" t="s">
        <v>32</v>
      </c>
      <c r="S15429" t="s">
        <v>40</v>
      </c>
      <c r="T15429" t="s">
        <v>41</v>
      </c>
      <c r="U15429">
        <v>510</v>
      </c>
      <c r="Y15429" t="s">
        <v>6591</v>
      </c>
      <c r="AA15429">
        <v>34.0092</v>
      </c>
      <c r="AB15429">
        <v>-118.2692</v>
      </c>
    </row>
    <row r="15430" spans="1:28" x14ac:dyDescent="0.4">
      <c r="A15430">
        <v>200706833</v>
      </c>
      <c r="B15430" s="1">
        <v>43833</v>
      </c>
      <c r="C15430" s="1">
        <v>43833</v>
      </c>
      <c r="D15430">
        <v>1430</v>
      </c>
      <c r="E15430">
        <v>7</v>
      </c>
      <c r="F15430" t="s">
        <v>28</v>
      </c>
      <c r="G15430">
        <v>726</v>
      </c>
      <c r="H15430">
        <v>2</v>
      </c>
      <c r="I15430">
        <v>946</v>
      </c>
      <c r="J15430" t="s">
        <v>150</v>
      </c>
      <c r="K15430" t="s">
        <v>18761</v>
      </c>
      <c r="L15430">
        <v>46</v>
      </c>
      <c r="M15430" t="s">
        <v>30</v>
      </c>
      <c r="N15430" t="s">
        <v>78</v>
      </c>
      <c r="O15430">
        <v>102</v>
      </c>
      <c r="P15430" t="s">
        <v>227</v>
      </c>
      <c r="S15430" t="s">
        <v>40</v>
      </c>
      <c r="T15430" t="s">
        <v>41</v>
      </c>
      <c r="U15430">
        <v>946</v>
      </c>
      <c r="Y15430" t="s">
        <v>18762</v>
      </c>
      <c r="Z15430" t="s">
        <v>1832</v>
      </c>
      <c r="AA15430">
        <v>34.070999999999998</v>
      </c>
      <c r="AB15430">
        <v>-118.34739999999999</v>
      </c>
    </row>
    <row r="15431" spans="1:28" x14ac:dyDescent="0.4">
      <c r="A15431">
        <v>200909939</v>
      </c>
      <c r="B15431" t="s">
        <v>274</v>
      </c>
      <c r="C15431" t="s">
        <v>335</v>
      </c>
      <c r="D15431">
        <v>2000</v>
      </c>
      <c r="E15431">
        <v>9</v>
      </c>
      <c r="F15431" t="s">
        <v>49</v>
      </c>
      <c r="G15431">
        <v>901</v>
      </c>
      <c r="H15431">
        <v>1</v>
      </c>
      <c r="I15431">
        <v>510</v>
      </c>
      <c r="J15431" t="s">
        <v>29</v>
      </c>
      <c r="L15431">
        <v>0</v>
      </c>
      <c r="O15431">
        <v>101</v>
      </c>
      <c r="P15431" t="s">
        <v>32</v>
      </c>
      <c r="S15431" t="s">
        <v>40</v>
      </c>
      <c r="T15431" t="s">
        <v>41</v>
      </c>
      <c r="U15431">
        <v>510</v>
      </c>
      <c r="Y15431" t="s">
        <v>18763</v>
      </c>
      <c r="Z15431" t="s">
        <v>2670</v>
      </c>
      <c r="AA15431">
        <v>34.2149</v>
      </c>
      <c r="AB15431">
        <v>-118.4674</v>
      </c>
    </row>
    <row r="15432" spans="1:28" x14ac:dyDescent="0.4">
      <c r="A15432">
        <v>200106023</v>
      </c>
      <c r="B15432" t="s">
        <v>372</v>
      </c>
      <c r="C15432" t="s">
        <v>372</v>
      </c>
      <c r="D15432">
        <v>815</v>
      </c>
      <c r="E15432">
        <v>1</v>
      </c>
      <c r="F15432" t="s">
        <v>36</v>
      </c>
      <c r="G15432">
        <v>135</v>
      </c>
      <c r="H15432">
        <v>2</v>
      </c>
      <c r="I15432">
        <v>626</v>
      </c>
      <c r="J15432" t="s">
        <v>176</v>
      </c>
      <c r="K15432" t="s">
        <v>18764</v>
      </c>
      <c r="L15432">
        <v>40</v>
      </c>
      <c r="M15432" t="s">
        <v>30</v>
      </c>
      <c r="N15432" t="s">
        <v>199</v>
      </c>
      <c r="O15432">
        <v>102</v>
      </c>
      <c r="P15432" t="s">
        <v>227</v>
      </c>
      <c r="Q15432">
        <v>400</v>
      </c>
      <c r="R15432" t="s">
        <v>178</v>
      </c>
      <c r="S15432" t="s">
        <v>40</v>
      </c>
      <c r="T15432" t="s">
        <v>41</v>
      </c>
      <c r="U15432">
        <v>626</v>
      </c>
      <c r="Y15432" t="s">
        <v>2311</v>
      </c>
      <c r="Z15432" t="s">
        <v>184</v>
      </c>
      <c r="AA15432">
        <v>34.049599999999998</v>
      </c>
      <c r="AB15432">
        <v>-118.2458</v>
      </c>
    </row>
    <row r="15433" spans="1:28" x14ac:dyDescent="0.4">
      <c r="A15433">
        <v>201204287</v>
      </c>
      <c r="B15433" s="1">
        <v>43922</v>
      </c>
      <c r="C15433" s="1">
        <v>43922</v>
      </c>
      <c r="D15433">
        <v>1700</v>
      </c>
      <c r="E15433">
        <v>12</v>
      </c>
      <c r="F15433" t="s">
        <v>73</v>
      </c>
      <c r="G15433">
        <v>1269</v>
      </c>
      <c r="H15433">
        <v>1</v>
      </c>
      <c r="I15433">
        <v>761</v>
      </c>
      <c r="J15433" t="s">
        <v>503</v>
      </c>
      <c r="K15433" t="s">
        <v>18765</v>
      </c>
      <c r="L15433">
        <v>17</v>
      </c>
      <c r="M15433" t="s">
        <v>104</v>
      </c>
      <c r="N15433" t="s">
        <v>105</v>
      </c>
      <c r="O15433">
        <v>501</v>
      </c>
      <c r="P15433" t="s">
        <v>200</v>
      </c>
      <c r="Q15433">
        <v>400</v>
      </c>
      <c r="R15433" t="s">
        <v>178</v>
      </c>
      <c r="S15433" t="s">
        <v>92</v>
      </c>
      <c r="T15433" t="s">
        <v>93</v>
      </c>
      <c r="U15433">
        <v>434</v>
      </c>
      <c r="V15433">
        <v>761</v>
      </c>
      <c r="W15433">
        <v>810</v>
      </c>
      <c r="Y15433" t="s">
        <v>14879</v>
      </c>
      <c r="AA15433">
        <v>33.966500000000003</v>
      </c>
      <c r="AB15433">
        <v>-118.26730000000001</v>
      </c>
    </row>
    <row r="15434" spans="1:28" x14ac:dyDescent="0.4">
      <c r="A15434">
        <v>200211021</v>
      </c>
      <c r="B15434" s="1">
        <v>43957</v>
      </c>
      <c r="C15434" s="1">
        <v>43927</v>
      </c>
      <c r="D15434">
        <v>2000</v>
      </c>
      <c r="E15434">
        <v>2</v>
      </c>
      <c r="F15434" t="s">
        <v>56</v>
      </c>
      <c r="G15434">
        <v>211</v>
      </c>
      <c r="H15434">
        <v>1</v>
      </c>
      <c r="I15434">
        <v>331</v>
      </c>
      <c r="J15434" t="s">
        <v>288</v>
      </c>
      <c r="K15434" t="s">
        <v>292</v>
      </c>
      <c r="L15434">
        <v>30</v>
      </c>
      <c r="M15434" t="s">
        <v>30</v>
      </c>
      <c r="N15434" t="s">
        <v>78</v>
      </c>
      <c r="O15434">
        <v>101</v>
      </c>
      <c r="P15434" t="s">
        <v>32</v>
      </c>
      <c r="S15434" t="s">
        <v>40</v>
      </c>
      <c r="T15434" t="s">
        <v>41</v>
      </c>
      <c r="U15434">
        <v>331</v>
      </c>
      <c r="Y15434" t="s">
        <v>18766</v>
      </c>
      <c r="AA15434">
        <v>34.081299999999999</v>
      </c>
      <c r="AB15434">
        <v>-118.2966</v>
      </c>
    </row>
    <row r="15435" spans="1:28" x14ac:dyDescent="0.4">
      <c r="A15435">
        <v>200707556</v>
      </c>
      <c r="B15435" s="1">
        <v>44168</v>
      </c>
      <c r="C15435" s="1">
        <v>44168</v>
      </c>
      <c r="D15435">
        <v>850</v>
      </c>
      <c r="E15435">
        <v>7</v>
      </c>
      <c r="F15435" t="s">
        <v>28</v>
      </c>
      <c r="G15435">
        <v>732</v>
      </c>
      <c r="H15435">
        <v>2</v>
      </c>
      <c r="I15435">
        <v>740</v>
      </c>
      <c r="J15435" t="s">
        <v>277</v>
      </c>
      <c r="K15435" t="s">
        <v>18767</v>
      </c>
      <c r="L15435">
        <v>68</v>
      </c>
      <c r="M15435" t="s">
        <v>30</v>
      </c>
      <c r="N15435" t="s">
        <v>78</v>
      </c>
      <c r="O15435">
        <v>101</v>
      </c>
      <c r="P15435" t="s">
        <v>32</v>
      </c>
      <c r="Q15435">
        <v>400</v>
      </c>
      <c r="R15435" t="s">
        <v>178</v>
      </c>
      <c r="S15435" t="s">
        <v>33</v>
      </c>
      <c r="T15435" t="s">
        <v>34</v>
      </c>
      <c r="U15435">
        <v>740</v>
      </c>
      <c r="Y15435" t="s">
        <v>5747</v>
      </c>
      <c r="AA15435">
        <v>34.066499999999998</v>
      </c>
      <c r="AB15435">
        <v>-118.36620000000001</v>
      </c>
    </row>
    <row r="15436" spans="1:28" x14ac:dyDescent="0.4">
      <c r="A15436">
        <v>200113464</v>
      </c>
      <c r="B15436" t="s">
        <v>348</v>
      </c>
      <c r="C15436" t="s">
        <v>348</v>
      </c>
      <c r="D15436">
        <v>2145</v>
      </c>
      <c r="E15436">
        <v>1</v>
      </c>
      <c r="F15436" t="s">
        <v>36</v>
      </c>
      <c r="G15436">
        <v>118</v>
      </c>
      <c r="H15436">
        <v>2</v>
      </c>
      <c r="I15436">
        <v>745</v>
      </c>
      <c r="J15436" t="s">
        <v>174</v>
      </c>
      <c r="K15436" t="s">
        <v>18768</v>
      </c>
      <c r="L15436">
        <v>27</v>
      </c>
      <c r="M15436" t="s">
        <v>30</v>
      </c>
      <c r="N15436" t="s">
        <v>105</v>
      </c>
      <c r="O15436">
        <v>101</v>
      </c>
      <c r="P15436" t="s">
        <v>32</v>
      </c>
      <c r="S15436" t="s">
        <v>40</v>
      </c>
      <c r="T15436" t="s">
        <v>41</v>
      </c>
      <c r="U15436">
        <v>745</v>
      </c>
      <c r="Y15436" t="s">
        <v>18769</v>
      </c>
      <c r="AA15436">
        <v>34.064300000000003</v>
      </c>
      <c r="AB15436">
        <v>-118.23099999999999</v>
      </c>
    </row>
    <row r="15437" spans="1:28" x14ac:dyDescent="0.4">
      <c r="A15437">
        <v>200514085</v>
      </c>
      <c r="B15437" t="s">
        <v>1149</v>
      </c>
      <c r="C15437" t="s">
        <v>1149</v>
      </c>
      <c r="D15437">
        <v>900</v>
      </c>
      <c r="E15437">
        <v>5</v>
      </c>
      <c r="F15437" t="s">
        <v>109</v>
      </c>
      <c r="G15437">
        <v>555</v>
      </c>
      <c r="H15437">
        <v>2</v>
      </c>
      <c r="I15437">
        <v>740</v>
      </c>
      <c r="J15437" t="s">
        <v>277</v>
      </c>
      <c r="K15437" t="s">
        <v>18770</v>
      </c>
      <c r="L15437">
        <v>34</v>
      </c>
      <c r="M15437" t="s">
        <v>104</v>
      </c>
      <c r="N15437" t="s">
        <v>105</v>
      </c>
      <c r="O15437">
        <v>122</v>
      </c>
      <c r="P15437" t="s">
        <v>340</v>
      </c>
      <c r="S15437" t="s">
        <v>33</v>
      </c>
      <c r="T15437" t="s">
        <v>34</v>
      </c>
      <c r="U15437">
        <v>740</v>
      </c>
      <c r="Y15437" t="s">
        <v>9184</v>
      </c>
      <c r="AA15437">
        <v>33.745100000000001</v>
      </c>
      <c r="AB15437">
        <v>-118.2906</v>
      </c>
    </row>
    <row r="15438" spans="1:28" x14ac:dyDescent="0.4">
      <c r="A15438">
        <v>201308401</v>
      </c>
      <c r="B15438" t="s">
        <v>404</v>
      </c>
      <c r="C15438" t="s">
        <v>404</v>
      </c>
      <c r="D15438">
        <v>2030</v>
      </c>
      <c r="E15438">
        <v>13</v>
      </c>
      <c r="F15438" t="s">
        <v>63</v>
      </c>
      <c r="G15438">
        <v>1372</v>
      </c>
      <c r="H15438">
        <v>2</v>
      </c>
      <c r="I15438">
        <v>745</v>
      </c>
      <c r="J15438" t="s">
        <v>174</v>
      </c>
      <c r="K15438">
        <v>329</v>
      </c>
      <c r="L15438">
        <v>0</v>
      </c>
      <c r="M15438" t="s">
        <v>30</v>
      </c>
      <c r="N15438" t="s">
        <v>31</v>
      </c>
      <c r="O15438">
        <v>101</v>
      </c>
      <c r="P15438" t="s">
        <v>32</v>
      </c>
      <c r="S15438" t="s">
        <v>40</v>
      </c>
      <c r="T15438" t="s">
        <v>41</v>
      </c>
      <c r="U15438">
        <v>745</v>
      </c>
      <c r="Y15438" t="s">
        <v>828</v>
      </c>
      <c r="Z15438" t="s">
        <v>5976</v>
      </c>
      <c r="AA15438">
        <v>33.990699999999997</v>
      </c>
      <c r="AB15438">
        <v>-118.2701</v>
      </c>
    </row>
    <row r="15439" spans="1:28" x14ac:dyDescent="0.4">
      <c r="A15439">
        <v>201010261</v>
      </c>
      <c r="B15439" t="s">
        <v>353</v>
      </c>
      <c r="C15439" t="s">
        <v>353</v>
      </c>
      <c r="D15439">
        <v>923</v>
      </c>
      <c r="E15439">
        <v>10</v>
      </c>
      <c r="F15439" t="s">
        <v>117</v>
      </c>
      <c r="G15439">
        <v>1067</v>
      </c>
      <c r="H15439">
        <v>2</v>
      </c>
      <c r="I15439">
        <v>901</v>
      </c>
      <c r="J15439" t="s">
        <v>259</v>
      </c>
      <c r="K15439" t="s">
        <v>18324</v>
      </c>
      <c r="L15439">
        <v>41</v>
      </c>
      <c r="M15439" t="s">
        <v>104</v>
      </c>
      <c r="N15439" t="s">
        <v>31</v>
      </c>
      <c r="O15439">
        <v>101</v>
      </c>
      <c r="P15439" t="s">
        <v>32</v>
      </c>
      <c r="S15439" t="s">
        <v>92</v>
      </c>
      <c r="T15439" t="s">
        <v>93</v>
      </c>
      <c r="U15439">
        <v>901</v>
      </c>
      <c r="Y15439" t="s">
        <v>18771</v>
      </c>
      <c r="AA15439">
        <v>34.165399999999998</v>
      </c>
      <c r="AB15439">
        <v>-118.5098</v>
      </c>
    </row>
    <row r="15440" spans="1:28" x14ac:dyDescent="0.4">
      <c r="A15440">
        <v>201104510</v>
      </c>
      <c r="B15440" t="s">
        <v>1375</v>
      </c>
      <c r="C15440" t="s">
        <v>1375</v>
      </c>
      <c r="D15440">
        <v>343</v>
      </c>
      <c r="E15440">
        <v>11</v>
      </c>
      <c r="F15440" t="s">
        <v>67</v>
      </c>
      <c r="G15440">
        <v>1142</v>
      </c>
      <c r="H15440">
        <v>1</v>
      </c>
      <c r="I15440">
        <v>210</v>
      </c>
      <c r="J15440" t="s">
        <v>185</v>
      </c>
      <c r="K15440" t="s">
        <v>18772</v>
      </c>
      <c r="L15440">
        <v>0</v>
      </c>
      <c r="M15440" t="s">
        <v>46</v>
      </c>
      <c r="N15440" t="s">
        <v>46</v>
      </c>
      <c r="O15440">
        <v>203</v>
      </c>
      <c r="P15440" t="s">
        <v>113</v>
      </c>
      <c r="Q15440">
        <v>500</v>
      </c>
      <c r="R15440" t="s">
        <v>224</v>
      </c>
      <c r="S15440" t="s">
        <v>33</v>
      </c>
      <c r="T15440" t="s">
        <v>34</v>
      </c>
      <c r="U15440">
        <v>210</v>
      </c>
      <c r="Y15440" t="s">
        <v>18354</v>
      </c>
      <c r="AA15440">
        <v>34.105400000000003</v>
      </c>
      <c r="AB15440">
        <v>-118.28959999999999</v>
      </c>
    </row>
    <row r="15441" spans="1:28" x14ac:dyDescent="0.4">
      <c r="A15441">
        <v>200709675</v>
      </c>
      <c r="B15441" t="s">
        <v>747</v>
      </c>
      <c r="C15441" t="s">
        <v>747</v>
      </c>
      <c r="D15441">
        <v>1240</v>
      </c>
      <c r="E15441">
        <v>7</v>
      </c>
      <c r="F15441" t="s">
        <v>28</v>
      </c>
      <c r="G15441">
        <v>702</v>
      </c>
      <c r="H15441">
        <v>2</v>
      </c>
      <c r="I15441">
        <v>745</v>
      </c>
      <c r="J15441" t="s">
        <v>174</v>
      </c>
      <c r="K15441" t="s">
        <v>690</v>
      </c>
      <c r="L15441">
        <v>40</v>
      </c>
      <c r="M15441" t="s">
        <v>104</v>
      </c>
      <c r="N15441" t="s">
        <v>78</v>
      </c>
      <c r="O15441">
        <v>406</v>
      </c>
      <c r="P15441" t="s">
        <v>715</v>
      </c>
      <c r="S15441" t="s">
        <v>40</v>
      </c>
      <c r="T15441" t="s">
        <v>41</v>
      </c>
      <c r="U15441">
        <v>745</v>
      </c>
      <c r="Y15441" t="s">
        <v>4869</v>
      </c>
      <c r="AA15441">
        <v>34.083599999999997</v>
      </c>
      <c r="AB15441">
        <v>-118.3511</v>
      </c>
    </row>
    <row r="15442" spans="1:28" x14ac:dyDescent="0.4">
      <c r="A15442">
        <v>200805534</v>
      </c>
      <c r="B15442" s="1">
        <v>43923</v>
      </c>
      <c r="C15442" s="1">
        <v>43892</v>
      </c>
      <c r="D15442">
        <v>2330</v>
      </c>
      <c r="E15442">
        <v>8</v>
      </c>
      <c r="F15442" t="s">
        <v>125</v>
      </c>
      <c r="G15442">
        <v>851</v>
      </c>
      <c r="H15442">
        <v>1</v>
      </c>
      <c r="I15442">
        <v>440</v>
      </c>
      <c r="J15442" t="s">
        <v>262</v>
      </c>
      <c r="K15442" t="s">
        <v>18773</v>
      </c>
      <c r="L15442">
        <v>37</v>
      </c>
      <c r="M15442" t="s">
        <v>30</v>
      </c>
      <c r="N15442" t="s">
        <v>78</v>
      </c>
      <c r="O15442">
        <v>502</v>
      </c>
      <c r="P15442" t="s">
        <v>47</v>
      </c>
      <c r="Q15442">
        <v>400</v>
      </c>
      <c r="R15442" t="s">
        <v>178</v>
      </c>
      <c r="S15442" t="s">
        <v>40</v>
      </c>
      <c r="T15442" t="s">
        <v>41</v>
      </c>
      <c r="U15442">
        <v>440</v>
      </c>
      <c r="Y15442" t="s">
        <v>8424</v>
      </c>
      <c r="AA15442">
        <v>34.040599999999998</v>
      </c>
      <c r="AB15442">
        <v>-118.4633</v>
      </c>
    </row>
    <row r="15443" spans="1:28" x14ac:dyDescent="0.4">
      <c r="A15443">
        <v>200311893</v>
      </c>
      <c r="B15443" t="s">
        <v>3371</v>
      </c>
      <c r="C15443" s="1">
        <v>43926</v>
      </c>
      <c r="D15443">
        <v>1200</v>
      </c>
      <c r="E15443">
        <v>3</v>
      </c>
      <c r="F15443" t="s">
        <v>43</v>
      </c>
      <c r="G15443">
        <v>393</v>
      </c>
      <c r="H15443">
        <v>1</v>
      </c>
      <c r="I15443">
        <v>510</v>
      </c>
      <c r="J15443" t="s">
        <v>29</v>
      </c>
      <c r="L15443">
        <v>0</v>
      </c>
      <c r="O15443">
        <v>101</v>
      </c>
      <c r="P15443" t="s">
        <v>32</v>
      </c>
      <c r="S15443" t="s">
        <v>40</v>
      </c>
      <c r="T15443" t="s">
        <v>41</v>
      </c>
      <c r="U15443">
        <v>510</v>
      </c>
      <c r="Y15443" t="s">
        <v>806</v>
      </c>
      <c r="AA15443">
        <v>34.007100000000001</v>
      </c>
      <c r="AB15443">
        <v>-118.32599999999999</v>
      </c>
    </row>
    <row r="15444" spans="1:28" x14ac:dyDescent="0.4">
      <c r="A15444">
        <v>200311322</v>
      </c>
      <c r="B15444" t="s">
        <v>131</v>
      </c>
      <c r="C15444" s="1">
        <v>44048</v>
      </c>
      <c r="D15444">
        <v>1</v>
      </c>
      <c r="E15444">
        <v>3</v>
      </c>
      <c r="F15444" t="s">
        <v>43</v>
      </c>
      <c r="G15444">
        <v>308</v>
      </c>
      <c r="H15444">
        <v>1</v>
      </c>
      <c r="I15444">
        <v>510</v>
      </c>
      <c r="J15444" t="s">
        <v>29</v>
      </c>
      <c r="L15444">
        <v>0</v>
      </c>
      <c r="O15444">
        <v>101</v>
      </c>
      <c r="P15444" t="s">
        <v>32</v>
      </c>
      <c r="S15444" t="s">
        <v>40</v>
      </c>
      <c r="T15444" t="s">
        <v>41</v>
      </c>
      <c r="U15444">
        <v>510</v>
      </c>
      <c r="Y15444" t="s">
        <v>11566</v>
      </c>
      <c r="Z15444" t="s">
        <v>18774</v>
      </c>
      <c r="AA15444">
        <v>34.034700000000001</v>
      </c>
      <c r="AB15444">
        <v>-118.2809</v>
      </c>
    </row>
    <row r="15445" spans="1:28" x14ac:dyDescent="0.4">
      <c r="A15445">
        <v>201309926</v>
      </c>
      <c r="B15445" t="s">
        <v>154</v>
      </c>
      <c r="C15445" t="s">
        <v>154</v>
      </c>
      <c r="D15445">
        <v>1550</v>
      </c>
      <c r="E15445">
        <v>13</v>
      </c>
      <c r="F15445" t="s">
        <v>63</v>
      </c>
      <c r="G15445">
        <v>1361</v>
      </c>
      <c r="H15445">
        <v>2</v>
      </c>
      <c r="I15445">
        <v>740</v>
      </c>
      <c r="J15445" t="s">
        <v>277</v>
      </c>
      <c r="K15445" t="s">
        <v>18775</v>
      </c>
      <c r="L15445">
        <v>28</v>
      </c>
      <c r="M15445" t="s">
        <v>104</v>
      </c>
      <c r="N15445" t="s">
        <v>105</v>
      </c>
      <c r="O15445">
        <v>502</v>
      </c>
      <c r="P15445" t="s">
        <v>47</v>
      </c>
      <c r="S15445" t="s">
        <v>33</v>
      </c>
      <c r="T15445" t="s">
        <v>34</v>
      </c>
      <c r="U15445">
        <v>740</v>
      </c>
      <c r="Y15445" t="s">
        <v>10655</v>
      </c>
      <c r="AA15445">
        <v>34.000999999999998</v>
      </c>
      <c r="AB15445">
        <v>-118.2783</v>
      </c>
    </row>
    <row r="15446" spans="1:28" x14ac:dyDescent="0.4">
      <c r="A15446">
        <v>200805504</v>
      </c>
      <c r="B15446" s="1">
        <v>43892</v>
      </c>
      <c r="C15446" s="1">
        <v>43892</v>
      </c>
      <c r="D15446">
        <v>2000</v>
      </c>
      <c r="E15446">
        <v>8</v>
      </c>
      <c r="F15446" t="s">
        <v>125</v>
      </c>
      <c r="G15446">
        <v>831</v>
      </c>
      <c r="H15446">
        <v>1</v>
      </c>
      <c r="I15446">
        <v>330</v>
      </c>
      <c r="J15446" t="s">
        <v>37</v>
      </c>
      <c r="K15446" t="s">
        <v>18776</v>
      </c>
      <c r="L15446">
        <v>32</v>
      </c>
      <c r="M15446" t="s">
        <v>30</v>
      </c>
      <c r="N15446" t="s">
        <v>210</v>
      </c>
      <c r="O15446">
        <v>108</v>
      </c>
      <c r="P15446" t="s">
        <v>119</v>
      </c>
      <c r="S15446" t="s">
        <v>40</v>
      </c>
      <c r="T15446" t="s">
        <v>41</v>
      </c>
      <c r="U15446">
        <v>330</v>
      </c>
      <c r="Y15446" t="s">
        <v>3302</v>
      </c>
      <c r="AA15446">
        <v>34.0473</v>
      </c>
      <c r="AB15446">
        <v>-118.4768</v>
      </c>
    </row>
    <row r="15447" spans="1:28" x14ac:dyDescent="0.4">
      <c r="A15447">
        <v>200107996</v>
      </c>
      <c r="B15447" t="s">
        <v>269</v>
      </c>
      <c r="C15447" t="s">
        <v>269</v>
      </c>
      <c r="D15447">
        <v>1945</v>
      </c>
      <c r="E15447">
        <v>1</v>
      </c>
      <c r="F15447" t="s">
        <v>36</v>
      </c>
      <c r="G15447">
        <v>162</v>
      </c>
      <c r="H15447">
        <v>1</v>
      </c>
      <c r="I15447">
        <v>442</v>
      </c>
      <c r="J15447" t="s">
        <v>218</v>
      </c>
      <c r="K15447" t="s">
        <v>1970</v>
      </c>
      <c r="L15447">
        <v>0</v>
      </c>
      <c r="M15447" t="s">
        <v>46</v>
      </c>
      <c r="N15447" t="s">
        <v>46</v>
      </c>
      <c r="O15447">
        <v>203</v>
      </c>
      <c r="P15447" t="s">
        <v>113</v>
      </c>
      <c r="S15447" t="s">
        <v>40</v>
      </c>
      <c r="T15447" t="s">
        <v>41</v>
      </c>
      <c r="U15447">
        <v>442</v>
      </c>
      <c r="Y15447" t="s">
        <v>597</v>
      </c>
      <c r="Z15447" t="s">
        <v>6053</v>
      </c>
      <c r="AA15447">
        <v>34.048699999999997</v>
      </c>
      <c r="AB15447">
        <v>-118.25879999999999</v>
      </c>
    </row>
    <row r="15448" spans="1:28" x14ac:dyDescent="0.4">
      <c r="A15448">
        <v>200309784</v>
      </c>
      <c r="B15448" s="1">
        <v>44139</v>
      </c>
      <c r="C15448" s="1">
        <v>44108</v>
      </c>
      <c r="D15448">
        <v>1830</v>
      </c>
      <c r="E15448">
        <v>3</v>
      </c>
      <c r="F15448" t="s">
        <v>43</v>
      </c>
      <c r="G15448">
        <v>373</v>
      </c>
      <c r="H15448">
        <v>1</v>
      </c>
      <c r="I15448">
        <v>330</v>
      </c>
      <c r="J15448" t="s">
        <v>37</v>
      </c>
      <c r="K15448" t="s">
        <v>18777</v>
      </c>
      <c r="L15448">
        <v>30</v>
      </c>
      <c r="M15448" t="s">
        <v>30</v>
      </c>
      <c r="N15448" t="s">
        <v>1342</v>
      </c>
      <c r="O15448">
        <v>108</v>
      </c>
      <c r="P15448" t="s">
        <v>119</v>
      </c>
      <c r="S15448" t="s">
        <v>40</v>
      </c>
      <c r="T15448" t="s">
        <v>41</v>
      </c>
      <c r="U15448">
        <v>330</v>
      </c>
      <c r="Y15448" t="s">
        <v>6853</v>
      </c>
      <c r="AA15448">
        <v>34.017200000000003</v>
      </c>
      <c r="AB15448">
        <v>-118.334</v>
      </c>
    </row>
    <row r="15449" spans="1:28" x14ac:dyDescent="0.4">
      <c r="A15449">
        <v>200606175</v>
      </c>
      <c r="B15449" t="s">
        <v>136</v>
      </c>
      <c r="C15449" s="1">
        <v>44167</v>
      </c>
      <c r="D15449">
        <v>1930</v>
      </c>
      <c r="E15449">
        <v>6</v>
      </c>
      <c r="F15449" t="s">
        <v>101</v>
      </c>
      <c r="G15449">
        <v>657</v>
      </c>
      <c r="H15449">
        <v>1</v>
      </c>
      <c r="I15449">
        <v>330</v>
      </c>
      <c r="J15449" t="s">
        <v>37</v>
      </c>
      <c r="K15449" t="s">
        <v>18778</v>
      </c>
      <c r="L15449">
        <v>32</v>
      </c>
      <c r="M15449" t="s">
        <v>30</v>
      </c>
      <c r="N15449" t="s">
        <v>105</v>
      </c>
      <c r="O15449">
        <v>101</v>
      </c>
      <c r="P15449" t="s">
        <v>32</v>
      </c>
      <c r="S15449" t="s">
        <v>40</v>
      </c>
      <c r="T15449" t="s">
        <v>41</v>
      </c>
      <c r="U15449">
        <v>330</v>
      </c>
      <c r="Y15449" t="s">
        <v>1338</v>
      </c>
      <c r="Z15449" t="s">
        <v>1806</v>
      </c>
      <c r="AA15449">
        <v>34.088500000000003</v>
      </c>
      <c r="AB15449">
        <v>-118.31140000000001</v>
      </c>
    </row>
    <row r="15450" spans="1:28" x14ac:dyDescent="0.4">
      <c r="A15450">
        <v>200613594</v>
      </c>
      <c r="B15450" s="1">
        <v>43959</v>
      </c>
      <c r="C15450" s="1">
        <v>43838</v>
      </c>
      <c r="D15450">
        <v>1400</v>
      </c>
      <c r="E15450">
        <v>6</v>
      </c>
      <c r="F15450" t="s">
        <v>101</v>
      </c>
      <c r="G15450">
        <v>615</v>
      </c>
      <c r="H15450">
        <v>1</v>
      </c>
      <c r="I15450">
        <v>761</v>
      </c>
      <c r="J15450" t="s">
        <v>503</v>
      </c>
      <c r="K15450" t="s">
        <v>18779</v>
      </c>
      <c r="L15450">
        <v>58</v>
      </c>
      <c r="M15450" t="s">
        <v>30</v>
      </c>
      <c r="N15450" t="s">
        <v>31</v>
      </c>
      <c r="O15450">
        <v>502</v>
      </c>
      <c r="P15450" t="s">
        <v>47</v>
      </c>
      <c r="Q15450">
        <v>511</v>
      </c>
      <c r="R15450" t="s">
        <v>187</v>
      </c>
      <c r="S15450" t="s">
        <v>40</v>
      </c>
      <c r="T15450" t="s">
        <v>41</v>
      </c>
      <c r="U15450">
        <v>761</v>
      </c>
      <c r="V15450">
        <v>930</v>
      </c>
      <c r="Y15450" t="s">
        <v>17266</v>
      </c>
      <c r="AA15450">
        <v>34.133299999999998</v>
      </c>
      <c r="AB15450">
        <v>-118.3438</v>
      </c>
    </row>
    <row r="15451" spans="1:28" x14ac:dyDescent="0.4">
      <c r="A15451">
        <v>200811432</v>
      </c>
      <c r="B15451" s="1">
        <v>43928</v>
      </c>
      <c r="C15451" s="1">
        <v>43897</v>
      </c>
      <c r="D15451">
        <v>1800</v>
      </c>
      <c r="E15451">
        <v>8</v>
      </c>
      <c r="F15451" t="s">
        <v>125</v>
      </c>
      <c r="G15451">
        <v>849</v>
      </c>
      <c r="H15451">
        <v>1</v>
      </c>
      <c r="I15451">
        <v>420</v>
      </c>
      <c r="J15451" t="s">
        <v>440</v>
      </c>
      <c r="K15451" t="s">
        <v>18780</v>
      </c>
      <c r="L15451">
        <v>61</v>
      </c>
      <c r="M15451" t="s">
        <v>104</v>
      </c>
      <c r="N15451" t="s">
        <v>31</v>
      </c>
      <c r="O15451">
        <v>501</v>
      </c>
      <c r="P15451" t="s">
        <v>200</v>
      </c>
      <c r="S15451" t="s">
        <v>40</v>
      </c>
      <c r="T15451" t="s">
        <v>41</v>
      </c>
      <c r="U15451">
        <v>420</v>
      </c>
      <c r="V15451">
        <v>998</v>
      </c>
      <c r="Y15451" t="s">
        <v>18781</v>
      </c>
      <c r="AA15451">
        <v>34.059399999999997</v>
      </c>
      <c r="AB15451">
        <v>-118.3783</v>
      </c>
    </row>
    <row r="15452" spans="1:28" x14ac:dyDescent="0.4">
      <c r="A15452">
        <v>201219796</v>
      </c>
      <c r="B15452" s="1">
        <v>43839</v>
      </c>
      <c r="C15452" s="1">
        <v>43839</v>
      </c>
      <c r="D15452">
        <v>1845</v>
      </c>
      <c r="E15452">
        <v>12</v>
      </c>
      <c r="F15452" t="s">
        <v>73</v>
      </c>
      <c r="G15452">
        <v>1249</v>
      </c>
      <c r="H15452">
        <v>1</v>
      </c>
      <c r="I15452">
        <v>230</v>
      </c>
      <c r="J15452" t="s">
        <v>197</v>
      </c>
      <c r="K15452" t="s">
        <v>18782</v>
      </c>
      <c r="L15452">
        <v>58</v>
      </c>
      <c r="M15452" t="s">
        <v>104</v>
      </c>
      <c r="N15452" t="s">
        <v>199</v>
      </c>
      <c r="O15452">
        <v>101</v>
      </c>
      <c r="P15452" t="s">
        <v>32</v>
      </c>
      <c r="Q15452">
        <v>114</v>
      </c>
      <c r="R15452" t="s">
        <v>938</v>
      </c>
      <c r="S15452" t="s">
        <v>40</v>
      </c>
      <c r="T15452" t="s">
        <v>41</v>
      </c>
      <c r="U15452">
        <v>230</v>
      </c>
      <c r="Y15452" t="s">
        <v>8722</v>
      </c>
      <c r="Z15452" t="s">
        <v>324</v>
      </c>
      <c r="AA15452">
        <v>33.978999999999999</v>
      </c>
      <c r="AB15452">
        <v>-118.2839</v>
      </c>
    </row>
    <row r="15453" spans="1:28" x14ac:dyDescent="0.4">
      <c r="A15453">
        <v>200205915</v>
      </c>
      <c r="B15453" s="1">
        <v>44045</v>
      </c>
      <c r="C15453" s="1">
        <v>44045</v>
      </c>
      <c r="D15453">
        <v>1040</v>
      </c>
      <c r="E15453">
        <v>2</v>
      </c>
      <c r="F15453" t="s">
        <v>56</v>
      </c>
      <c r="G15453">
        <v>201</v>
      </c>
      <c r="H15453">
        <v>2</v>
      </c>
      <c r="I15453">
        <v>624</v>
      </c>
      <c r="J15453" t="s">
        <v>208</v>
      </c>
      <c r="K15453" t="s">
        <v>18783</v>
      </c>
      <c r="L15453">
        <v>17</v>
      </c>
      <c r="M15453" t="s">
        <v>30</v>
      </c>
      <c r="N15453" t="s">
        <v>105</v>
      </c>
      <c r="O15453">
        <v>102</v>
      </c>
      <c r="P15453" t="s">
        <v>227</v>
      </c>
      <c r="Q15453">
        <v>400</v>
      </c>
      <c r="R15453" t="s">
        <v>178</v>
      </c>
      <c r="S15453" t="s">
        <v>40</v>
      </c>
      <c r="T15453" t="s">
        <v>41</v>
      </c>
      <c r="U15453">
        <v>624</v>
      </c>
      <c r="Y15453" t="s">
        <v>545</v>
      </c>
      <c r="Z15453" t="s">
        <v>1935</v>
      </c>
      <c r="AA15453">
        <v>34.088799999999999</v>
      </c>
      <c r="AB15453">
        <v>-118.29170000000001</v>
      </c>
    </row>
    <row r="15454" spans="1:28" x14ac:dyDescent="0.4">
      <c r="A15454">
        <v>201304245</v>
      </c>
      <c r="B15454" s="1">
        <v>43952</v>
      </c>
      <c r="C15454" s="1">
        <v>43952</v>
      </c>
      <c r="D15454">
        <v>2100</v>
      </c>
      <c r="E15454">
        <v>13</v>
      </c>
      <c r="F15454" t="s">
        <v>63</v>
      </c>
      <c r="G15454">
        <v>1364</v>
      </c>
      <c r="H15454">
        <v>2</v>
      </c>
      <c r="I15454">
        <v>237</v>
      </c>
      <c r="J15454" t="s">
        <v>2032</v>
      </c>
      <c r="K15454" t="s">
        <v>18784</v>
      </c>
      <c r="L15454">
        <v>11</v>
      </c>
      <c r="M15454" t="s">
        <v>30</v>
      </c>
      <c r="N15454" t="s">
        <v>105</v>
      </c>
      <c r="O15454">
        <v>501</v>
      </c>
      <c r="P15454" t="s">
        <v>200</v>
      </c>
      <c r="S15454" t="s">
        <v>40</v>
      </c>
      <c r="T15454" t="s">
        <v>41</v>
      </c>
      <c r="U15454">
        <v>237</v>
      </c>
      <c r="Y15454" t="s">
        <v>18785</v>
      </c>
      <c r="AA15454">
        <v>34.003</v>
      </c>
      <c r="AB15454">
        <v>-118.2565</v>
      </c>
    </row>
    <row r="15455" spans="1:28" x14ac:dyDescent="0.4">
      <c r="A15455">
        <v>200611539</v>
      </c>
      <c r="B15455" t="s">
        <v>1117</v>
      </c>
      <c r="C15455" t="s">
        <v>274</v>
      </c>
      <c r="D15455">
        <v>1810</v>
      </c>
      <c r="E15455">
        <v>6</v>
      </c>
      <c r="F15455" t="s">
        <v>101</v>
      </c>
      <c r="G15455">
        <v>638</v>
      </c>
      <c r="H15455">
        <v>2</v>
      </c>
      <c r="I15455">
        <v>653</v>
      </c>
      <c r="J15455" t="s">
        <v>18786</v>
      </c>
      <c r="K15455" t="s">
        <v>18787</v>
      </c>
      <c r="L15455">
        <v>0</v>
      </c>
      <c r="M15455" t="s">
        <v>46</v>
      </c>
      <c r="N15455" t="s">
        <v>46</v>
      </c>
      <c r="O15455">
        <v>203</v>
      </c>
      <c r="P15455" t="s">
        <v>113</v>
      </c>
      <c r="S15455" t="s">
        <v>40</v>
      </c>
      <c r="T15455" t="s">
        <v>41</v>
      </c>
      <c r="U15455">
        <v>653</v>
      </c>
      <c r="Y15455" t="s">
        <v>1800</v>
      </c>
      <c r="AA15455">
        <v>34.1038</v>
      </c>
      <c r="AB15455">
        <v>-118.3151</v>
      </c>
    </row>
    <row r="15456" spans="1:28" x14ac:dyDescent="0.4">
      <c r="A15456">
        <v>200405977</v>
      </c>
      <c r="B15456" t="s">
        <v>393</v>
      </c>
      <c r="C15456" t="s">
        <v>393</v>
      </c>
      <c r="D15456">
        <v>1650</v>
      </c>
      <c r="E15456">
        <v>4</v>
      </c>
      <c r="F15456" t="s">
        <v>54</v>
      </c>
      <c r="G15456">
        <v>497</v>
      </c>
      <c r="H15456">
        <v>1</v>
      </c>
      <c r="I15456">
        <v>440</v>
      </c>
      <c r="J15456" t="s">
        <v>262</v>
      </c>
      <c r="K15456">
        <v>325</v>
      </c>
      <c r="L15456">
        <v>0</v>
      </c>
      <c r="M15456" t="s">
        <v>30</v>
      </c>
      <c r="N15456" t="s">
        <v>46</v>
      </c>
      <c r="O15456">
        <v>203</v>
      </c>
      <c r="P15456" t="s">
        <v>113</v>
      </c>
      <c r="S15456" t="s">
        <v>40</v>
      </c>
      <c r="T15456" t="s">
        <v>41</v>
      </c>
      <c r="U15456">
        <v>440</v>
      </c>
      <c r="Y15456" t="s">
        <v>12137</v>
      </c>
      <c r="AA15456">
        <v>34.024299999999997</v>
      </c>
      <c r="AB15456">
        <v>-118.21980000000001</v>
      </c>
    </row>
    <row r="15457" spans="1:28" x14ac:dyDescent="0.4">
      <c r="A15457">
        <v>200515828</v>
      </c>
      <c r="B15457" t="s">
        <v>679</v>
      </c>
      <c r="C15457" t="s">
        <v>583</v>
      </c>
      <c r="D15457">
        <v>2100</v>
      </c>
      <c r="E15457">
        <v>5</v>
      </c>
      <c r="F15457" t="s">
        <v>109</v>
      </c>
      <c r="G15457">
        <v>521</v>
      </c>
      <c r="H15457">
        <v>1</v>
      </c>
      <c r="I15457">
        <v>341</v>
      </c>
      <c r="J15457" t="s">
        <v>193</v>
      </c>
      <c r="K15457">
        <v>344</v>
      </c>
      <c r="L15457">
        <v>0</v>
      </c>
      <c r="M15457" t="s">
        <v>46</v>
      </c>
      <c r="N15457" t="s">
        <v>46</v>
      </c>
      <c r="O15457">
        <v>108</v>
      </c>
      <c r="P15457" t="s">
        <v>119</v>
      </c>
      <c r="S15457" t="s">
        <v>40</v>
      </c>
      <c r="T15457" t="s">
        <v>41</v>
      </c>
      <c r="U15457">
        <v>341</v>
      </c>
      <c r="Y15457" t="s">
        <v>2238</v>
      </c>
      <c r="AA15457">
        <v>33.7639</v>
      </c>
      <c r="AB15457">
        <v>-118.29340000000001</v>
      </c>
    </row>
    <row r="15458" spans="1:28" x14ac:dyDescent="0.4">
      <c r="A15458">
        <v>201016005</v>
      </c>
      <c r="B15458" s="1">
        <v>44177</v>
      </c>
      <c r="C15458" s="1">
        <v>44147</v>
      </c>
      <c r="D15458">
        <v>2130</v>
      </c>
      <c r="E15458">
        <v>10</v>
      </c>
      <c r="F15458" t="s">
        <v>117</v>
      </c>
      <c r="G15458">
        <v>1034</v>
      </c>
      <c r="H15458">
        <v>1</v>
      </c>
      <c r="I15458">
        <v>330</v>
      </c>
      <c r="J15458" t="s">
        <v>37</v>
      </c>
      <c r="K15458" t="s">
        <v>13670</v>
      </c>
      <c r="L15458">
        <v>35</v>
      </c>
      <c r="M15458" t="s">
        <v>30</v>
      </c>
      <c r="N15458" t="s">
        <v>31</v>
      </c>
      <c r="O15458">
        <v>108</v>
      </c>
      <c r="P15458" t="s">
        <v>119</v>
      </c>
      <c r="S15458" t="s">
        <v>40</v>
      </c>
      <c r="T15458" t="s">
        <v>41</v>
      </c>
      <c r="U15458">
        <v>330</v>
      </c>
      <c r="Y15458" t="s">
        <v>18788</v>
      </c>
      <c r="AA15458">
        <v>34.181800000000003</v>
      </c>
      <c r="AB15458">
        <v>-118.52719999999999</v>
      </c>
    </row>
    <row r="15459" spans="1:28" x14ac:dyDescent="0.4">
      <c r="A15459">
        <v>200207067</v>
      </c>
      <c r="B15459" t="s">
        <v>490</v>
      </c>
      <c r="C15459" t="s">
        <v>490</v>
      </c>
      <c r="D15459">
        <v>1720</v>
      </c>
      <c r="E15459">
        <v>2</v>
      </c>
      <c r="F15459" t="s">
        <v>56</v>
      </c>
      <c r="G15459">
        <v>245</v>
      </c>
      <c r="H15459">
        <v>1</v>
      </c>
      <c r="I15459">
        <v>350</v>
      </c>
      <c r="J15459" t="s">
        <v>1805</v>
      </c>
      <c r="K15459" t="s">
        <v>18789</v>
      </c>
      <c r="L15459">
        <v>48</v>
      </c>
      <c r="M15459" t="s">
        <v>30</v>
      </c>
      <c r="N15459" t="s">
        <v>78</v>
      </c>
      <c r="O15459">
        <v>102</v>
      </c>
      <c r="P15459" t="s">
        <v>227</v>
      </c>
      <c r="Q15459">
        <v>400</v>
      </c>
      <c r="R15459" t="s">
        <v>178</v>
      </c>
      <c r="S15459" t="s">
        <v>40</v>
      </c>
      <c r="T15459" t="s">
        <v>41</v>
      </c>
      <c r="U15459">
        <v>350</v>
      </c>
      <c r="Y15459" t="s">
        <v>61</v>
      </c>
      <c r="Z15459" t="s">
        <v>815</v>
      </c>
      <c r="AA15459">
        <v>34.058</v>
      </c>
      <c r="AB15459">
        <v>-118.27589999999999</v>
      </c>
    </row>
    <row r="15460" spans="1:28" x14ac:dyDescent="0.4">
      <c r="A15460">
        <v>200904328</v>
      </c>
      <c r="B15460" s="1">
        <v>44044</v>
      </c>
      <c r="C15460" s="1">
        <v>44013</v>
      </c>
      <c r="D15460">
        <v>1430</v>
      </c>
      <c r="E15460">
        <v>9</v>
      </c>
      <c r="F15460" t="s">
        <v>49</v>
      </c>
      <c r="G15460">
        <v>935</v>
      </c>
      <c r="H15460">
        <v>2</v>
      </c>
      <c r="I15460">
        <v>740</v>
      </c>
      <c r="J15460" t="s">
        <v>277</v>
      </c>
      <c r="K15460" t="s">
        <v>900</v>
      </c>
      <c r="L15460">
        <v>34</v>
      </c>
      <c r="M15460" t="s">
        <v>30</v>
      </c>
      <c r="N15460" t="s">
        <v>105</v>
      </c>
      <c r="O15460">
        <v>108</v>
      </c>
      <c r="P15460" t="s">
        <v>119</v>
      </c>
      <c r="S15460" t="s">
        <v>40</v>
      </c>
      <c r="T15460" t="s">
        <v>41</v>
      </c>
      <c r="U15460">
        <v>740</v>
      </c>
      <c r="V15460">
        <v>998</v>
      </c>
      <c r="Y15460" t="s">
        <v>18790</v>
      </c>
      <c r="AA15460">
        <v>34.180999999999997</v>
      </c>
      <c r="AB15460">
        <v>-118.4465</v>
      </c>
    </row>
    <row r="15461" spans="1:28" x14ac:dyDescent="0.4">
      <c r="A15461">
        <v>200410210</v>
      </c>
      <c r="B15461" t="s">
        <v>71</v>
      </c>
      <c r="C15461" t="s">
        <v>72</v>
      </c>
      <c r="D15461">
        <v>1100</v>
      </c>
      <c r="E15461">
        <v>4</v>
      </c>
      <c r="F15461" t="s">
        <v>54</v>
      </c>
      <c r="G15461">
        <v>466</v>
      </c>
      <c r="H15461">
        <v>2</v>
      </c>
      <c r="I15461">
        <v>956</v>
      </c>
      <c r="J15461" t="s">
        <v>410</v>
      </c>
      <c r="K15461" t="s">
        <v>18791</v>
      </c>
      <c r="L15461">
        <v>14</v>
      </c>
      <c r="M15461" t="s">
        <v>104</v>
      </c>
      <c r="N15461" t="s">
        <v>105</v>
      </c>
      <c r="O15461">
        <v>501</v>
      </c>
      <c r="P15461" t="s">
        <v>200</v>
      </c>
      <c r="Q15461">
        <v>511</v>
      </c>
      <c r="R15461" t="s">
        <v>187</v>
      </c>
      <c r="S15461" t="s">
        <v>40</v>
      </c>
      <c r="T15461" t="s">
        <v>41</v>
      </c>
      <c r="U15461">
        <v>956</v>
      </c>
      <c r="Y15461" t="s">
        <v>18792</v>
      </c>
      <c r="AA15461">
        <v>34.043599999999998</v>
      </c>
      <c r="AB15461">
        <v>-118.2051</v>
      </c>
    </row>
    <row r="15462" spans="1:28" x14ac:dyDescent="0.4">
      <c r="A15462">
        <v>200318373</v>
      </c>
      <c r="B15462" s="1">
        <v>43961</v>
      </c>
      <c r="C15462" s="1">
        <v>43871</v>
      </c>
      <c r="D15462">
        <v>1700</v>
      </c>
      <c r="E15462">
        <v>3</v>
      </c>
      <c r="F15462" t="s">
        <v>43</v>
      </c>
      <c r="G15462">
        <v>308</v>
      </c>
      <c r="H15462">
        <v>2</v>
      </c>
      <c r="I15462">
        <v>740</v>
      </c>
      <c r="J15462" t="s">
        <v>277</v>
      </c>
      <c r="K15462" t="s">
        <v>3578</v>
      </c>
      <c r="L15462">
        <v>24</v>
      </c>
      <c r="M15462" t="s">
        <v>30</v>
      </c>
      <c r="N15462" t="s">
        <v>105</v>
      </c>
      <c r="O15462">
        <v>122</v>
      </c>
      <c r="P15462" t="s">
        <v>340</v>
      </c>
      <c r="S15462" t="s">
        <v>40</v>
      </c>
      <c r="T15462" t="s">
        <v>41</v>
      </c>
      <c r="U15462">
        <v>740</v>
      </c>
      <c r="Y15462" t="s">
        <v>1667</v>
      </c>
      <c r="Z15462" t="s">
        <v>14460</v>
      </c>
      <c r="AA15462">
        <v>34.035200000000003</v>
      </c>
      <c r="AB15462">
        <v>-118.28400000000001</v>
      </c>
    </row>
    <row r="15463" spans="1:28" x14ac:dyDescent="0.4">
      <c r="A15463">
        <v>200716277</v>
      </c>
      <c r="B15463" t="s">
        <v>215</v>
      </c>
      <c r="C15463" t="s">
        <v>215</v>
      </c>
      <c r="D15463">
        <v>1415</v>
      </c>
      <c r="E15463">
        <v>7</v>
      </c>
      <c r="F15463" t="s">
        <v>28</v>
      </c>
      <c r="G15463">
        <v>773</v>
      </c>
      <c r="H15463">
        <v>2</v>
      </c>
      <c r="I15463">
        <v>946</v>
      </c>
      <c r="J15463" t="s">
        <v>150</v>
      </c>
      <c r="K15463">
        <v>1501</v>
      </c>
      <c r="L15463">
        <v>58</v>
      </c>
      <c r="M15463" t="s">
        <v>30</v>
      </c>
      <c r="N15463" t="s">
        <v>199</v>
      </c>
      <c r="O15463">
        <v>502</v>
      </c>
      <c r="P15463" t="s">
        <v>47</v>
      </c>
      <c r="S15463" t="s">
        <v>33</v>
      </c>
      <c r="T15463" t="s">
        <v>34</v>
      </c>
      <c r="U15463">
        <v>946</v>
      </c>
      <c r="Y15463" t="s">
        <v>18793</v>
      </c>
      <c r="AA15463">
        <v>34.042400000000001</v>
      </c>
      <c r="AB15463">
        <v>-118.35809999999999</v>
      </c>
    </row>
    <row r="15464" spans="1:28" x14ac:dyDescent="0.4">
      <c r="A15464">
        <v>201109672</v>
      </c>
      <c r="B15464" t="s">
        <v>1409</v>
      </c>
      <c r="C15464" t="s">
        <v>1273</v>
      </c>
      <c r="D15464">
        <v>1440</v>
      </c>
      <c r="E15464">
        <v>11</v>
      </c>
      <c r="F15464" t="s">
        <v>67</v>
      </c>
      <c r="G15464">
        <v>1137</v>
      </c>
      <c r="H15464">
        <v>1</v>
      </c>
      <c r="I15464">
        <v>510</v>
      </c>
      <c r="J15464" t="s">
        <v>29</v>
      </c>
      <c r="L15464">
        <v>0</v>
      </c>
      <c r="O15464">
        <v>101</v>
      </c>
      <c r="P15464" t="s">
        <v>32</v>
      </c>
      <c r="S15464" t="s">
        <v>40</v>
      </c>
      <c r="T15464" t="s">
        <v>41</v>
      </c>
      <c r="U15464">
        <v>510</v>
      </c>
      <c r="Y15464" t="s">
        <v>18794</v>
      </c>
      <c r="Z15464" t="s">
        <v>1022</v>
      </c>
      <c r="AA15464">
        <v>34.112499999999997</v>
      </c>
      <c r="AB15464">
        <v>-118.2041</v>
      </c>
    </row>
    <row r="15465" spans="1:28" x14ac:dyDescent="0.4">
      <c r="A15465">
        <v>200714709</v>
      </c>
      <c r="B15465" s="1">
        <v>44084</v>
      </c>
      <c r="C15465" s="1">
        <v>44084</v>
      </c>
      <c r="D15465">
        <v>730</v>
      </c>
      <c r="E15465">
        <v>7</v>
      </c>
      <c r="F15465" t="s">
        <v>28</v>
      </c>
      <c r="G15465">
        <v>737</v>
      </c>
      <c r="H15465">
        <v>2</v>
      </c>
      <c r="I15465">
        <v>626</v>
      </c>
      <c r="J15465" t="s">
        <v>176</v>
      </c>
      <c r="K15465" t="s">
        <v>18795</v>
      </c>
      <c r="L15465">
        <v>24</v>
      </c>
      <c r="M15465" t="s">
        <v>104</v>
      </c>
      <c r="N15465" t="s">
        <v>210</v>
      </c>
      <c r="O15465">
        <v>501</v>
      </c>
      <c r="P15465" t="s">
        <v>200</v>
      </c>
      <c r="Q15465">
        <v>400</v>
      </c>
      <c r="R15465" t="s">
        <v>178</v>
      </c>
      <c r="S15465" t="s">
        <v>33</v>
      </c>
      <c r="T15465" t="s">
        <v>34</v>
      </c>
      <c r="U15465">
        <v>626</v>
      </c>
      <c r="Y15465" t="s">
        <v>12268</v>
      </c>
      <c r="AA15465">
        <v>34.062199999999997</v>
      </c>
      <c r="AB15465">
        <v>-118.3434</v>
      </c>
    </row>
    <row r="15466" spans="1:28" x14ac:dyDescent="0.4">
      <c r="A15466">
        <v>201110663</v>
      </c>
      <c r="B15466" t="s">
        <v>1912</v>
      </c>
      <c r="C15466" t="s">
        <v>229</v>
      </c>
      <c r="D15466">
        <v>1530</v>
      </c>
      <c r="E15466">
        <v>11</v>
      </c>
      <c r="F15466" t="s">
        <v>67</v>
      </c>
      <c r="G15466">
        <v>1124</v>
      </c>
      <c r="H15466">
        <v>1</v>
      </c>
      <c r="I15466">
        <v>648</v>
      </c>
      <c r="J15466" t="s">
        <v>58</v>
      </c>
      <c r="K15466" t="s">
        <v>18796</v>
      </c>
      <c r="L15466">
        <v>50</v>
      </c>
      <c r="M15466" t="s">
        <v>104</v>
      </c>
      <c r="N15466" t="s">
        <v>105</v>
      </c>
      <c r="O15466">
        <v>502</v>
      </c>
      <c r="P15466" t="s">
        <v>47</v>
      </c>
      <c r="Q15466">
        <v>506</v>
      </c>
      <c r="R15466" t="s">
        <v>3090</v>
      </c>
      <c r="S15466" t="s">
        <v>40</v>
      </c>
      <c r="T15466" t="s">
        <v>41</v>
      </c>
      <c r="U15466">
        <v>648</v>
      </c>
      <c r="Y15466" t="s">
        <v>14615</v>
      </c>
      <c r="AA15466">
        <v>34.119900000000001</v>
      </c>
      <c r="AB15466">
        <v>-118.2431</v>
      </c>
    </row>
    <row r="15467" spans="1:28" x14ac:dyDescent="0.4">
      <c r="A15467">
        <v>201225235</v>
      </c>
      <c r="B15467" t="s">
        <v>1350</v>
      </c>
      <c r="C15467" t="s">
        <v>1350</v>
      </c>
      <c r="D15467">
        <v>2020</v>
      </c>
      <c r="E15467">
        <v>12</v>
      </c>
      <c r="F15467" t="s">
        <v>73</v>
      </c>
      <c r="G15467">
        <v>1265</v>
      </c>
      <c r="H15467">
        <v>1</v>
      </c>
      <c r="I15467">
        <v>230</v>
      </c>
      <c r="J15467" t="s">
        <v>197</v>
      </c>
      <c r="K15467" t="s">
        <v>18797</v>
      </c>
      <c r="L15467">
        <v>17</v>
      </c>
      <c r="M15467" t="s">
        <v>30</v>
      </c>
      <c r="N15467" t="s">
        <v>199</v>
      </c>
      <c r="O15467">
        <v>501</v>
      </c>
      <c r="P15467" t="s">
        <v>200</v>
      </c>
      <c r="Q15467">
        <v>204</v>
      </c>
      <c r="R15467" t="s">
        <v>2358</v>
      </c>
      <c r="S15467" t="s">
        <v>444</v>
      </c>
      <c r="T15467" t="s">
        <v>445</v>
      </c>
      <c r="U15467">
        <v>230</v>
      </c>
      <c r="Y15467" t="s">
        <v>18798</v>
      </c>
      <c r="AA15467">
        <v>33.967799999999997</v>
      </c>
      <c r="AB15467">
        <v>-118.2919</v>
      </c>
    </row>
    <row r="15468" spans="1:28" x14ac:dyDescent="0.4">
      <c r="A15468">
        <v>200111987</v>
      </c>
      <c r="B15468" t="s">
        <v>274</v>
      </c>
      <c r="C15468" t="s">
        <v>274</v>
      </c>
      <c r="D15468">
        <v>2350</v>
      </c>
      <c r="E15468">
        <v>1</v>
      </c>
      <c r="F15468" t="s">
        <v>36</v>
      </c>
      <c r="G15468">
        <v>156</v>
      </c>
      <c r="H15468">
        <v>1</v>
      </c>
      <c r="I15468">
        <v>230</v>
      </c>
      <c r="J15468" t="s">
        <v>197</v>
      </c>
      <c r="K15468" t="s">
        <v>18799</v>
      </c>
      <c r="L15468">
        <v>55</v>
      </c>
      <c r="M15468" t="s">
        <v>104</v>
      </c>
      <c r="N15468" t="s">
        <v>199</v>
      </c>
      <c r="O15468">
        <v>101</v>
      </c>
      <c r="P15468" t="s">
        <v>32</v>
      </c>
      <c r="Q15468">
        <v>106</v>
      </c>
      <c r="R15468" t="s">
        <v>726</v>
      </c>
      <c r="S15468" t="s">
        <v>33</v>
      </c>
      <c r="T15468" t="s">
        <v>34</v>
      </c>
      <c r="U15468">
        <v>230</v>
      </c>
      <c r="Y15468" t="s">
        <v>81</v>
      </c>
      <c r="Z15468" t="s">
        <v>188</v>
      </c>
      <c r="AA15468">
        <v>34.042900000000003</v>
      </c>
      <c r="AB15468">
        <v>-118.2462</v>
      </c>
    </row>
    <row r="15469" spans="1:28" x14ac:dyDescent="0.4">
      <c r="A15469">
        <v>200911535</v>
      </c>
      <c r="B15469" t="s">
        <v>122</v>
      </c>
      <c r="C15469" t="s">
        <v>122</v>
      </c>
      <c r="D15469">
        <v>1630</v>
      </c>
      <c r="E15469">
        <v>9</v>
      </c>
      <c r="F15469" t="s">
        <v>49</v>
      </c>
      <c r="G15469">
        <v>906</v>
      </c>
      <c r="H15469">
        <v>2</v>
      </c>
      <c r="I15469">
        <v>624</v>
      </c>
      <c r="J15469" t="s">
        <v>208</v>
      </c>
      <c r="K15469" t="s">
        <v>18800</v>
      </c>
      <c r="L15469">
        <v>74</v>
      </c>
      <c r="M15469" t="s">
        <v>104</v>
      </c>
      <c r="N15469" t="s">
        <v>105</v>
      </c>
      <c r="O15469">
        <v>501</v>
      </c>
      <c r="P15469" t="s">
        <v>200</v>
      </c>
      <c r="Q15469">
        <v>400</v>
      </c>
      <c r="R15469" t="s">
        <v>178</v>
      </c>
      <c r="S15469" t="s">
        <v>40</v>
      </c>
      <c r="T15469" t="s">
        <v>41</v>
      </c>
      <c r="U15469">
        <v>624</v>
      </c>
      <c r="Y15469" t="s">
        <v>875</v>
      </c>
      <c r="Z15469" t="s">
        <v>1112</v>
      </c>
      <c r="AA15469">
        <v>34.2012</v>
      </c>
      <c r="AB15469">
        <v>-118.4487</v>
      </c>
    </row>
    <row r="15470" spans="1:28" x14ac:dyDescent="0.4">
      <c r="A15470">
        <v>200322049</v>
      </c>
      <c r="B15470" t="s">
        <v>717</v>
      </c>
      <c r="C15470" t="s">
        <v>1476</v>
      </c>
      <c r="D15470">
        <v>1400</v>
      </c>
      <c r="E15470">
        <v>3</v>
      </c>
      <c r="F15470" t="s">
        <v>43</v>
      </c>
      <c r="G15470">
        <v>396</v>
      </c>
      <c r="H15470">
        <v>1</v>
      </c>
      <c r="I15470">
        <v>648</v>
      </c>
      <c r="J15470" t="s">
        <v>58</v>
      </c>
      <c r="K15470">
        <v>1822</v>
      </c>
      <c r="L15470">
        <v>0</v>
      </c>
      <c r="M15470" t="s">
        <v>46</v>
      </c>
      <c r="N15470" t="s">
        <v>46</v>
      </c>
      <c r="O15470">
        <v>704</v>
      </c>
      <c r="P15470" t="s">
        <v>1407</v>
      </c>
      <c r="S15470" t="s">
        <v>40</v>
      </c>
      <c r="T15470" t="s">
        <v>41</v>
      </c>
      <c r="U15470">
        <v>648</v>
      </c>
      <c r="Y15470" t="s">
        <v>4430</v>
      </c>
      <c r="AA15470">
        <v>34.008299999999998</v>
      </c>
      <c r="AB15470">
        <v>-118.29</v>
      </c>
    </row>
    <row r="15471" spans="1:28" x14ac:dyDescent="0.4">
      <c r="A15471">
        <v>201204467</v>
      </c>
      <c r="B15471" s="1">
        <v>44013</v>
      </c>
      <c r="C15471" s="1">
        <v>44013</v>
      </c>
      <c r="D15471">
        <v>400</v>
      </c>
      <c r="E15471">
        <v>12</v>
      </c>
      <c r="F15471" t="s">
        <v>73</v>
      </c>
      <c r="G15471">
        <v>1267</v>
      </c>
      <c r="H15471">
        <v>2</v>
      </c>
      <c r="I15471">
        <v>624</v>
      </c>
      <c r="J15471" t="s">
        <v>208</v>
      </c>
      <c r="K15471" t="s">
        <v>18801</v>
      </c>
      <c r="L15471">
        <v>14</v>
      </c>
      <c r="M15471" t="s">
        <v>104</v>
      </c>
      <c r="N15471" t="s">
        <v>199</v>
      </c>
      <c r="O15471">
        <v>102</v>
      </c>
      <c r="P15471" t="s">
        <v>227</v>
      </c>
      <c r="Q15471">
        <v>400</v>
      </c>
      <c r="R15471" t="s">
        <v>178</v>
      </c>
      <c r="S15471" t="s">
        <v>40</v>
      </c>
      <c r="T15471" t="s">
        <v>41</v>
      </c>
      <c r="U15471">
        <v>624</v>
      </c>
      <c r="Y15471" t="s">
        <v>9382</v>
      </c>
      <c r="AA15471">
        <v>33.963700000000003</v>
      </c>
      <c r="AB15471">
        <v>-118.2871</v>
      </c>
    </row>
    <row r="15472" spans="1:28" x14ac:dyDescent="0.4">
      <c r="A15472">
        <v>200614881</v>
      </c>
      <c r="B15472" s="1">
        <v>43899</v>
      </c>
      <c r="C15472" s="1">
        <v>43899</v>
      </c>
      <c r="D15472">
        <v>1530</v>
      </c>
      <c r="E15472">
        <v>6</v>
      </c>
      <c r="F15472" t="s">
        <v>101</v>
      </c>
      <c r="G15472">
        <v>666</v>
      </c>
      <c r="H15472">
        <v>2</v>
      </c>
      <c r="I15472">
        <v>740</v>
      </c>
      <c r="J15472" t="s">
        <v>277</v>
      </c>
      <c r="K15472" t="s">
        <v>18802</v>
      </c>
      <c r="L15472">
        <v>0</v>
      </c>
      <c r="M15472" t="s">
        <v>46</v>
      </c>
      <c r="N15472" t="s">
        <v>46</v>
      </c>
      <c r="O15472">
        <v>726</v>
      </c>
      <c r="P15472" t="s">
        <v>577</v>
      </c>
      <c r="S15472" t="s">
        <v>33</v>
      </c>
      <c r="T15472" t="s">
        <v>34</v>
      </c>
      <c r="U15472">
        <v>740</v>
      </c>
      <c r="V15472">
        <v>998</v>
      </c>
      <c r="Y15472" t="s">
        <v>2630</v>
      </c>
      <c r="AA15472">
        <v>34.094299999999997</v>
      </c>
      <c r="AB15472">
        <v>-118.331</v>
      </c>
    </row>
    <row r="15473" spans="1:28" x14ac:dyDescent="0.4">
      <c r="A15473">
        <v>200322095</v>
      </c>
      <c r="B15473" t="s">
        <v>717</v>
      </c>
      <c r="C15473" t="s">
        <v>717</v>
      </c>
      <c r="D15473">
        <v>2030</v>
      </c>
      <c r="E15473">
        <v>3</v>
      </c>
      <c r="F15473" t="s">
        <v>43</v>
      </c>
      <c r="G15473">
        <v>329</v>
      </c>
      <c r="H15473">
        <v>1</v>
      </c>
      <c r="I15473">
        <v>420</v>
      </c>
      <c r="J15473" t="s">
        <v>440</v>
      </c>
      <c r="K15473" t="s">
        <v>8984</v>
      </c>
      <c r="L15473">
        <v>50</v>
      </c>
      <c r="M15473" t="s">
        <v>104</v>
      </c>
      <c r="N15473" t="s">
        <v>199</v>
      </c>
      <c r="O15473">
        <v>108</v>
      </c>
      <c r="P15473" t="s">
        <v>119</v>
      </c>
      <c r="S15473" t="s">
        <v>40</v>
      </c>
      <c r="T15473" t="s">
        <v>41</v>
      </c>
      <c r="U15473">
        <v>420</v>
      </c>
      <c r="Y15473" t="s">
        <v>18803</v>
      </c>
      <c r="AA15473">
        <v>34.0246</v>
      </c>
      <c r="AB15473">
        <v>-118.2783</v>
      </c>
    </row>
    <row r="15474" spans="1:28" x14ac:dyDescent="0.4">
      <c r="A15474">
        <v>200200775</v>
      </c>
      <c r="B15474" t="s">
        <v>1180</v>
      </c>
      <c r="C15474" t="s">
        <v>1180</v>
      </c>
      <c r="D15474">
        <v>1825</v>
      </c>
      <c r="E15474">
        <v>2</v>
      </c>
      <c r="F15474" t="s">
        <v>56</v>
      </c>
      <c r="G15474">
        <v>236</v>
      </c>
      <c r="H15474">
        <v>2</v>
      </c>
      <c r="I15474">
        <v>740</v>
      </c>
      <c r="J15474" t="s">
        <v>277</v>
      </c>
      <c r="K15474" t="s">
        <v>18804</v>
      </c>
      <c r="L15474">
        <v>30</v>
      </c>
      <c r="M15474" t="s">
        <v>30</v>
      </c>
      <c r="N15474" t="s">
        <v>105</v>
      </c>
      <c r="O15474">
        <v>501</v>
      </c>
      <c r="P15474" t="s">
        <v>200</v>
      </c>
      <c r="S15474" t="s">
        <v>40</v>
      </c>
      <c r="T15474" t="s">
        <v>41</v>
      </c>
      <c r="U15474">
        <v>740</v>
      </c>
      <c r="V15474">
        <v>998</v>
      </c>
      <c r="Y15474" t="s">
        <v>1832</v>
      </c>
      <c r="Z15474" t="s">
        <v>7931</v>
      </c>
      <c r="AA15474">
        <v>34.0657</v>
      </c>
      <c r="AB15474">
        <v>-118.268</v>
      </c>
    </row>
    <row r="15475" spans="1:28" x14ac:dyDescent="0.4">
      <c r="A15475">
        <v>201205576</v>
      </c>
      <c r="B15475" t="s">
        <v>1297</v>
      </c>
      <c r="C15475" t="s">
        <v>1297</v>
      </c>
      <c r="D15475">
        <v>845</v>
      </c>
      <c r="E15475">
        <v>12</v>
      </c>
      <c r="F15475" t="s">
        <v>73</v>
      </c>
      <c r="G15475">
        <v>1245</v>
      </c>
      <c r="H15475">
        <v>1</v>
      </c>
      <c r="I15475">
        <v>440</v>
      </c>
      <c r="J15475" t="s">
        <v>262</v>
      </c>
      <c r="K15475" t="s">
        <v>18805</v>
      </c>
      <c r="L15475">
        <v>0</v>
      </c>
      <c r="M15475" t="s">
        <v>46</v>
      </c>
      <c r="N15475" t="s">
        <v>46</v>
      </c>
      <c r="O15475">
        <v>408</v>
      </c>
      <c r="P15475" t="s">
        <v>2318</v>
      </c>
      <c r="S15475" t="s">
        <v>40</v>
      </c>
      <c r="T15475" t="s">
        <v>41</v>
      </c>
      <c r="U15475">
        <v>440</v>
      </c>
      <c r="Y15475" t="s">
        <v>8822</v>
      </c>
      <c r="AA15475">
        <v>33.978900000000003</v>
      </c>
      <c r="AB15475">
        <v>-118.29810000000001</v>
      </c>
    </row>
    <row r="15476" spans="1:28" x14ac:dyDescent="0.4">
      <c r="A15476">
        <v>200215035</v>
      </c>
      <c r="B15476" t="s">
        <v>781</v>
      </c>
      <c r="C15476" t="s">
        <v>1310</v>
      </c>
      <c r="D15476">
        <v>800</v>
      </c>
      <c r="E15476">
        <v>2</v>
      </c>
      <c r="F15476" t="s">
        <v>56</v>
      </c>
      <c r="G15476">
        <v>275</v>
      </c>
      <c r="H15476">
        <v>1</v>
      </c>
      <c r="I15476">
        <v>510</v>
      </c>
      <c r="J15476" t="s">
        <v>29</v>
      </c>
      <c r="L15476">
        <v>0</v>
      </c>
      <c r="O15476">
        <v>108</v>
      </c>
      <c r="P15476" t="s">
        <v>119</v>
      </c>
      <c r="S15476" t="s">
        <v>92</v>
      </c>
      <c r="T15476" t="s">
        <v>93</v>
      </c>
      <c r="U15476">
        <v>510</v>
      </c>
      <c r="Y15476" t="s">
        <v>18806</v>
      </c>
      <c r="AA15476">
        <v>34.050600000000003</v>
      </c>
      <c r="AB15476">
        <v>-118.2769</v>
      </c>
    </row>
    <row r="15477" spans="1:28" x14ac:dyDescent="0.4">
      <c r="A15477">
        <v>201014446</v>
      </c>
      <c r="B15477" t="s">
        <v>679</v>
      </c>
      <c r="C15477" t="s">
        <v>679</v>
      </c>
      <c r="D15477">
        <v>700</v>
      </c>
      <c r="E15477">
        <v>10</v>
      </c>
      <c r="F15477" t="s">
        <v>117</v>
      </c>
      <c r="G15477">
        <v>1035</v>
      </c>
      <c r="H15477">
        <v>2</v>
      </c>
      <c r="I15477">
        <v>745</v>
      </c>
      <c r="J15477" t="s">
        <v>174</v>
      </c>
      <c r="K15477" t="s">
        <v>18807</v>
      </c>
      <c r="L15477">
        <v>50</v>
      </c>
      <c r="M15477" t="s">
        <v>30</v>
      </c>
      <c r="N15477" t="s">
        <v>105</v>
      </c>
      <c r="O15477">
        <v>122</v>
      </c>
      <c r="P15477" t="s">
        <v>340</v>
      </c>
      <c r="S15477" t="s">
        <v>40</v>
      </c>
      <c r="T15477" t="s">
        <v>41</v>
      </c>
      <c r="U15477">
        <v>745</v>
      </c>
      <c r="Y15477" t="s">
        <v>7148</v>
      </c>
      <c r="Z15477" t="s">
        <v>1953</v>
      </c>
      <c r="AA15477">
        <v>34.190300000000001</v>
      </c>
      <c r="AB15477">
        <v>-118.5317</v>
      </c>
    </row>
    <row r="15478" spans="1:28" x14ac:dyDescent="0.4">
      <c r="A15478">
        <v>200406916</v>
      </c>
      <c r="B15478" t="s">
        <v>485</v>
      </c>
      <c r="C15478" t="s">
        <v>485</v>
      </c>
      <c r="D15478">
        <v>2000</v>
      </c>
      <c r="E15478">
        <v>4</v>
      </c>
      <c r="F15478" t="s">
        <v>54</v>
      </c>
      <c r="G15478">
        <v>437</v>
      </c>
      <c r="H15478">
        <v>1</v>
      </c>
      <c r="I15478">
        <v>230</v>
      </c>
      <c r="J15478" t="s">
        <v>197</v>
      </c>
      <c r="K15478" t="s">
        <v>18808</v>
      </c>
      <c r="L15478">
        <v>22</v>
      </c>
      <c r="M15478" t="s">
        <v>30</v>
      </c>
      <c r="N15478" t="s">
        <v>105</v>
      </c>
      <c r="O15478">
        <v>501</v>
      </c>
      <c r="P15478" t="s">
        <v>200</v>
      </c>
      <c r="Q15478">
        <v>400</v>
      </c>
      <c r="R15478" t="s">
        <v>178</v>
      </c>
      <c r="S15478" t="s">
        <v>92</v>
      </c>
      <c r="T15478" t="s">
        <v>93</v>
      </c>
      <c r="U15478">
        <v>230</v>
      </c>
      <c r="Y15478" t="s">
        <v>18809</v>
      </c>
      <c r="AA15478">
        <v>34.063600000000001</v>
      </c>
      <c r="AB15478">
        <v>-118.18899999999999</v>
      </c>
    </row>
    <row r="15479" spans="1:28" x14ac:dyDescent="0.4">
      <c r="A15479">
        <v>200405708</v>
      </c>
      <c r="B15479" t="s">
        <v>136</v>
      </c>
      <c r="C15479" t="s">
        <v>137</v>
      </c>
      <c r="D15479">
        <v>2000</v>
      </c>
      <c r="E15479">
        <v>4</v>
      </c>
      <c r="F15479" t="s">
        <v>54</v>
      </c>
      <c r="G15479">
        <v>459</v>
      </c>
      <c r="H15479">
        <v>1</v>
      </c>
      <c r="I15479">
        <v>510</v>
      </c>
      <c r="J15479" t="s">
        <v>29</v>
      </c>
      <c r="L15479">
        <v>0</v>
      </c>
      <c r="O15479">
        <v>101</v>
      </c>
      <c r="P15479" t="s">
        <v>32</v>
      </c>
      <c r="S15479" t="s">
        <v>40</v>
      </c>
      <c r="T15479" t="s">
        <v>41</v>
      </c>
      <c r="U15479">
        <v>510</v>
      </c>
      <c r="Y15479" t="s">
        <v>18810</v>
      </c>
      <c r="AA15479">
        <v>34.044899999999998</v>
      </c>
      <c r="AB15479">
        <v>-118.1943</v>
      </c>
    </row>
    <row r="15480" spans="1:28" x14ac:dyDescent="0.4">
      <c r="A15480">
        <v>200316555</v>
      </c>
      <c r="B15480" t="s">
        <v>146</v>
      </c>
      <c r="C15480" t="s">
        <v>146</v>
      </c>
      <c r="D15480">
        <v>2230</v>
      </c>
      <c r="E15480">
        <v>3</v>
      </c>
      <c r="F15480" t="s">
        <v>43</v>
      </c>
      <c r="G15480">
        <v>356</v>
      </c>
      <c r="H15480">
        <v>2</v>
      </c>
      <c r="I15480">
        <v>624</v>
      </c>
      <c r="J15480" t="s">
        <v>208</v>
      </c>
      <c r="K15480" t="s">
        <v>18811</v>
      </c>
      <c r="L15480">
        <v>34</v>
      </c>
      <c r="M15480" t="s">
        <v>30</v>
      </c>
      <c r="N15480" t="s">
        <v>105</v>
      </c>
      <c r="O15480">
        <v>946</v>
      </c>
      <c r="P15480" t="s">
        <v>2357</v>
      </c>
      <c r="Q15480">
        <v>500</v>
      </c>
      <c r="R15480" t="s">
        <v>224</v>
      </c>
      <c r="S15480" t="s">
        <v>40</v>
      </c>
      <c r="T15480" t="s">
        <v>41</v>
      </c>
      <c r="U15480">
        <v>624</v>
      </c>
      <c r="Y15480" t="s">
        <v>2359</v>
      </c>
      <c r="AA15480">
        <v>34.021900000000002</v>
      </c>
      <c r="AB15480">
        <v>-118.3045</v>
      </c>
    </row>
    <row r="15481" spans="1:28" x14ac:dyDescent="0.4">
      <c r="A15481">
        <v>200405423</v>
      </c>
      <c r="B15481" s="1">
        <v>43923</v>
      </c>
      <c r="C15481" t="s">
        <v>372</v>
      </c>
      <c r="D15481">
        <v>1400</v>
      </c>
      <c r="E15481">
        <v>4</v>
      </c>
      <c r="F15481" t="s">
        <v>54</v>
      </c>
      <c r="G15481">
        <v>427</v>
      </c>
      <c r="H15481">
        <v>1</v>
      </c>
      <c r="I15481">
        <v>440</v>
      </c>
      <c r="J15481" t="s">
        <v>262</v>
      </c>
      <c r="K15481">
        <v>344</v>
      </c>
      <c r="L15481">
        <v>37</v>
      </c>
      <c r="M15481" t="s">
        <v>104</v>
      </c>
      <c r="N15481" t="s">
        <v>105</v>
      </c>
      <c r="O15481">
        <v>119</v>
      </c>
      <c r="P15481" t="s">
        <v>419</v>
      </c>
      <c r="S15481" t="s">
        <v>40</v>
      </c>
      <c r="T15481" t="s">
        <v>41</v>
      </c>
      <c r="U15481">
        <v>440</v>
      </c>
      <c r="Y15481" t="s">
        <v>18812</v>
      </c>
      <c r="Z15481" t="s">
        <v>18813</v>
      </c>
      <c r="AA15481">
        <v>34.076300000000003</v>
      </c>
      <c r="AB15481">
        <v>-118.1829</v>
      </c>
    </row>
    <row r="15482" spans="1:28" x14ac:dyDescent="0.4">
      <c r="A15482">
        <v>200510867</v>
      </c>
      <c r="B15482" t="s">
        <v>1912</v>
      </c>
      <c r="C15482" t="s">
        <v>1912</v>
      </c>
      <c r="D15482">
        <v>1700</v>
      </c>
      <c r="E15482">
        <v>5</v>
      </c>
      <c r="F15482" t="s">
        <v>109</v>
      </c>
      <c r="G15482">
        <v>521</v>
      </c>
      <c r="H15482">
        <v>1</v>
      </c>
      <c r="I15482">
        <v>230</v>
      </c>
      <c r="J15482" t="s">
        <v>197</v>
      </c>
      <c r="K15482" t="s">
        <v>18814</v>
      </c>
      <c r="L15482">
        <v>31</v>
      </c>
      <c r="M15482" t="s">
        <v>30</v>
      </c>
      <c r="N15482" t="s">
        <v>78</v>
      </c>
      <c r="O15482">
        <v>101</v>
      </c>
      <c r="P15482" t="s">
        <v>32</v>
      </c>
      <c r="Q15482">
        <v>500</v>
      </c>
      <c r="R15482" t="s">
        <v>224</v>
      </c>
      <c r="S15482" t="s">
        <v>40</v>
      </c>
      <c r="T15482" t="s">
        <v>41</v>
      </c>
      <c r="U15482">
        <v>230</v>
      </c>
      <c r="Y15482" t="s">
        <v>18815</v>
      </c>
      <c r="AA15482">
        <v>33.761099999999999</v>
      </c>
      <c r="AB15482">
        <v>-118.2955</v>
      </c>
    </row>
    <row r="15483" spans="1:28" x14ac:dyDescent="0.4">
      <c r="A15483">
        <v>200304212</v>
      </c>
      <c r="B15483" s="1">
        <v>43922</v>
      </c>
      <c r="C15483" s="1">
        <v>43862</v>
      </c>
      <c r="D15483">
        <v>1100</v>
      </c>
      <c r="E15483">
        <v>3</v>
      </c>
      <c r="F15483" t="s">
        <v>43</v>
      </c>
      <c r="G15483">
        <v>343</v>
      </c>
      <c r="H15483">
        <v>1</v>
      </c>
      <c r="I15483">
        <v>341</v>
      </c>
      <c r="J15483" t="s">
        <v>193</v>
      </c>
      <c r="K15483" t="s">
        <v>1635</v>
      </c>
      <c r="L15483">
        <v>26</v>
      </c>
      <c r="M15483" t="s">
        <v>104</v>
      </c>
      <c r="N15483" t="s">
        <v>199</v>
      </c>
      <c r="O15483">
        <v>203</v>
      </c>
      <c r="P15483" t="s">
        <v>113</v>
      </c>
      <c r="S15483" t="s">
        <v>40</v>
      </c>
      <c r="T15483" t="s">
        <v>41</v>
      </c>
      <c r="U15483">
        <v>341</v>
      </c>
      <c r="Y15483" t="s">
        <v>8422</v>
      </c>
      <c r="AA15483">
        <v>34.0199</v>
      </c>
      <c r="AB15483">
        <v>-118.3608</v>
      </c>
    </row>
    <row r="15484" spans="1:28" x14ac:dyDescent="0.4">
      <c r="A15484">
        <v>200217022</v>
      </c>
      <c r="B15484" t="s">
        <v>415</v>
      </c>
      <c r="C15484" t="s">
        <v>972</v>
      </c>
      <c r="D15484">
        <v>1000</v>
      </c>
      <c r="E15484">
        <v>2</v>
      </c>
      <c r="F15484" t="s">
        <v>56</v>
      </c>
      <c r="G15484">
        <v>248</v>
      </c>
      <c r="H15484">
        <v>1</v>
      </c>
      <c r="I15484">
        <v>761</v>
      </c>
      <c r="J15484" t="s">
        <v>503</v>
      </c>
      <c r="K15484" t="s">
        <v>18816</v>
      </c>
      <c r="L15484">
        <v>34</v>
      </c>
      <c r="M15484" t="s">
        <v>30</v>
      </c>
      <c r="N15484" t="s">
        <v>105</v>
      </c>
      <c r="O15484">
        <v>101</v>
      </c>
      <c r="P15484" t="s">
        <v>32</v>
      </c>
      <c r="Q15484">
        <v>102</v>
      </c>
      <c r="R15484" t="s">
        <v>271</v>
      </c>
      <c r="S15484" t="s">
        <v>33</v>
      </c>
      <c r="T15484" t="s">
        <v>34</v>
      </c>
      <c r="U15484">
        <v>761</v>
      </c>
      <c r="V15484">
        <v>940</v>
      </c>
      <c r="Y15484" t="s">
        <v>15748</v>
      </c>
      <c r="AA15484">
        <v>34.058900000000001</v>
      </c>
      <c r="AB15484">
        <v>-118.2636</v>
      </c>
    </row>
    <row r="15485" spans="1:28" x14ac:dyDescent="0.4">
      <c r="A15485">
        <v>200321563</v>
      </c>
      <c r="B15485" s="1">
        <v>44147</v>
      </c>
      <c r="C15485" s="1">
        <v>43933</v>
      </c>
      <c r="D15485">
        <v>1800</v>
      </c>
      <c r="E15485">
        <v>3</v>
      </c>
      <c r="F15485" t="s">
        <v>43</v>
      </c>
      <c r="G15485">
        <v>338</v>
      </c>
      <c r="H15485">
        <v>1</v>
      </c>
      <c r="I15485">
        <v>480</v>
      </c>
      <c r="J15485" t="s">
        <v>44</v>
      </c>
      <c r="K15485" t="s">
        <v>18817</v>
      </c>
      <c r="L15485">
        <v>22</v>
      </c>
      <c r="M15485" t="s">
        <v>104</v>
      </c>
      <c r="N15485" t="s">
        <v>1710</v>
      </c>
      <c r="O15485">
        <v>707</v>
      </c>
      <c r="P15485" t="s">
        <v>346</v>
      </c>
      <c r="S15485" t="s">
        <v>40</v>
      </c>
      <c r="T15485" t="s">
        <v>41</v>
      </c>
      <c r="U15485">
        <v>480</v>
      </c>
      <c r="Y15485" t="s">
        <v>6061</v>
      </c>
      <c r="AA15485">
        <v>34.0274</v>
      </c>
      <c r="AB15485">
        <v>-118.29</v>
      </c>
    </row>
    <row r="15486" spans="1:28" x14ac:dyDescent="0.4">
      <c r="A15486">
        <v>200913671</v>
      </c>
      <c r="B15486" t="s">
        <v>534</v>
      </c>
      <c r="C15486" s="1">
        <v>44082</v>
      </c>
      <c r="D15486">
        <v>1</v>
      </c>
      <c r="E15486">
        <v>9</v>
      </c>
      <c r="F15486" t="s">
        <v>49</v>
      </c>
      <c r="G15486">
        <v>914</v>
      </c>
      <c r="H15486">
        <v>1</v>
      </c>
      <c r="I15486">
        <v>440</v>
      </c>
      <c r="J15486" t="s">
        <v>262</v>
      </c>
      <c r="K15486">
        <v>344</v>
      </c>
      <c r="L15486">
        <v>87</v>
      </c>
      <c r="M15486" t="s">
        <v>30</v>
      </c>
      <c r="N15486" t="s">
        <v>78</v>
      </c>
      <c r="O15486">
        <v>502</v>
      </c>
      <c r="P15486" t="s">
        <v>47</v>
      </c>
      <c r="S15486" t="s">
        <v>40</v>
      </c>
      <c r="T15486" t="s">
        <v>41</v>
      </c>
      <c r="U15486">
        <v>440</v>
      </c>
      <c r="Y15486" t="s">
        <v>2539</v>
      </c>
      <c r="AA15486">
        <v>34.201099999999997</v>
      </c>
      <c r="AB15486">
        <v>-118.4605</v>
      </c>
    </row>
    <row r="15487" spans="1:28" x14ac:dyDescent="0.4">
      <c r="A15487">
        <v>200907535</v>
      </c>
      <c r="B15487" t="s">
        <v>1345</v>
      </c>
      <c r="C15487" t="s">
        <v>1345</v>
      </c>
      <c r="D15487">
        <v>830</v>
      </c>
      <c r="E15487">
        <v>9</v>
      </c>
      <c r="F15487" t="s">
        <v>49</v>
      </c>
      <c r="G15487">
        <v>966</v>
      </c>
      <c r="H15487">
        <v>2</v>
      </c>
      <c r="I15487">
        <v>354</v>
      </c>
      <c r="J15487" t="s">
        <v>203</v>
      </c>
      <c r="K15487" t="s">
        <v>2487</v>
      </c>
      <c r="L15487">
        <v>50</v>
      </c>
      <c r="M15487" t="s">
        <v>30</v>
      </c>
      <c r="N15487" t="s">
        <v>78</v>
      </c>
      <c r="O15487">
        <v>301</v>
      </c>
      <c r="P15487" t="s">
        <v>191</v>
      </c>
      <c r="S15487" t="s">
        <v>33</v>
      </c>
      <c r="T15487" t="s">
        <v>34</v>
      </c>
      <c r="U15487">
        <v>354</v>
      </c>
      <c r="Y15487" t="s">
        <v>3231</v>
      </c>
      <c r="Z15487" t="s">
        <v>4214</v>
      </c>
      <c r="AA15487">
        <v>34.162199999999999</v>
      </c>
      <c r="AB15487">
        <v>-118.4269</v>
      </c>
    </row>
    <row r="15488" spans="1:28" x14ac:dyDescent="0.4">
      <c r="A15488">
        <v>200813606</v>
      </c>
      <c r="B15488" s="1">
        <v>43839</v>
      </c>
      <c r="C15488" t="s">
        <v>586</v>
      </c>
      <c r="D15488">
        <v>440</v>
      </c>
      <c r="E15488">
        <v>8</v>
      </c>
      <c r="F15488" t="s">
        <v>125</v>
      </c>
      <c r="G15488">
        <v>805</v>
      </c>
      <c r="H15488">
        <v>1</v>
      </c>
      <c r="I15488">
        <v>310</v>
      </c>
      <c r="J15488" t="s">
        <v>76</v>
      </c>
      <c r="K15488" t="s">
        <v>18818</v>
      </c>
      <c r="L15488">
        <v>48</v>
      </c>
      <c r="M15488" t="s">
        <v>30</v>
      </c>
      <c r="N15488" t="s">
        <v>78</v>
      </c>
      <c r="O15488">
        <v>118</v>
      </c>
      <c r="P15488" t="s">
        <v>1036</v>
      </c>
      <c r="Q15488">
        <v>500</v>
      </c>
      <c r="R15488" t="s">
        <v>224</v>
      </c>
      <c r="S15488" t="s">
        <v>40</v>
      </c>
      <c r="T15488" t="s">
        <v>41</v>
      </c>
      <c r="U15488">
        <v>310</v>
      </c>
      <c r="Y15488" t="s">
        <v>9061</v>
      </c>
      <c r="AA15488">
        <v>34.083300000000001</v>
      </c>
      <c r="AB15488">
        <v>-118.4644</v>
      </c>
    </row>
    <row r="15489" spans="1:28" x14ac:dyDescent="0.4">
      <c r="A15489">
        <v>200406910</v>
      </c>
      <c r="B15489" t="s">
        <v>485</v>
      </c>
      <c r="C15489" t="s">
        <v>625</v>
      </c>
      <c r="D15489">
        <v>2350</v>
      </c>
      <c r="E15489">
        <v>4</v>
      </c>
      <c r="F15489" t="s">
        <v>54</v>
      </c>
      <c r="G15489">
        <v>449</v>
      </c>
      <c r="H15489">
        <v>2</v>
      </c>
      <c r="I15489">
        <v>740</v>
      </c>
      <c r="J15489" t="s">
        <v>277</v>
      </c>
      <c r="K15489" t="s">
        <v>1478</v>
      </c>
      <c r="L15489">
        <v>0</v>
      </c>
      <c r="M15489" t="s">
        <v>30</v>
      </c>
      <c r="N15489" t="s">
        <v>46</v>
      </c>
      <c r="O15489">
        <v>502</v>
      </c>
      <c r="P15489" t="s">
        <v>47</v>
      </c>
      <c r="S15489" t="s">
        <v>40</v>
      </c>
      <c r="T15489" t="s">
        <v>41</v>
      </c>
      <c r="U15489">
        <v>740</v>
      </c>
      <c r="Y15489" t="s">
        <v>18425</v>
      </c>
      <c r="AA15489">
        <v>34.053400000000003</v>
      </c>
      <c r="AB15489">
        <v>-118.20059999999999</v>
      </c>
    </row>
    <row r="15490" spans="1:28" x14ac:dyDescent="0.4">
      <c r="A15490">
        <v>200114704</v>
      </c>
      <c r="B15490" s="1">
        <v>44172</v>
      </c>
      <c r="C15490" s="1">
        <v>44172</v>
      </c>
      <c r="D15490">
        <v>345</v>
      </c>
      <c r="E15490">
        <v>1</v>
      </c>
      <c r="F15490" t="s">
        <v>36</v>
      </c>
      <c r="G15490">
        <v>157</v>
      </c>
      <c r="H15490">
        <v>2</v>
      </c>
      <c r="I15490">
        <v>745</v>
      </c>
      <c r="J15490" t="s">
        <v>174</v>
      </c>
      <c r="K15490" t="s">
        <v>18819</v>
      </c>
      <c r="L15490">
        <v>0</v>
      </c>
      <c r="M15490" t="s">
        <v>46</v>
      </c>
      <c r="N15490" t="s">
        <v>46</v>
      </c>
      <c r="O15490">
        <v>203</v>
      </c>
      <c r="P15490" t="s">
        <v>113</v>
      </c>
      <c r="S15490" t="s">
        <v>40</v>
      </c>
      <c r="T15490" t="s">
        <v>41</v>
      </c>
      <c r="U15490">
        <v>745</v>
      </c>
      <c r="Y15490" t="s">
        <v>653</v>
      </c>
      <c r="AA15490">
        <v>34.043799999999997</v>
      </c>
      <c r="AB15490">
        <v>-118.2441</v>
      </c>
    </row>
    <row r="15491" spans="1:28" x14ac:dyDescent="0.4">
      <c r="A15491">
        <v>200111626</v>
      </c>
      <c r="B15491" s="1">
        <v>44170</v>
      </c>
      <c r="C15491" s="1">
        <v>44170</v>
      </c>
      <c r="D15491">
        <v>1505</v>
      </c>
      <c r="E15491">
        <v>1</v>
      </c>
      <c r="F15491" t="s">
        <v>36</v>
      </c>
      <c r="G15491">
        <v>163</v>
      </c>
      <c r="H15491">
        <v>1</v>
      </c>
      <c r="I15491">
        <v>441</v>
      </c>
      <c r="J15491" t="s">
        <v>4037</v>
      </c>
      <c r="K15491" t="s">
        <v>18820</v>
      </c>
      <c r="L15491">
        <v>61</v>
      </c>
      <c r="M15491" t="s">
        <v>30</v>
      </c>
      <c r="N15491" t="s">
        <v>31</v>
      </c>
      <c r="O15491">
        <v>201</v>
      </c>
      <c r="P15491" t="s">
        <v>90</v>
      </c>
      <c r="S15491" t="s">
        <v>92</v>
      </c>
      <c r="T15491" t="s">
        <v>93</v>
      </c>
      <c r="U15491">
        <v>441</v>
      </c>
      <c r="Y15491" t="s">
        <v>1583</v>
      </c>
      <c r="AA15491">
        <v>34.045200000000001</v>
      </c>
      <c r="AB15491">
        <v>-118.2534</v>
      </c>
    </row>
    <row r="15492" spans="1:28" x14ac:dyDescent="0.4">
      <c r="A15492">
        <v>201108539</v>
      </c>
      <c r="B15492" t="s">
        <v>812</v>
      </c>
      <c r="C15492" t="s">
        <v>555</v>
      </c>
      <c r="D15492">
        <v>1</v>
      </c>
      <c r="E15492">
        <v>11</v>
      </c>
      <c r="F15492" t="s">
        <v>67</v>
      </c>
      <c r="G15492">
        <v>1189</v>
      </c>
      <c r="H15492">
        <v>1</v>
      </c>
      <c r="I15492">
        <v>440</v>
      </c>
      <c r="J15492" t="s">
        <v>262</v>
      </c>
      <c r="K15492">
        <v>344</v>
      </c>
      <c r="L15492">
        <v>58</v>
      </c>
      <c r="M15492" t="s">
        <v>30</v>
      </c>
      <c r="N15492" t="s">
        <v>78</v>
      </c>
      <c r="O15492">
        <v>502</v>
      </c>
      <c r="P15492" t="s">
        <v>47</v>
      </c>
      <c r="S15492" t="s">
        <v>40</v>
      </c>
      <c r="T15492" t="s">
        <v>41</v>
      </c>
      <c r="U15492">
        <v>440</v>
      </c>
      <c r="Y15492" t="s">
        <v>4292</v>
      </c>
      <c r="AA15492">
        <v>34.0871</v>
      </c>
      <c r="AB15492">
        <v>-118.21420000000001</v>
      </c>
    </row>
    <row r="15493" spans="1:28" x14ac:dyDescent="0.4">
      <c r="A15493">
        <v>200704760</v>
      </c>
      <c r="B15493" t="s">
        <v>245</v>
      </c>
      <c r="C15493" s="1">
        <v>44136</v>
      </c>
      <c r="D15493">
        <v>1944</v>
      </c>
      <c r="E15493">
        <v>7</v>
      </c>
      <c r="F15493" t="s">
        <v>28</v>
      </c>
      <c r="G15493">
        <v>719</v>
      </c>
      <c r="H15493">
        <v>1</v>
      </c>
      <c r="I15493">
        <v>440</v>
      </c>
      <c r="J15493" t="s">
        <v>262</v>
      </c>
      <c r="K15493">
        <v>344</v>
      </c>
      <c r="L15493">
        <v>50</v>
      </c>
      <c r="M15493" t="s">
        <v>30</v>
      </c>
      <c r="N15493" t="s">
        <v>78</v>
      </c>
      <c r="O15493">
        <v>504</v>
      </c>
      <c r="P15493" t="s">
        <v>825</v>
      </c>
      <c r="S15493" t="s">
        <v>40</v>
      </c>
      <c r="T15493" t="s">
        <v>41</v>
      </c>
      <c r="U15493">
        <v>440</v>
      </c>
      <c r="Y15493" t="s">
        <v>7122</v>
      </c>
      <c r="AA15493">
        <v>34.079000000000001</v>
      </c>
      <c r="AB15493">
        <v>-118.32729999999999</v>
      </c>
    </row>
    <row r="15494" spans="1:28" x14ac:dyDescent="0.4">
      <c r="A15494">
        <v>201301115</v>
      </c>
      <c r="B15494" s="1">
        <v>44146</v>
      </c>
      <c r="C15494" s="1">
        <v>44146</v>
      </c>
      <c r="D15494">
        <v>1908</v>
      </c>
      <c r="E15494">
        <v>13</v>
      </c>
      <c r="F15494" t="s">
        <v>63</v>
      </c>
      <c r="G15494">
        <v>1313</v>
      </c>
      <c r="H15494">
        <v>1</v>
      </c>
      <c r="I15494">
        <v>230</v>
      </c>
      <c r="J15494" t="s">
        <v>197</v>
      </c>
      <c r="K15494" t="s">
        <v>18821</v>
      </c>
      <c r="L15494">
        <v>40</v>
      </c>
      <c r="M15494" t="s">
        <v>104</v>
      </c>
      <c r="N15494" t="s">
        <v>31</v>
      </c>
      <c r="O15494">
        <v>101</v>
      </c>
      <c r="P15494" t="s">
        <v>32</v>
      </c>
      <c r="Q15494">
        <v>106</v>
      </c>
      <c r="R15494" t="s">
        <v>726</v>
      </c>
      <c r="S15494" t="s">
        <v>40</v>
      </c>
      <c r="T15494" t="s">
        <v>41</v>
      </c>
      <c r="U15494">
        <v>230</v>
      </c>
      <c r="V15494">
        <v>998</v>
      </c>
      <c r="Y15494" t="s">
        <v>7514</v>
      </c>
      <c r="Z15494" t="s">
        <v>379</v>
      </c>
      <c r="AA15494">
        <v>34.026600000000002</v>
      </c>
      <c r="AB15494">
        <v>-118.2491</v>
      </c>
    </row>
    <row r="15495" spans="1:28" x14ac:dyDescent="0.4">
      <c r="A15495">
        <v>200215066</v>
      </c>
      <c r="B15495" t="s">
        <v>362</v>
      </c>
      <c r="C15495" t="s">
        <v>781</v>
      </c>
      <c r="D15495">
        <v>1630</v>
      </c>
      <c r="E15495">
        <v>2</v>
      </c>
      <c r="F15495" t="s">
        <v>56</v>
      </c>
      <c r="G15495">
        <v>218</v>
      </c>
      <c r="H15495">
        <v>2</v>
      </c>
      <c r="I15495">
        <v>745</v>
      </c>
      <c r="J15495" t="s">
        <v>174</v>
      </c>
      <c r="K15495" t="s">
        <v>6948</v>
      </c>
      <c r="L15495">
        <v>25</v>
      </c>
      <c r="M15495" t="s">
        <v>104</v>
      </c>
      <c r="N15495" t="s">
        <v>199</v>
      </c>
      <c r="O15495">
        <v>122</v>
      </c>
      <c r="P15495" t="s">
        <v>340</v>
      </c>
      <c r="S15495" t="s">
        <v>40</v>
      </c>
      <c r="T15495" t="s">
        <v>41</v>
      </c>
      <c r="U15495">
        <v>745</v>
      </c>
      <c r="Y15495" t="s">
        <v>18822</v>
      </c>
      <c r="AA15495">
        <v>34.074199999999998</v>
      </c>
      <c r="AB15495">
        <v>-118.252</v>
      </c>
    </row>
    <row r="15496" spans="1:28" x14ac:dyDescent="0.4">
      <c r="A15496">
        <v>201011367</v>
      </c>
      <c r="B15496" t="s">
        <v>1256</v>
      </c>
      <c r="C15496" t="s">
        <v>1771</v>
      </c>
      <c r="D15496">
        <v>1000</v>
      </c>
      <c r="E15496">
        <v>10</v>
      </c>
      <c r="F15496" t="s">
        <v>117</v>
      </c>
      <c r="G15496">
        <v>1001</v>
      </c>
      <c r="H15496">
        <v>1</v>
      </c>
      <c r="I15496">
        <v>310</v>
      </c>
      <c r="J15496" t="s">
        <v>76</v>
      </c>
      <c r="K15496" t="s">
        <v>18823</v>
      </c>
      <c r="L15496">
        <v>60</v>
      </c>
      <c r="M15496" t="s">
        <v>104</v>
      </c>
      <c r="N15496" t="s">
        <v>78</v>
      </c>
      <c r="O15496">
        <v>501</v>
      </c>
      <c r="P15496" t="s">
        <v>200</v>
      </c>
      <c r="S15496" t="s">
        <v>40</v>
      </c>
      <c r="T15496" t="s">
        <v>41</v>
      </c>
      <c r="U15496">
        <v>310</v>
      </c>
      <c r="Y15496" t="s">
        <v>18824</v>
      </c>
      <c r="AA15496">
        <v>34.210099999999997</v>
      </c>
      <c r="AB15496">
        <v>-118.5544</v>
      </c>
    </row>
    <row r="15497" spans="1:28" x14ac:dyDescent="0.4">
      <c r="A15497">
        <v>200809405</v>
      </c>
      <c r="B15497" t="s">
        <v>131</v>
      </c>
      <c r="C15497" s="1">
        <v>44048</v>
      </c>
      <c r="D15497">
        <v>1700</v>
      </c>
      <c r="E15497">
        <v>8</v>
      </c>
      <c r="F15497" t="s">
        <v>125</v>
      </c>
      <c r="G15497">
        <v>835</v>
      </c>
      <c r="H15497">
        <v>1</v>
      </c>
      <c r="I15497">
        <v>510</v>
      </c>
      <c r="J15497" t="s">
        <v>29</v>
      </c>
      <c r="L15497">
        <v>0</v>
      </c>
      <c r="O15497">
        <v>108</v>
      </c>
      <c r="P15497" t="s">
        <v>119</v>
      </c>
      <c r="S15497" t="s">
        <v>92</v>
      </c>
      <c r="T15497" t="s">
        <v>93</v>
      </c>
      <c r="U15497">
        <v>510</v>
      </c>
      <c r="Y15497" t="s">
        <v>2317</v>
      </c>
      <c r="AA15497">
        <v>34.046300000000002</v>
      </c>
      <c r="AB15497">
        <v>-118.43380000000001</v>
      </c>
    </row>
    <row r="15498" spans="1:28" x14ac:dyDescent="0.4">
      <c r="A15498">
        <v>200813276</v>
      </c>
      <c r="B15498" t="s">
        <v>561</v>
      </c>
      <c r="C15498" t="s">
        <v>1117</v>
      </c>
      <c r="D15498">
        <v>1200</v>
      </c>
      <c r="E15498">
        <v>8</v>
      </c>
      <c r="F15498" t="s">
        <v>125</v>
      </c>
      <c r="G15498">
        <v>895</v>
      </c>
      <c r="H15498">
        <v>2</v>
      </c>
      <c r="I15498">
        <v>810</v>
      </c>
      <c r="J15498" t="s">
        <v>2248</v>
      </c>
      <c r="K15498" t="s">
        <v>13210</v>
      </c>
      <c r="L15498">
        <v>15</v>
      </c>
      <c r="M15498" t="s">
        <v>104</v>
      </c>
      <c r="N15498" t="s">
        <v>78</v>
      </c>
      <c r="O15498">
        <v>514</v>
      </c>
      <c r="P15498" t="s">
        <v>1693</v>
      </c>
      <c r="S15498" t="s">
        <v>40</v>
      </c>
      <c r="T15498" t="s">
        <v>41</v>
      </c>
      <c r="U15498">
        <v>810</v>
      </c>
      <c r="Y15498" t="s">
        <v>7831</v>
      </c>
      <c r="AA15498">
        <v>34.030999999999999</v>
      </c>
      <c r="AB15498">
        <v>-118.411</v>
      </c>
    </row>
    <row r="15499" spans="1:28" x14ac:dyDescent="0.4">
      <c r="A15499">
        <v>200909897</v>
      </c>
      <c r="B15499" t="s">
        <v>740</v>
      </c>
      <c r="C15499" s="1">
        <v>44017</v>
      </c>
      <c r="D15499">
        <v>2316</v>
      </c>
      <c r="E15499">
        <v>9</v>
      </c>
      <c r="F15499" t="s">
        <v>49</v>
      </c>
      <c r="G15499">
        <v>966</v>
      </c>
      <c r="H15499">
        <v>1</v>
      </c>
      <c r="I15499">
        <v>442</v>
      </c>
      <c r="J15499" t="s">
        <v>218</v>
      </c>
      <c r="K15499" t="s">
        <v>2363</v>
      </c>
      <c r="L15499">
        <v>38</v>
      </c>
      <c r="M15499" t="s">
        <v>30</v>
      </c>
      <c r="N15499" t="s">
        <v>199</v>
      </c>
      <c r="O15499">
        <v>403</v>
      </c>
      <c r="P15499" t="s">
        <v>423</v>
      </c>
      <c r="S15499" t="s">
        <v>40</v>
      </c>
      <c r="T15499" t="s">
        <v>41</v>
      </c>
      <c r="U15499">
        <v>442</v>
      </c>
      <c r="Y15499" t="s">
        <v>451</v>
      </c>
      <c r="AA15499">
        <v>34.157600000000002</v>
      </c>
      <c r="AB15499">
        <v>-118.4225</v>
      </c>
    </row>
    <row r="15500" spans="1:28" x14ac:dyDescent="0.4">
      <c r="A15500">
        <v>200713157</v>
      </c>
      <c r="B15500" t="s">
        <v>358</v>
      </c>
      <c r="C15500" t="s">
        <v>1213</v>
      </c>
      <c r="D15500">
        <v>1600</v>
      </c>
      <c r="E15500">
        <v>7</v>
      </c>
      <c r="F15500" t="s">
        <v>28</v>
      </c>
      <c r="G15500">
        <v>724</v>
      </c>
      <c r="H15500">
        <v>1</v>
      </c>
      <c r="I15500">
        <v>442</v>
      </c>
      <c r="J15500" t="s">
        <v>218</v>
      </c>
      <c r="K15500" t="s">
        <v>18825</v>
      </c>
      <c r="L15500">
        <v>19</v>
      </c>
      <c r="M15500" t="s">
        <v>30</v>
      </c>
      <c r="N15500" t="s">
        <v>105</v>
      </c>
      <c r="O15500">
        <v>415</v>
      </c>
      <c r="P15500" t="s">
        <v>2030</v>
      </c>
      <c r="S15500" t="s">
        <v>40</v>
      </c>
      <c r="T15500" t="s">
        <v>41</v>
      </c>
      <c r="U15500">
        <v>442</v>
      </c>
      <c r="Y15500" t="s">
        <v>4132</v>
      </c>
      <c r="AA15500">
        <v>34.0747</v>
      </c>
      <c r="AB15500">
        <v>-118.3563</v>
      </c>
    </row>
    <row r="15501" spans="1:28" x14ac:dyDescent="0.4">
      <c r="A15501">
        <v>201114106</v>
      </c>
      <c r="B15501" t="s">
        <v>735</v>
      </c>
      <c r="C15501" t="s">
        <v>97</v>
      </c>
      <c r="D15501">
        <v>1030</v>
      </c>
      <c r="E15501">
        <v>11</v>
      </c>
      <c r="F15501" t="s">
        <v>67</v>
      </c>
      <c r="G15501">
        <v>1129</v>
      </c>
      <c r="H15501">
        <v>2</v>
      </c>
      <c r="I15501">
        <v>662</v>
      </c>
      <c r="J15501" t="s">
        <v>234</v>
      </c>
      <c r="K15501" t="s">
        <v>18826</v>
      </c>
      <c r="L15501">
        <v>27</v>
      </c>
      <c r="M15501" t="s">
        <v>104</v>
      </c>
      <c r="N15501" t="s">
        <v>78</v>
      </c>
      <c r="O15501">
        <v>501</v>
      </c>
      <c r="P15501" t="s">
        <v>200</v>
      </c>
      <c r="S15501" t="s">
        <v>40</v>
      </c>
      <c r="T15501" t="s">
        <v>41</v>
      </c>
      <c r="U15501">
        <v>662</v>
      </c>
      <c r="Y15501" t="s">
        <v>18827</v>
      </c>
      <c r="AA15501">
        <v>34.118899999999996</v>
      </c>
      <c r="AB15501">
        <v>-118.1789</v>
      </c>
    </row>
    <row r="15502" spans="1:28" x14ac:dyDescent="0.4">
      <c r="A15502">
        <v>200512423</v>
      </c>
      <c r="B15502" t="s">
        <v>754</v>
      </c>
      <c r="C15502" t="s">
        <v>754</v>
      </c>
      <c r="D15502">
        <v>1230</v>
      </c>
      <c r="E15502">
        <v>5</v>
      </c>
      <c r="F15502" t="s">
        <v>109</v>
      </c>
      <c r="G15502">
        <v>532</v>
      </c>
      <c r="H15502">
        <v>2</v>
      </c>
      <c r="I15502">
        <v>740</v>
      </c>
      <c r="J15502" t="s">
        <v>277</v>
      </c>
      <c r="K15502" t="s">
        <v>18828</v>
      </c>
      <c r="L15502">
        <v>43</v>
      </c>
      <c r="M15502" t="s">
        <v>104</v>
      </c>
      <c r="N15502" t="s">
        <v>105</v>
      </c>
      <c r="O15502">
        <v>101</v>
      </c>
      <c r="P15502" t="s">
        <v>32</v>
      </c>
      <c r="S15502" t="s">
        <v>40</v>
      </c>
      <c r="T15502" t="s">
        <v>41</v>
      </c>
      <c r="U15502">
        <v>740</v>
      </c>
      <c r="Y15502" t="s">
        <v>3511</v>
      </c>
      <c r="AA15502">
        <v>33.788699999999999</v>
      </c>
      <c r="AB15502">
        <v>-118.2717</v>
      </c>
    </row>
    <row r="15503" spans="1:28" x14ac:dyDescent="0.4">
      <c r="A15503">
        <v>200104974</v>
      </c>
      <c r="B15503" t="s">
        <v>551</v>
      </c>
      <c r="C15503" t="s">
        <v>551</v>
      </c>
      <c r="D15503">
        <v>530</v>
      </c>
      <c r="E15503">
        <v>1</v>
      </c>
      <c r="F15503" t="s">
        <v>36</v>
      </c>
      <c r="G15503">
        <v>129</v>
      </c>
      <c r="H15503">
        <v>1</v>
      </c>
      <c r="I15503">
        <v>330</v>
      </c>
      <c r="J15503" t="s">
        <v>37</v>
      </c>
      <c r="K15503" t="s">
        <v>18829</v>
      </c>
      <c r="L15503">
        <v>27</v>
      </c>
      <c r="M15503" t="s">
        <v>104</v>
      </c>
      <c r="N15503" t="s">
        <v>105</v>
      </c>
      <c r="O15503">
        <v>101</v>
      </c>
      <c r="P15503" t="s">
        <v>32</v>
      </c>
      <c r="Q15503">
        <v>500</v>
      </c>
      <c r="R15503" t="s">
        <v>224</v>
      </c>
      <c r="S15503" t="s">
        <v>40</v>
      </c>
      <c r="T15503" t="s">
        <v>41</v>
      </c>
      <c r="U15503">
        <v>330</v>
      </c>
      <c r="Y15503" t="s">
        <v>18830</v>
      </c>
      <c r="Z15503" t="s">
        <v>3677</v>
      </c>
      <c r="AA15503">
        <v>34.051099999999998</v>
      </c>
      <c r="AB15503">
        <v>-118.2334</v>
      </c>
    </row>
    <row r="15504" spans="1:28" x14ac:dyDescent="0.4">
      <c r="A15504">
        <v>201108668</v>
      </c>
      <c r="B15504" t="s">
        <v>892</v>
      </c>
      <c r="C15504" t="s">
        <v>498</v>
      </c>
      <c r="D15504">
        <v>1400</v>
      </c>
      <c r="E15504">
        <v>11</v>
      </c>
      <c r="F15504" t="s">
        <v>67</v>
      </c>
      <c r="G15504">
        <v>1127</v>
      </c>
      <c r="H15504">
        <v>1</v>
      </c>
      <c r="I15504">
        <v>331</v>
      </c>
      <c r="J15504" t="s">
        <v>288</v>
      </c>
      <c r="K15504">
        <v>344</v>
      </c>
      <c r="L15504">
        <v>43</v>
      </c>
      <c r="M15504" t="s">
        <v>30</v>
      </c>
      <c r="N15504" t="s">
        <v>105</v>
      </c>
      <c r="O15504">
        <v>707</v>
      </c>
      <c r="P15504" t="s">
        <v>346</v>
      </c>
      <c r="S15504" t="s">
        <v>40</v>
      </c>
      <c r="T15504" t="s">
        <v>41</v>
      </c>
      <c r="U15504">
        <v>331</v>
      </c>
      <c r="Y15504" t="s">
        <v>18831</v>
      </c>
      <c r="AA15504">
        <v>34.119100000000003</v>
      </c>
      <c r="AB15504">
        <v>-118.1952</v>
      </c>
    </row>
    <row r="15505" spans="1:28" x14ac:dyDescent="0.4">
      <c r="A15505">
        <v>201221311</v>
      </c>
      <c r="B15505" t="s">
        <v>343</v>
      </c>
      <c r="C15505" t="s">
        <v>343</v>
      </c>
      <c r="D15505">
        <v>1330</v>
      </c>
      <c r="E15505">
        <v>12</v>
      </c>
      <c r="F15505" t="s">
        <v>73</v>
      </c>
      <c r="G15505">
        <v>1265</v>
      </c>
      <c r="H15505">
        <v>2</v>
      </c>
      <c r="I15505">
        <v>930</v>
      </c>
      <c r="J15505" t="s">
        <v>425</v>
      </c>
      <c r="K15505" t="s">
        <v>18832</v>
      </c>
      <c r="L15505">
        <v>24</v>
      </c>
      <c r="M15505" t="s">
        <v>104</v>
      </c>
      <c r="N15505" t="s">
        <v>199</v>
      </c>
      <c r="O15505">
        <v>501</v>
      </c>
      <c r="P15505" t="s">
        <v>200</v>
      </c>
      <c r="Q15505">
        <v>511</v>
      </c>
      <c r="R15505" t="s">
        <v>187</v>
      </c>
      <c r="S15505" t="s">
        <v>40</v>
      </c>
      <c r="T15505" t="s">
        <v>41</v>
      </c>
      <c r="U15505">
        <v>930</v>
      </c>
      <c r="Y15505" t="s">
        <v>18833</v>
      </c>
      <c r="AA15505">
        <v>33.964599999999997</v>
      </c>
      <c r="AB15505">
        <v>-118.3047</v>
      </c>
    </row>
    <row r="15506" spans="1:28" x14ac:dyDescent="0.4">
      <c r="A15506">
        <v>200715392</v>
      </c>
      <c r="B15506" t="s">
        <v>167</v>
      </c>
      <c r="C15506" s="1">
        <v>44175</v>
      </c>
      <c r="D15506">
        <v>1940</v>
      </c>
      <c r="E15506">
        <v>7</v>
      </c>
      <c r="F15506" t="s">
        <v>28</v>
      </c>
      <c r="G15506">
        <v>749</v>
      </c>
      <c r="H15506">
        <v>2</v>
      </c>
      <c r="I15506">
        <v>745</v>
      </c>
      <c r="J15506" t="s">
        <v>174</v>
      </c>
      <c r="K15506" t="s">
        <v>992</v>
      </c>
      <c r="L15506">
        <v>40</v>
      </c>
      <c r="M15506" t="s">
        <v>30</v>
      </c>
      <c r="N15506" t="s">
        <v>1342</v>
      </c>
      <c r="O15506">
        <v>501</v>
      </c>
      <c r="P15506" t="s">
        <v>200</v>
      </c>
      <c r="S15506" t="s">
        <v>40</v>
      </c>
      <c r="T15506" t="s">
        <v>41</v>
      </c>
      <c r="U15506">
        <v>745</v>
      </c>
      <c r="Y15506" t="s">
        <v>527</v>
      </c>
      <c r="Z15506" t="s">
        <v>815</v>
      </c>
      <c r="AA15506">
        <v>34.061700000000002</v>
      </c>
      <c r="AB15506">
        <v>-118.3192</v>
      </c>
    </row>
    <row r="15507" spans="1:28" x14ac:dyDescent="0.4">
      <c r="A15507">
        <v>200116276</v>
      </c>
      <c r="B15507" s="1">
        <v>44051</v>
      </c>
      <c r="C15507" s="1">
        <v>44051</v>
      </c>
      <c r="D15507">
        <v>2250</v>
      </c>
      <c r="E15507">
        <v>1</v>
      </c>
      <c r="F15507" t="s">
        <v>36</v>
      </c>
      <c r="G15507">
        <v>124</v>
      </c>
      <c r="H15507">
        <v>2</v>
      </c>
      <c r="I15507">
        <v>740</v>
      </c>
      <c r="J15507" t="s">
        <v>277</v>
      </c>
      <c r="K15507">
        <v>329</v>
      </c>
      <c r="L15507">
        <v>0</v>
      </c>
      <c r="M15507" t="s">
        <v>46</v>
      </c>
      <c r="N15507" t="s">
        <v>46</v>
      </c>
      <c r="O15507">
        <v>102</v>
      </c>
      <c r="P15507" t="s">
        <v>227</v>
      </c>
      <c r="Q15507">
        <v>500</v>
      </c>
      <c r="R15507" t="s">
        <v>224</v>
      </c>
      <c r="S15507" t="s">
        <v>40</v>
      </c>
      <c r="T15507" t="s">
        <v>41</v>
      </c>
      <c r="U15507">
        <v>740</v>
      </c>
      <c r="Y15507" t="s">
        <v>7711</v>
      </c>
      <c r="AA15507">
        <v>34.053899999999999</v>
      </c>
      <c r="AB15507">
        <v>-118.2436</v>
      </c>
    </row>
    <row r="15508" spans="1:28" x14ac:dyDescent="0.4">
      <c r="A15508">
        <v>200908844</v>
      </c>
      <c r="B15508" t="s">
        <v>751</v>
      </c>
      <c r="C15508" t="s">
        <v>751</v>
      </c>
      <c r="D15508">
        <v>555</v>
      </c>
      <c r="E15508">
        <v>9</v>
      </c>
      <c r="F15508" t="s">
        <v>49</v>
      </c>
      <c r="G15508">
        <v>952</v>
      </c>
      <c r="H15508">
        <v>1</v>
      </c>
      <c r="I15508">
        <v>510</v>
      </c>
      <c r="J15508" t="s">
        <v>29</v>
      </c>
      <c r="L15508">
        <v>0</v>
      </c>
      <c r="O15508">
        <v>108</v>
      </c>
      <c r="P15508" t="s">
        <v>119</v>
      </c>
      <c r="S15508" t="s">
        <v>40</v>
      </c>
      <c r="T15508" t="s">
        <v>41</v>
      </c>
      <c r="U15508">
        <v>510</v>
      </c>
      <c r="Y15508" t="s">
        <v>14027</v>
      </c>
      <c r="AA15508">
        <v>34.170299999999997</v>
      </c>
      <c r="AB15508">
        <v>-118.4662</v>
      </c>
    </row>
    <row r="15509" spans="1:28" x14ac:dyDescent="0.4">
      <c r="A15509">
        <v>200907681</v>
      </c>
      <c r="B15509" t="s">
        <v>165</v>
      </c>
      <c r="C15509" t="s">
        <v>779</v>
      </c>
      <c r="D15509">
        <v>2000</v>
      </c>
      <c r="E15509">
        <v>9</v>
      </c>
      <c r="F15509" t="s">
        <v>49</v>
      </c>
      <c r="G15509">
        <v>974</v>
      </c>
      <c r="H15509">
        <v>2</v>
      </c>
      <c r="I15509">
        <v>624</v>
      </c>
      <c r="J15509" t="s">
        <v>208</v>
      </c>
      <c r="K15509">
        <v>444</v>
      </c>
      <c r="L15509">
        <v>41</v>
      </c>
      <c r="M15509" t="s">
        <v>104</v>
      </c>
      <c r="N15509" t="s">
        <v>78</v>
      </c>
      <c r="O15509">
        <v>502</v>
      </c>
      <c r="P15509" t="s">
        <v>47</v>
      </c>
      <c r="Q15509">
        <v>400</v>
      </c>
      <c r="R15509" t="s">
        <v>178</v>
      </c>
      <c r="S15509" t="s">
        <v>92</v>
      </c>
      <c r="T15509" t="s">
        <v>93</v>
      </c>
      <c r="U15509">
        <v>624</v>
      </c>
      <c r="Y15509" t="s">
        <v>293</v>
      </c>
      <c r="AA15509">
        <v>34.154499999999999</v>
      </c>
      <c r="AB15509">
        <v>-118.4552</v>
      </c>
    </row>
    <row r="15510" spans="1:28" x14ac:dyDescent="0.4">
      <c r="A15510">
        <v>200120959</v>
      </c>
      <c r="B15510" s="1">
        <v>44176</v>
      </c>
      <c r="C15510" s="1">
        <v>43993</v>
      </c>
      <c r="D15510">
        <v>1242</v>
      </c>
      <c r="E15510">
        <v>1</v>
      </c>
      <c r="F15510" t="s">
        <v>36</v>
      </c>
      <c r="G15510">
        <v>101</v>
      </c>
      <c r="H15510">
        <v>1</v>
      </c>
      <c r="I15510">
        <v>341</v>
      </c>
      <c r="J15510" t="s">
        <v>193</v>
      </c>
      <c r="K15510" t="s">
        <v>18834</v>
      </c>
      <c r="L15510">
        <v>21</v>
      </c>
      <c r="M15510" t="s">
        <v>30</v>
      </c>
      <c r="N15510" t="s">
        <v>210</v>
      </c>
      <c r="O15510">
        <v>502</v>
      </c>
      <c r="P15510" t="s">
        <v>47</v>
      </c>
      <c r="S15510" t="s">
        <v>40</v>
      </c>
      <c r="T15510" t="s">
        <v>41</v>
      </c>
      <c r="U15510">
        <v>341</v>
      </c>
      <c r="Y15510" t="s">
        <v>18835</v>
      </c>
      <c r="AA15510">
        <v>34.066499999999998</v>
      </c>
      <c r="AB15510">
        <v>-118.24460000000001</v>
      </c>
    </row>
    <row r="15511" spans="1:28" x14ac:dyDescent="0.4">
      <c r="A15511">
        <v>200516685</v>
      </c>
      <c r="B15511" t="s">
        <v>221</v>
      </c>
      <c r="C15511" t="s">
        <v>221</v>
      </c>
      <c r="D15511">
        <v>2310</v>
      </c>
      <c r="E15511">
        <v>5</v>
      </c>
      <c r="F15511" t="s">
        <v>109</v>
      </c>
      <c r="G15511">
        <v>507</v>
      </c>
      <c r="H15511">
        <v>2</v>
      </c>
      <c r="I15511">
        <v>860</v>
      </c>
      <c r="J15511" t="s">
        <v>2440</v>
      </c>
      <c r="K15511" t="s">
        <v>18836</v>
      </c>
      <c r="L15511">
        <v>41</v>
      </c>
      <c r="M15511" t="s">
        <v>104</v>
      </c>
      <c r="N15511" t="s">
        <v>31</v>
      </c>
      <c r="O15511">
        <v>108</v>
      </c>
      <c r="P15511" t="s">
        <v>119</v>
      </c>
      <c r="Q15511">
        <v>400</v>
      </c>
      <c r="R15511" t="s">
        <v>178</v>
      </c>
      <c r="S15511" t="s">
        <v>92</v>
      </c>
      <c r="T15511" t="s">
        <v>93</v>
      </c>
      <c r="U15511">
        <v>860</v>
      </c>
      <c r="Y15511" t="s">
        <v>3602</v>
      </c>
      <c r="AA15511">
        <v>33.820099999999996</v>
      </c>
      <c r="AB15511">
        <v>-118.3015</v>
      </c>
    </row>
    <row r="15512" spans="1:28" x14ac:dyDescent="0.4">
      <c r="A15512">
        <v>201010352</v>
      </c>
      <c r="B15512" t="s">
        <v>122</v>
      </c>
      <c r="C15512" s="1">
        <v>43836</v>
      </c>
      <c r="D15512">
        <v>1600</v>
      </c>
      <c r="E15512">
        <v>10</v>
      </c>
      <c r="F15512" t="s">
        <v>117</v>
      </c>
      <c r="G15512">
        <v>1039</v>
      </c>
      <c r="H15512">
        <v>2</v>
      </c>
      <c r="I15512">
        <v>664</v>
      </c>
      <c r="J15512" t="s">
        <v>1322</v>
      </c>
      <c r="L15512">
        <v>23</v>
      </c>
      <c r="M15512" t="s">
        <v>104</v>
      </c>
      <c r="N15512" t="s">
        <v>105</v>
      </c>
      <c r="O15512">
        <v>501</v>
      </c>
      <c r="P15512" t="s">
        <v>200</v>
      </c>
      <c r="S15512" t="s">
        <v>40</v>
      </c>
      <c r="T15512" t="s">
        <v>41</v>
      </c>
      <c r="U15512">
        <v>664</v>
      </c>
      <c r="Y15512" t="s">
        <v>18837</v>
      </c>
      <c r="AA15512">
        <v>34.188099999999999</v>
      </c>
      <c r="AB15512">
        <v>-118.4825</v>
      </c>
    </row>
    <row r="15513" spans="1:28" x14ac:dyDescent="0.4">
      <c r="A15513">
        <v>200706045</v>
      </c>
      <c r="B15513" s="1">
        <v>44167</v>
      </c>
      <c r="C15513" s="1">
        <v>44167</v>
      </c>
      <c r="D15513">
        <v>2030</v>
      </c>
      <c r="E15513">
        <v>7</v>
      </c>
      <c r="F15513" t="s">
        <v>28</v>
      </c>
      <c r="G15513">
        <v>755</v>
      </c>
      <c r="H15513">
        <v>2</v>
      </c>
      <c r="I15513">
        <v>624</v>
      </c>
      <c r="J15513" t="s">
        <v>208</v>
      </c>
      <c r="K15513" t="s">
        <v>18838</v>
      </c>
      <c r="L15513">
        <v>37</v>
      </c>
      <c r="M15513" t="s">
        <v>104</v>
      </c>
      <c r="N15513" t="s">
        <v>199</v>
      </c>
      <c r="O15513">
        <v>108</v>
      </c>
      <c r="P15513" t="s">
        <v>119</v>
      </c>
      <c r="Q15513">
        <v>400</v>
      </c>
      <c r="R15513" t="s">
        <v>178</v>
      </c>
      <c r="S15513" t="s">
        <v>92</v>
      </c>
      <c r="T15513" t="s">
        <v>93</v>
      </c>
      <c r="U15513">
        <v>624</v>
      </c>
      <c r="Y15513" t="s">
        <v>18839</v>
      </c>
      <c r="AA15513">
        <v>34.051000000000002</v>
      </c>
      <c r="AB15513">
        <v>-118.3548</v>
      </c>
    </row>
    <row r="15514" spans="1:28" x14ac:dyDescent="0.4">
      <c r="A15514">
        <v>200911353</v>
      </c>
      <c r="B15514" t="s">
        <v>229</v>
      </c>
      <c r="C15514" t="s">
        <v>542</v>
      </c>
      <c r="D15514">
        <v>1800</v>
      </c>
      <c r="E15514">
        <v>9</v>
      </c>
      <c r="F15514" t="s">
        <v>49</v>
      </c>
      <c r="G15514">
        <v>937</v>
      </c>
      <c r="H15514">
        <v>2</v>
      </c>
      <c r="I15514">
        <v>740</v>
      </c>
      <c r="J15514" t="s">
        <v>277</v>
      </c>
      <c r="K15514" t="s">
        <v>2734</v>
      </c>
      <c r="L15514">
        <v>43</v>
      </c>
      <c r="M15514" t="s">
        <v>30</v>
      </c>
      <c r="N15514" t="s">
        <v>105</v>
      </c>
      <c r="O15514">
        <v>122</v>
      </c>
      <c r="P15514" t="s">
        <v>340</v>
      </c>
      <c r="S15514" t="s">
        <v>40</v>
      </c>
      <c r="T15514" t="s">
        <v>41</v>
      </c>
      <c r="U15514">
        <v>740</v>
      </c>
      <c r="Y15514" t="s">
        <v>4703</v>
      </c>
      <c r="AA15514">
        <v>34.182200000000002</v>
      </c>
      <c r="AB15514">
        <v>-118.43770000000001</v>
      </c>
    </row>
    <row r="15515" spans="1:28" x14ac:dyDescent="0.4">
      <c r="A15515">
        <v>200611131</v>
      </c>
      <c r="B15515" s="1">
        <v>43896</v>
      </c>
      <c r="C15515" s="1">
        <v>43836</v>
      </c>
      <c r="D15515">
        <v>1700</v>
      </c>
      <c r="E15515">
        <v>6</v>
      </c>
      <c r="F15515" t="s">
        <v>101</v>
      </c>
      <c r="G15515">
        <v>636</v>
      </c>
      <c r="H15515">
        <v>2</v>
      </c>
      <c r="I15515">
        <v>740</v>
      </c>
      <c r="J15515" t="s">
        <v>277</v>
      </c>
      <c r="K15515">
        <v>329</v>
      </c>
      <c r="L15515">
        <v>55</v>
      </c>
      <c r="M15515" t="s">
        <v>30</v>
      </c>
      <c r="N15515" t="s">
        <v>78</v>
      </c>
      <c r="O15515">
        <v>252</v>
      </c>
      <c r="P15515" t="s">
        <v>950</v>
      </c>
      <c r="S15515" t="s">
        <v>40</v>
      </c>
      <c r="T15515" t="s">
        <v>41</v>
      </c>
      <c r="U15515">
        <v>740</v>
      </c>
      <c r="Y15515" t="s">
        <v>3748</v>
      </c>
      <c r="AA15515">
        <v>34.103400000000001</v>
      </c>
      <c r="AB15515">
        <v>-118.3325</v>
      </c>
    </row>
    <row r="15516" spans="1:28" x14ac:dyDescent="0.4">
      <c r="A15516">
        <v>200611018</v>
      </c>
      <c r="B15516" s="1">
        <v>43896</v>
      </c>
      <c r="C15516" s="1">
        <v>43867</v>
      </c>
      <c r="D15516">
        <v>1500</v>
      </c>
      <c r="E15516">
        <v>6</v>
      </c>
      <c r="F15516" t="s">
        <v>101</v>
      </c>
      <c r="G15516">
        <v>668</v>
      </c>
      <c r="H15516">
        <v>1</v>
      </c>
      <c r="I15516">
        <v>510</v>
      </c>
      <c r="J15516" t="s">
        <v>29</v>
      </c>
      <c r="L15516">
        <v>0</v>
      </c>
      <c r="O15516">
        <v>101</v>
      </c>
      <c r="P15516" t="s">
        <v>32</v>
      </c>
      <c r="S15516" t="s">
        <v>40</v>
      </c>
      <c r="T15516" t="s">
        <v>41</v>
      </c>
      <c r="U15516">
        <v>510</v>
      </c>
      <c r="Y15516" t="s">
        <v>18840</v>
      </c>
      <c r="Z15516" t="s">
        <v>4941</v>
      </c>
      <c r="AA15516">
        <v>34.092799999999997</v>
      </c>
      <c r="AB15516">
        <v>-118.3109</v>
      </c>
    </row>
    <row r="15517" spans="1:28" x14ac:dyDescent="0.4">
      <c r="A15517">
        <v>200407551</v>
      </c>
      <c r="B15517" s="1">
        <v>43894</v>
      </c>
      <c r="C15517" s="1">
        <v>43894</v>
      </c>
      <c r="D15517">
        <v>2130</v>
      </c>
      <c r="E15517">
        <v>4</v>
      </c>
      <c r="F15517" t="s">
        <v>54</v>
      </c>
      <c r="G15517">
        <v>449</v>
      </c>
      <c r="H15517">
        <v>2</v>
      </c>
      <c r="I15517">
        <v>624</v>
      </c>
      <c r="J15517" t="s">
        <v>208</v>
      </c>
      <c r="K15517" t="s">
        <v>18841</v>
      </c>
      <c r="L15517">
        <v>61</v>
      </c>
      <c r="M15517" t="s">
        <v>30</v>
      </c>
      <c r="N15517" t="s">
        <v>105</v>
      </c>
      <c r="O15517">
        <v>501</v>
      </c>
      <c r="P15517" t="s">
        <v>200</v>
      </c>
      <c r="Q15517">
        <v>400</v>
      </c>
      <c r="R15517" t="s">
        <v>178</v>
      </c>
      <c r="S15517" t="s">
        <v>92</v>
      </c>
      <c r="T15517" t="s">
        <v>93</v>
      </c>
      <c r="U15517">
        <v>624</v>
      </c>
      <c r="Y15517" t="s">
        <v>18842</v>
      </c>
      <c r="AA15517">
        <v>34.053400000000003</v>
      </c>
      <c r="AB15517">
        <v>-118.1992</v>
      </c>
    </row>
    <row r="15518" spans="1:28" x14ac:dyDescent="0.4">
      <c r="A15518">
        <v>200209644</v>
      </c>
      <c r="B15518" s="1">
        <v>43835</v>
      </c>
      <c r="C15518" t="s">
        <v>986</v>
      </c>
      <c r="D15518">
        <v>2100</v>
      </c>
      <c r="E15518">
        <v>2</v>
      </c>
      <c r="F15518" t="s">
        <v>56</v>
      </c>
      <c r="G15518">
        <v>299</v>
      </c>
      <c r="H15518">
        <v>1</v>
      </c>
      <c r="I15518">
        <v>420</v>
      </c>
      <c r="J15518" t="s">
        <v>440</v>
      </c>
      <c r="L15518">
        <v>0</v>
      </c>
      <c r="O15518">
        <v>101</v>
      </c>
      <c r="P15518" t="s">
        <v>32</v>
      </c>
      <c r="S15518" t="s">
        <v>40</v>
      </c>
      <c r="T15518" t="s">
        <v>41</v>
      </c>
      <c r="U15518">
        <v>420</v>
      </c>
      <c r="Y15518" t="s">
        <v>18843</v>
      </c>
      <c r="AA15518">
        <v>34.042099999999998</v>
      </c>
      <c r="AB15518">
        <v>-118.27589999999999</v>
      </c>
    </row>
    <row r="15519" spans="1:28" x14ac:dyDescent="0.4">
      <c r="A15519">
        <v>201215293</v>
      </c>
      <c r="B15519" t="s">
        <v>122</v>
      </c>
      <c r="C15519" t="s">
        <v>122</v>
      </c>
      <c r="D15519">
        <v>1910</v>
      </c>
      <c r="E15519">
        <v>12</v>
      </c>
      <c r="F15519" t="s">
        <v>73</v>
      </c>
      <c r="G15519">
        <v>1213</v>
      </c>
      <c r="H15519">
        <v>1</v>
      </c>
      <c r="I15519">
        <v>210</v>
      </c>
      <c r="J15519" t="s">
        <v>185</v>
      </c>
      <c r="K15519" t="s">
        <v>18844</v>
      </c>
      <c r="L15519">
        <v>28</v>
      </c>
      <c r="M15519" t="s">
        <v>104</v>
      </c>
      <c r="N15519" t="s">
        <v>78</v>
      </c>
      <c r="O15519">
        <v>102</v>
      </c>
      <c r="P15519" t="s">
        <v>227</v>
      </c>
      <c r="Q15519">
        <v>400</v>
      </c>
      <c r="R15519" t="s">
        <v>178</v>
      </c>
      <c r="S15519" t="s">
        <v>40</v>
      </c>
      <c r="T15519" t="s">
        <v>41</v>
      </c>
      <c r="U15519">
        <v>210</v>
      </c>
      <c r="Y15519" t="s">
        <v>1134</v>
      </c>
      <c r="Z15519" t="s">
        <v>314</v>
      </c>
      <c r="AA15519">
        <v>33.989199999999997</v>
      </c>
      <c r="AB15519">
        <v>-118.30889999999999</v>
      </c>
    </row>
    <row r="15520" spans="1:28" x14ac:dyDescent="0.4">
      <c r="A15520">
        <v>200413615</v>
      </c>
      <c r="B15520" s="1">
        <v>44053</v>
      </c>
      <c r="C15520" s="1">
        <v>44053</v>
      </c>
      <c r="D15520">
        <v>1450</v>
      </c>
      <c r="E15520">
        <v>4</v>
      </c>
      <c r="F15520" t="s">
        <v>54</v>
      </c>
      <c r="G15520">
        <v>454</v>
      </c>
      <c r="H15520">
        <v>2</v>
      </c>
      <c r="I15520">
        <v>625</v>
      </c>
      <c r="J15520" t="s">
        <v>770</v>
      </c>
      <c r="K15520" t="s">
        <v>18845</v>
      </c>
      <c r="L15520">
        <v>14</v>
      </c>
      <c r="M15520" t="s">
        <v>104</v>
      </c>
      <c r="N15520" t="s">
        <v>105</v>
      </c>
      <c r="O15520">
        <v>101</v>
      </c>
      <c r="P15520" t="s">
        <v>32</v>
      </c>
      <c r="Q15520">
        <v>400</v>
      </c>
      <c r="R15520" t="s">
        <v>178</v>
      </c>
      <c r="S15520" t="s">
        <v>40</v>
      </c>
      <c r="T15520" t="s">
        <v>41</v>
      </c>
      <c r="U15520">
        <v>625</v>
      </c>
      <c r="Y15520" t="s">
        <v>3521</v>
      </c>
      <c r="Z15520" t="s">
        <v>14994</v>
      </c>
      <c r="AA15520">
        <v>34.047199999999997</v>
      </c>
      <c r="AB15520">
        <v>-118.21980000000001</v>
      </c>
    </row>
    <row r="15521" spans="1:28" x14ac:dyDescent="0.4">
      <c r="A15521">
        <v>200214592</v>
      </c>
      <c r="B15521" s="1">
        <v>43899</v>
      </c>
      <c r="C15521" s="1">
        <v>43899</v>
      </c>
      <c r="D15521">
        <v>1130</v>
      </c>
      <c r="E15521">
        <v>2</v>
      </c>
      <c r="F15521" t="s">
        <v>56</v>
      </c>
      <c r="G15521">
        <v>251</v>
      </c>
      <c r="H15521">
        <v>2</v>
      </c>
      <c r="I15521">
        <v>626</v>
      </c>
      <c r="J15521" t="s">
        <v>176</v>
      </c>
      <c r="K15521" t="s">
        <v>18846</v>
      </c>
      <c r="L15521">
        <v>39</v>
      </c>
      <c r="M15521" t="s">
        <v>30</v>
      </c>
      <c r="N15521" t="s">
        <v>105</v>
      </c>
      <c r="O15521">
        <v>102</v>
      </c>
      <c r="P15521" t="s">
        <v>227</v>
      </c>
      <c r="Q15521">
        <v>400</v>
      </c>
      <c r="R15521" t="s">
        <v>178</v>
      </c>
      <c r="S15521" t="s">
        <v>40</v>
      </c>
      <c r="T15521" t="s">
        <v>41</v>
      </c>
      <c r="U15521">
        <v>626</v>
      </c>
      <c r="V15521">
        <v>998</v>
      </c>
      <c r="Y15521" t="s">
        <v>13475</v>
      </c>
      <c r="AA15521">
        <v>34.060499999999998</v>
      </c>
      <c r="AB15521">
        <v>-118.2814</v>
      </c>
    </row>
    <row r="15522" spans="1:28" x14ac:dyDescent="0.4">
      <c r="A15522">
        <v>200904317</v>
      </c>
      <c r="B15522" s="1">
        <v>44044</v>
      </c>
      <c r="C15522" s="1">
        <v>44013</v>
      </c>
      <c r="D15522">
        <v>1730</v>
      </c>
      <c r="E15522">
        <v>9</v>
      </c>
      <c r="F15522" t="s">
        <v>49</v>
      </c>
      <c r="G15522">
        <v>904</v>
      </c>
      <c r="H15522">
        <v>1</v>
      </c>
      <c r="I15522">
        <v>510</v>
      </c>
      <c r="J15522" t="s">
        <v>29</v>
      </c>
      <c r="L15522">
        <v>0</v>
      </c>
      <c r="O15522">
        <v>101</v>
      </c>
      <c r="P15522" t="s">
        <v>32</v>
      </c>
      <c r="S15522" t="s">
        <v>40</v>
      </c>
      <c r="T15522" t="s">
        <v>41</v>
      </c>
      <c r="U15522">
        <v>510</v>
      </c>
      <c r="Y15522" t="s">
        <v>2451</v>
      </c>
      <c r="AA15522">
        <v>34.208399999999997</v>
      </c>
      <c r="AB15522">
        <v>-118.4599</v>
      </c>
    </row>
    <row r="15523" spans="1:28" x14ac:dyDescent="0.4">
      <c r="A15523">
        <v>200409261</v>
      </c>
      <c r="B15523" t="s">
        <v>3371</v>
      </c>
      <c r="C15523" t="s">
        <v>1192</v>
      </c>
      <c r="D15523">
        <v>1400</v>
      </c>
      <c r="E15523">
        <v>4</v>
      </c>
      <c r="F15523" t="s">
        <v>54</v>
      </c>
      <c r="G15523">
        <v>437</v>
      </c>
      <c r="H15523">
        <v>1</v>
      </c>
      <c r="I15523">
        <v>420</v>
      </c>
      <c r="J15523" t="s">
        <v>440</v>
      </c>
      <c r="K15523" t="s">
        <v>18847</v>
      </c>
      <c r="L15523">
        <v>0</v>
      </c>
      <c r="M15523" t="s">
        <v>46</v>
      </c>
      <c r="N15523" t="s">
        <v>46</v>
      </c>
      <c r="O15523">
        <v>122</v>
      </c>
      <c r="P15523" t="s">
        <v>340</v>
      </c>
      <c r="S15523" t="s">
        <v>40</v>
      </c>
      <c r="T15523" t="s">
        <v>41</v>
      </c>
      <c r="U15523">
        <v>420</v>
      </c>
      <c r="Y15523" t="s">
        <v>18848</v>
      </c>
      <c r="AA15523">
        <v>34.063499999999998</v>
      </c>
      <c r="AB15523">
        <v>-118.1917</v>
      </c>
    </row>
    <row r="15524" spans="1:28" x14ac:dyDescent="0.4">
      <c r="A15524">
        <v>200812841</v>
      </c>
      <c r="B15524" s="1">
        <v>44112</v>
      </c>
      <c r="C15524" s="1">
        <v>44051</v>
      </c>
      <c r="D15524">
        <v>1700</v>
      </c>
      <c r="E15524">
        <v>8</v>
      </c>
      <c r="F15524" t="s">
        <v>125</v>
      </c>
      <c r="G15524">
        <v>817</v>
      </c>
      <c r="H15524">
        <v>1</v>
      </c>
      <c r="I15524">
        <v>480</v>
      </c>
      <c r="J15524" t="s">
        <v>44</v>
      </c>
      <c r="K15524" t="s">
        <v>1341</v>
      </c>
      <c r="L15524">
        <v>37</v>
      </c>
      <c r="M15524" t="s">
        <v>104</v>
      </c>
      <c r="N15524" t="s">
        <v>1342</v>
      </c>
      <c r="O15524">
        <v>707</v>
      </c>
      <c r="P15524" t="s">
        <v>346</v>
      </c>
      <c r="S15524" t="s">
        <v>40</v>
      </c>
      <c r="T15524" t="s">
        <v>41</v>
      </c>
      <c r="U15524">
        <v>480</v>
      </c>
      <c r="Y15524" t="s">
        <v>4644</v>
      </c>
      <c r="AA15524">
        <v>34.060400000000001</v>
      </c>
      <c r="AB15524">
        <v>-118.4432</v>
      </c>
    </row>
    <row r="15525" spans="1:28" x14ac:dyDescent="0.4">
      <c r="A15525">
        <v>200814776</v>
      </c>
      <c r="B15525" s="1">
        <v>43840</v>
      </c>
      <c r="C15525" s="1">
        <v>43840</v>
      </c>
      <c r="D15525">
        <v>2</v>
      </c>
      <c r="E15525">
        <v>8</v>
      </c>
      <c r="F15525" t="s">
        <v>125</v>
      </c>
      <c r="G15525">
        <v>853</v>
      </c>
      <c r="H15525">
        <v>1</v>
      </c>
      <c r="I15525">
        <v>330</v>
      </c>
      <c r="J15525" t="s">
        <v>37</v>
      </c>
      <c r="K15525" t="s">
        <v>18849</v>
      </c>
      <c r="L15525">
        <v>24</v>
      </c>
      <c r="M15525" t="s">
        <v>104</v>
      </c>
      <c r="N15525" t="s">
        <v>78</v>
      </c>
      <c r="O15525">
        <v>707</v>
      </c>
      <c r="P15525" t="s">
        <v>346</v>
      </c>
      <c r="S15525" t="s">
        <v>40</v>
      </c>
      <c r="T15525" t="s">
        <v>41</v>
      </c>
      <c r="U15525">
        <v>330</v>
      </c>
      <c r="Y15525" t="s">
        <v>18850</v>
      </c>
      <c r="AA15525">
        <v>34.045099999999998</v>
      </c>
      <c r="AB15525">
        <v>-118.453</v>
      </c>
    </row>
    <row r="15526" spans="1:28" x14ac:dyDescent="0.4">
      <c r="A15526">
        <v>200814996</v>
      </c>
      <c r="B15526" s="1">
        <v>44022</v>
      </c>
      <c r="C15526" t="s">
        <v>561</v>
      </c>
      <c r="D15526">
        <v>1215</v>
      </c>
      <c r="E15526">
        <v>8</v>
      </c>
      <c r="F15526" t="s">
        <v>125</v>
      </c>
      <c r="G15526">
        <v>834</v>
      </c>
      <c r="H15526">
        <v>2</v>
      </c>
      <c r="I15526">
        <v>354</v>
      </c>
      <c r="J15526" t="s">
        <v>203</v>
      </c>
      <c r="K15526">
        <v>100</v>
      </c>
      <c r="L15526">
        <v>48</v>
      </c>
      <c r="M15526" t="s">
        <v>104</v>
      </c>
      <c r="N15526" t="s">
        <v>1437</v>
      </c>
      <c r="O15526">
        <v>502</v>
      </c>
      <c r="P15526" t="s">
        <v>47</v>
      </c>
      <c r="S15526" t="s">
        <v>40</v>
      </c>
      <c r="T15526" t="s">
        <v>41</v>
      </c>
      <c r="U15526">
        <v>354</v>
      </c>
      <c r="Y15526" t="s">
        <v>18851</v>
      </c>
      <c r="AA15526">
        <v>34.0563</v>
      </c>
      <c r="AB15526">
        <v>-118.43470000000001</v>
      </c>
    </row>
    <row r="15527" spans="1:28" x14ac:dyDescent="0.4">
      <c r="A15527">
        <v>200509783</v>
      </c>
      <c r="B15527" t="s">
        <v>1950</v>
      </c>
      <c r="C15527" t="s">
        <v>1192</v>
      </c>
      <c r="D15527">
        <v>1530</v>
      </c>
      <c r="E15527">
        <v>5</v>
      </c>
      <c r="F15527" t="s">
        <v>109</v>
      </c>
      <c r="G15527">
        <v>555</v>
      </c>
      <c r="H15527">
        <v>1</v>
      </c>
      <c r="I15527">
        <v>310</v>
      </c>
      <c r="J15527" t="s">
        <v>76</v>
      </c>
      <c r="K15527" t="s">
        <v>18852</v>
      </c>
      <c r="L15527">
        <v>0</v>
      </c>
      <c r="M15527" t="s">
        <v>46</v>
      </c>
      <c r="N15527" t="s">
        <v>46</v>
      </c>
      <c r="O15527">
        <v>704</v>
      </c>
      <c r="P15527" t="s">
        <v>1407</v>
      </c>
      <c r="S15527" t="s">
        <v>40</v>
      </c>
      <c r="T15527" t="s">
        <v>41</v>
      </c>
      <c r="U15527">
        <v>310</v>
      </c>
      <c r="V15527">
        <v>998</v>
      </c>
      <c r="Y15527" t="s">
        <v>18853</v>
      </c>
      <c r="AA15527">
        <v>33.7483</v>
      </c>
      <c r="AB15527">
        <v>-118.2931</v>
      </c>
    </row>
    <row r="15528" spans="1:28" x14ac:dyDescent="0.4">
      <c r="A15528">
        <v>201213452</v>
      </c>
      <c r="B15528" t="s">
        <v>1409</v>
      </c>
      <c r="C15528" t="s">
        <v>1409</v>
      </c>
      <c r="D15528">
        <v>600</v>
      </c>
      <c r="E15528">
        <v>12</v>
      </c>
      <c r="F15528" t="s">
        <v>73</v>
      </c>
      <c r="G15528">
        <v>1256</v>
      </c>
      <c r="H15528">
        <v>1</v>
      </c>
      <c r="I15528">
        <v>330</v>
      </c>
      <c r="J15528" t="s">
        <v>37</v>
      </c>
      <c r="K15528" t="s">
        <v>18854</v>
      </c>
      <c r="L15528">
        <v>33</v>
      </c>
      <c r="M15528" t="s">
        <v>30</v>
      </c>
      <c r="N15528" t="s">
        <v>105</v>
      </c>
      <c r="O15528">
        <v>505</v>
      </c>
      <c r="P15528" t="s">
        <v>1137</v>
      </c>
      <c r="Q15528">
        <v>400</v>
      </c>
      <c r="R15528" t="s">
        <v>178</v>
      </c>
      <c r="S15528" t="s">
        <v>40</v>
      </c>
      <c r="T15528" t="s">
        <v>41</v>
      </c>
      <c r="U15528">
        <v>330</v>
      </c>
      <c r="Y15528" t="s">
        <v>10506</v>
      </c>
      <c r="AA15528">
        <v>33.972700000000003</v>
      </c>
      <c r="AB15528">
        <v>-118.2914</v>
      </c>
    </row>
    <row r="15529" spans="1:28" x14ac:dyDescent="0.4">
      <c r="A15529">
        <v>200121053</v>
      </c>
      <c r="B15529" t="s">
        <v>221</v>
      </c>
      <c r="C15529" t="s">
        <v>1891</v>
      </c>
      <c r="D15529">
        <v>1230</v>
      </c>
      <c r="E15529">
        <v>1</v>
      </c>
      <c r="F15529" t="s">
        <v>36</v>
      </c>
      <c r="G15529">
        <v>171</v>
      </c>
      <c r="H15529">
        <v>2</v>
      </c>
      <c r="I15529">
        <v>626</v>
      </c>
      <c r="J15529" t="s">
        <v>176</v>
      </c>
      <c r="K15529" t="s">
        <v>18855</v>
      </c>
      <c r="L15529">
        <v>22</v>
      </c>
      <c r="M15529" t="s">
        <v>104</v>
      </c>
      <c r="N15529" t="s">
        <v>105</v>
      </c>
      <c r="O15529">
        <v>501</v>
      </c>
      <c r="P15529" t="s">
        <v>200</v>
      </c>
      <c r="Q15529">
        <v>400</v>
      </c>
      <c r="R15529" t="s">
        <v>178</v>
      </c>
      <c r="S15529" t="s">
        <v>92</v>
      </c>
      <c r="T15529" t="s">
        <v>93</v>
      </c>
      <c r="U15529">
        <v>626</v>
      </c>
      <c r="Y15529" t="s">
        <v>12379</v>
      </c>
      <c r="AA15529">
        <v>34.0471</v>
      </c>
      <c r="AB15529">
        <v>-118.26600000000001</v>
      </c>
    </row>
    <row r="15530" spans="1:28" x14ac:dyDescent="0.4">
      <c r="A15530">
        <v>200609115</v>
      </c>
      <c r="B15530" t="s">
        <v>249</v>
      </c>
      <c r="C15530" t="s">
        <v>613</v>
      </c>
      <c r="D15530">
        <v>1200</v>
      </c>
      <c r="E15530">
        <v>6</v>
      </c>
      <c r="F15530" t="s">
        <v>101</v>
      </c>
      <c r="G15530">
        <v>628</v>
      </c>
      <c r="H15530">
        <v>2</v>
      </c>
      <c r="I15530">
        <v>354</v>
      </c>
      <c r="J15530" t="s">
        <v>203</v>
      </c>
      <c r="K15530" t="s">
        <v>18856</v>
      </c>
      <c r="L15530">
        <v>50</v>
      </c>
      <c r="M15530" t="s">
        <v>104</v>
      </c>
      <c r="N15530" t="s">
        <v>78</v>
      </c>
      <c r="O15530">
        <v>502</v>
      </c>
      <c r="P15530" t="s">
        <v>47</v>
      </c>
      <c r="S15530" t="s">
        <v>40</v>
      </c>
      <c r="T15530" t="s">
        <v>41</v>
      </c>
      <c r="U15530">
        <v>354</v>
      </c>
      <c r="Y15530" t="s">
        <v>13574</v>
      </c>
      <c r="AA15530">
        <v>34.1053</v>
      </c>
      <c r="AB15530">
        <v>-118.3192</v>
      </c>
    </row>
    <row r="15531" spans="1:28" x14ac:dyDescent="0.4">
      <c r="A15531">
        <v>200810815</v>
      </c>
      <c r="B15531" t="s">
        <v>542</v>
      </c>
      <c r="C15531" t="s">
        <v>1117</v>
      </c>
      <c r="D15531">
        <v>1800</v>
      </c>
      <c r="E15531">
        <v>8</v>
      </c>
      <c r="F15531" t="s">
        <v>125</v>
      </c>
      <c r="G15531">
        <v>855</v>
      </c>
      <c r="H15531">
        <v>1</v>
      </c>
      <c r="I15531">
        <v>510</v>
      </c>
      <c r="J15531" t="s">
        <v>29</v>
      </c>
      <c r="L15531">
        <v>0</v>
      </c>
      <c r="O15531">
        <v>101</v>
      </c>
      <c r="P15531" t="s">
        <v>32</v>
      </c>
      <c r="S15531" t="s">
        <v>40</v>
      </c>
      <c r="T15531" t="s">
        <v>41</v>
      </c>
      <c r="U15531">
        <v>510</v>
      </c>
      <c r="Y15531" t="s">
        <v>6456</v>
      </c>
      <c r="AA15531">
        <v>34.052199999999999</v>
      </c>
      <c r="AB15531">
        <v>-118.4378</v>
      </c>
    </row>
    <row r="15532" spans="1:28" x14ac:dyDescent="0.4">
      <c r="A15532">
        <v>200710360</v>
      </c>
      <c r="B15532" s="1">
        <v>44110</v>
      </c>
      <c r="C15532" s="1">
        <v>44110</v>
      </c>
      <c r="D15532">
        <v>2019</v>
      </c>
      <c r="E15532">
        <v>7</v>
      </c>
      <c r="F15532" t="s">
        <v>28</v>
      </c>
      <c r="G15532">
        <v>735</v>
      </c>
      <c r="H15532">
        <v>2</v>
      </c>
      <c r="I15532">
        <v>624</v>
      </c>
      <c r="J15532" t="s">
        <v>208</v>
      </c>
      <c r="K15532" t="s">
        <v>3453</v>
      </c>
      <c r="L15532">
        <v>23</v>
      </c>
      <c r="M15532" t="s">
        <v>30</v>
      </c>
      <c r="N15532" t="s">
        <v>199</v>
      </c>
      <c r="O15532">
        <v>406</v>
      </c>
      <c r="P15532" t="s">
        <v>715</v>
      </c>
      <c r="Q15532">
        <v>400</v>
      </c>
      <c r="R15532" t="s">
        <v>178</v>
      </c>
      <c r="S15532" t="s">
        <v>92</v>
      </c>
      <c r="T15532" t="s">
        <v>93</v>
      </c>
      <c r="U15532">
        <v>624</v>
      </c>
      <c r="Y15532" t="s">
        <v>706</v>
      </c>
      <c r="AA15532">
        <v>34.063299999999998</v>
      </c>
      <c r="AB15532">
        <v>-118.3473</v>
      </c>
    </row>
    <row r="15533" spans="1:28" x14ac:dyDescent="0.4">
      <c r="A15533">
        <v>201007687</v>
      </c>
      <c r="B15533" t="s">
        <v>310</v>
      </c>
      <c r="C15533" t="s">
        <v>2146</v>
      </c>
      <c r="D15533">
        <v>2300</v>
      </c>
      <c r="E15533">
        <v>10</v>
      </c>
      <c r="F15533" t="s">
        <v>117</v>
      </c>
      <c r="G15533">
        <v>1003</v>
      </c>
      <c r="H15533">
        <v>1</v>
      </c>
      <c r="I15533">
        <v>330</v>
      </c>
      <c r="J15533" t="s">
        <v>37</v>
      </c>
      <c r="K15533" t="s">
        <v>18857</v>
      </c>
      <c r="L15533">
        <v>36</v>
      </c>
      <c r="M15533" t="s">
        <v>104</v>
      </c>
      <c r="N15533" t="s">
        <v>78</v>
      </c>
      <c r="O15533">
        <v>108</v>
      </c>
      <c r="P15533" t="s">
        <v>119</v>
      </c>
      <c r="S15533" t="s">
        <v>40</v>
      </c>
      <c r="T15533" t="s">
        <v>41</v>
      </c>
      <c r="U15533">
        <v>330</v>
      </c>
      <c r="Y15533" t="s">
        <v>18858</v>
      </c>
      <c r="AA15533">
        <v>34.220700000000001</v>
      </c>
      <c r="AB15533">
        <v>-118.5361</v>
      </c>
    </row>
    <row r="15534" spans="1:28" x14ac:dyDescent="0.4">
      <c r="A15534">
        <v>200305466</v>
      </c>
      <c r="B15534" t="s">
        <v>469</v>
      </c>
      <c r="C15534" t="s">
        <v>469</v>
      </c>
      <c r="D15534">
        <v>200</v>
      </c>
      <c r="E15534">
        <v>3</v>
      </c>
      <c r="F15534" t="s">
        <v>43</v>
      </c>
      <c r="G15534">
        <v>334</v>
      </c>
      <c r="H15534">
        <v>1</v>
      </c>
      <c r="I15534">
        <v>330</v>
      </c>
      <c r="J15534" t="s">
        <v>37</v>
      </c>
      <c r="K15534" t="s">
        <v>18859</v>
      </c>
      <c r="L15534">
        <v>54</v>
      </c>
      <c r="M15534" t="s">
        <v>104</v>
      </c>
      <c r="N15534" t="s">
        <v>105</v>
      </c>
      <c r="O15534">
        <v>101</v>
      </c>
      <c r="P15534" t="s">
        <v>32</v>
      </c>
      <c r="S15534" t="s">
        <v>40</v>
      </c>
      <c r="T15534" t="s">
        <v>41</v>
      </c>
      <c r="U15534">
        <v>330</v>
      </c>
      <c r="Y15534" t="s">
        <v>8872</v>
      </c>
      <c r="Z15534" t="s">
        <v>1949</v>
      </c>
      <c r="AA15534">
        <v>34.029499999999999</v>
      </c>
      <c r="AB15534">
        <v>-118.3351</v>
      </c>
    </row>
    <row r="15535" spans="1:28" x14ac:dyDescent="0.4">
      <c r="A15535">
        <v>200410701</v>
      </c>
      <c r="B15535" s="1">
        <v>44172</v>
      </c>
      <c r="C15535" s="1">
        <v>44142</v>
      </c>
      <c r="D15535">
        <v>2330</v>
      </c>
      <c r="E15535">
        <v>4</v>
      </c>
      <c r="F15535" t="s">
        <v>54</v>
      </c>
      <c r="G15535">
        <v>422</v>
      </c>
      <c r="H15535">
        <v>1</v>
      </c>
      <c r="I15535">
        <v>510</v>
      </c>
      <c r="J15535" t="s">
        <v>29</v>
      </c>
      <c r="L15535">
        <v>0</v>
      </c>
      <c r="O15535">
        <v>101</v>
      </c>
      <c r="P15535" t="s">
        <v>32</v>
      </c>
      <c r="S15535" t="s">
        <v>40</v>
      </c>
      <c r="T15535" t="s">
        <v>41</v>
      </c>
      <c r="U15535">
        <v>510</v>
      </c>
      <c r="Y15535" t="s">
        <v>18860</v>
      </c>
      <c r="AA15535">
        <v>34.067599999999999</v>
      </c>
      <c r="AB15535">
        <v>-118.21420000000001</v>
      </c>
    </row>
    <row r="15536" spans="1:28" x14ac:dyDescent="0.4">
      <c r="A15536">
        <v>200706478</v>
      </c>
      <c r="B15536" t="s">
        <v>111</v>
      </c>
      <c r="C15536" t="s">
        <v>1747</v>
      </c>
      <c r="D15536">
        <v>2240</v>
      </c>
      <c r="E15536">
        <v>7</v>
      </c>
      <c r="F15536" t="s">
        <v>28</v>
      </c>
      <c r="G15536">
        <v>701</v>
      </c>
      <c r="H15536">
        <v>1</v>
      </c>
      <c r="I15536">
        <v>310</v>
      </c>
      <c r="J15536" t="s">
        <v>76</v>
      </c>
      <c r="K15536" t="s">
        <v>2230</v>
      </c>
      <c r="L15536">
        <v>27</v>
      </c>
      <c r="M15536" t="s">
        <v>30</v>
      </c>
      <c r="N15536" t="s">
        <v>78</v>
      </c>
      <c r="O15536">
        <v>210</v>
      </c>
      <c r="P15536" t="s">
        <v>223</v>
      </c>
      <c r="S15536" t="s">
        <v>40</v>
      </c>
      <c r="T15536" t="s">
        <v>41</v>
      </c>
      <c r="U15536">
        <v>310</v>
      </c>
      <c r="Y15536" t="s">
        <v>689</v>
      </c>
      <c r="AA15536">
        <v>34.083500000000001</v>
      </c>
      <c r="AB15536">
        <v>-118.3734</v>
      </c>
    </row>
    <row r="15537" spans="1:28" x14ac:dyDescent="0.4">
      <c r="A15537">
        <v>200510218</v>
      </c>
      <c r="B15537" s="1">
        <v>43896</v>
      </c>
      <c r="C15537" s="1">
        <v>43896</v>
      </c>
      <c r="D15537">
        <v>300</v>
      </c>
      <c r="E15537">
        <v>5</v>
      </c>
      <c r="F15537" t="s">
        <v>109</v>
      </c>
      <c r="G15537">
        <v>519</v>
      </c>
      <c r="H15537">
        <v>2</v>
      </c>
      <c r="I15537">
        <v>745</v>
      </c>
      <c r="J15537" t="s">
        <v>174</v>
      </c>
      <c r="K15537" t="s">
        <v>18861</v>
      </c>
      <c r="L15537">
        <v>0</v>
      </c>
      <c r="M15537" t="s">
        <v>30</v>
      </c>
      <c r="N15537" t="s">
        <v>31</v>
      </c>
      <c r="O15537">
        <v>303</v>
      </c>
      <c r="P15537" t="s">
        <v>7576</v>
      </c>
      <c r="S15537" t="s">
        <v>40</v>
      </c>
      <c r="T15537" t="s">
        <v>41</v>
      </c>
      <c r="U15537">
        <v>745</v>
      </c>
      <c r="Y15537" t="s">
        <v>7577</v>
      </c>
      <c r="AA15537">
        <v>33.791600000000003</v>
      </c>
      <c r="AB15537">
        <v>-118.23560000000001</v>
      </c>
    </row>
    <row r="15538" spans="1:28" x14ac:dyDescent="0.4">
      <c r="A15538">
        <v>201116261</v>
      </c>
      <c r="B15538" s="1">
        <v>43873</v>
      </c>
      <c r="C15538" s="1">
        <v>43873</v>
      </c>
      <c r="D15538">
        <v>750</v>
      </c>
      <c r="E15538">
        <v>11</v>
      </c>
      <c r="F15538" t="s">
        <v>67</v>
      </c>
      <c r="G15538">
        <v>1169</v>
      </c>
      <c r="H15538">
        <v>1</v>
      </c>
      <c r="I15538">
        <v>236</v>
      </c>
      <c r="J15538" t="s">
        <v>846</v>
      </c>
      <c r="K15538" t="s">
        <v>18862</v>
      </c>
      <c r="L15538">
        <v>19</v>
      </c>
      <c r="M15538" t="s">
        <v>104</v>
      </c>
      <c r="N15538" t="s">
        <v>105</v>
      </c>
      <c r="O15538">
        <v>501</v>
      </c>
      <c r="P15538" t="s">
        <v>200</v>
      </c>
      <c r="Q15538">
        <v>400</v>
      </c>
      <c r="R15538" t="s">
        <v>178</v>
      </c>
      <c r="S15538" t="s">
        <v>40</v>
      </c>
      <c r="T15538" t="s">
        <v>41</v>
      </c>
      <c r="U15538">
        <v>236</v>
      </c>
      <c r="Y15538" t="s">
        <v>18863</v>
      </c>
      <c r="AA15538">
        <v>34.103099999999998</v>
      </c>
      <c r="AB15538">
        <v>-118.20269999999999</v>
      </c>
    </row>
    <row r="15539" spans="1:28" x14ac:dyDescent="0.4">
      <c r="A15539">
        <v>201113037</v>
      </c>
      <c r="B15539" t="s">
        <v>147</v>
      </c>
      <c r="C15539" t="s">
        <v>147</v>
      </c>
      <c r="D15539">
        <v>930</v>
      </c>
      <c r="E15539">
        <v>11</v>
      </c>
      <c r="F15539" t="s">
        <v>67</v>
      </c>
      <c r="G15539">
        <v>1115</v>
      </c>
      <c r="H15539">
        <v>2</v>
      </c>
      <c r="I15539">
        <v>624</v>
      </c>
      <c r="J15539" t="s">
        <v>208</v>
      </c>
      <c r="K15539" t="s">
        <v>18864</v>
      </c>
      <c r="L15539">
        <v>26</v>
      </c>
      <c r="M15539" t="s">
        <v>104</v>
      </c>
      <c r="N15539" t="s">
        <v>105</v>
      </c>
      <c r="O15539">
        <v>108</v>
      </c>
      <c r="P15539" t="s">
        <v>119</v>
      </c>
      <c r="Q15539">
        <v>400</v>
      </c>
      <c r="R15539" t="s">
        <v>178</v>
      </c>
      <c r="S15539" t="s">
        <v>92</v>
      </c>
      <c r="T15539" t="s">
        <v>93</v>
      </c>
      <c r="U15539">
        <v>624</v>
      </c>
      <c r="Y15539" t="s">
        <v>18865</v>
      </c>
      <c r="AA15539">
        <v>34.135100000000001</v>
      </c>
      <c r="AB15539">
        <v>-118.2152</v>
      </c>
    </row>
    <row r="15540" spans="1:28" x14ac:dyDescent="0.4">
      <c r="A15540">
        <v>200316651</v>
      </c>
      <c r="B15540" s="1">
        <v>43839</v>
      </c>
      <c r="C15540" s="1">
        <v>43839</v>
      </c>
      <c r="D15540">
        <v>1400</v>
      </c>
      <c r="E15540">
        <v>3</v>
      </c>
      <c r="F15540" t="s">
        <v>43</v>
      </c>
      <c r="G15540">
        <v>331</v>
      </c>
      <c r="H15540">
        <v>2</v>
      </c>
      <c r="I15540">
        <v>930</v>
      </c>
      <c r="J15540" t="s">
        <v>425</v>
      </c>
      <c r="K15540" t="s">
        <v>18866</v>
      </c>
      <c r="L15540">
        <v>49</v>
      </c>
      <c r="M15540" t="s">
        <v>30</v>
      </c>
      <c r="N15540" t="s">
        <v>105</v>
      </c>
      <c r="O15540">
        <v>203</v>
      </c>
      <c r="P15540" t="s">
        <v>113</v>
      </c>
      <c r="Q15540">
        <v>511</v>
      </c>
      <c r="R15540" t="s">
        <v>187</v>
      </c>
      <c r="S15540" t="s">
        <v>40</v>
      </c>
      <c r="T15540" t="s">
        <v>41</v>
      </c>
      <c r="U15540">
        <v>930</v>
      </c>
      <c r="Y15540" t="s">
        <v>16515</v>
      </c>
      <c r="AA15540">
        <v>34.025500000000001</v>
      </c>
      <c r="AB15540">
        <v>-118.3533</v>
      </c>
    </row>
    <row r="15541" spans="1:28" x14ac:dyDescent="0.4">
      <c r="A15541">
        <v>200715477</v>
      </c>
      <c r="B15541" t="s">
        <v>851</v>
      </c>
      <c r="C15541" t="s">
        <v>699</v>
      </c>
      <c r="D15541">
        <v>1900</v>
      </c>
      <c r="E15541">
        <v>7</v>
      </c>
      <c r="F15541" t="s">
        <v>28</v>
      </c>
      <c r="G15541">
        <v>749</v>
      </c>
      <c r="H15541">
        <v>1</v>
      </c>
      <c r="I15541">
        <v>310</v>
      </c>
      <c r="J15541" t="s">
        <v>76</v>
      </c>
      <c r="K15541" t="s">
        <v>18867</v>
      </c>
      <c r="L15541">
        <v>63</v>
      </c>
      <c r="M15541" t="s">
        <v>30</v>
      </c>
      <c r="N15541" t="s">
        <v>78</v>
      </c>
      <c r="O15541">
        <v>501</v>
      </c>
      <c r="P15541" t="s">
        <v>200</v>
      </c>
      <c r="S15541" t="s">
        <v>40</v>
      </c>
      <c r="T15541" t="s">
        <v>41</v>
      </c>
      <c r="U15541">
        <v>310</v>
      </c>
      <c r="Y15541" t="s">
        <v>18868</v>
      </c>
      <c r="AA15541">
        <v>34.059800000000003</v>
      </c>
      <c r="AB15541">
        <v>-118.32250000000001</v>
      </c>
    </row>
    <row r="15542" spans="1:28" x14ac:dyDescent="0.4">
      <c r="A15542">
        <v>201205306</v>
      </c>
      <c r="B15542" t="s">
        <v>802</v>
      </c>
      <c r="C15542" t="s">
        <v>802</v>
      </c>
      <c r="D15542">
        <v>145</v>
      </c>
      <c r="E15542">
        <v>12</v>
      </c>
      <c r="F15542" t="s">
        <v>73</v>
      </c>
      <c r="G15542">
        <v>1249</v>
      </c>
      <c r="H15542">
        <v>2</v>
      </c>
      <c r="I15542">
        <v>626</v>
      </c>
      <c r="J15542" t="s">
        <v>176</v>
      </c>
      <c r="K15542" t="s">
        <v>18869</v>
      </c>
      <c r="L15542">
        <v>25</v>
      </c>
      <c r="M15542" t="s">
        <v>104</v>
      </c>
      <c r="N15542" t="s">
        <v>105</v>
      </c>
      <c r="O15542">
        <v>104</v>
      </c>
      <c r="P15542" t="s">
        <v>246</v>
      </c>
      <c r="Q15542">
        <v>400</v>
      </c>
      <c r="R15542" t="s">
        <v>178</v>
      </c>
      <c r="S15542" t="s">
        <v>92</v>
      </c>
      <c r="T15542" t="s">
        <v>93</v>
      </c>
      <c r="U15542">
        <v>626</v>
      </c>
      <c r="Y15542" t="s">
        <v>5999</v>
      </c>
      <c r="AA15542">
        <v>33.977400000000003</v>
      </c>
      <c r="AB15542">
        <v>-118.28270000000001</v>
      </c>
    </row>
    <row r="15543" spans="1:28" x14ac:dyDescent="0.4">
      <c r="A15543">
        <v>200906203</v>
      </c>
      <c r="B15543" t="s">
        <v>1200</v>
      </c>
      <c r="C15543" s="1">
        <v>44166</v>
      </c>
      <c r="D15543">
        <v>2300</v>
      </c>
      <c r="E15543">
        <v>9</v>
      </c>
      <c r="F15543" t="s">
        <v>49</v>
      </c>
      <c r="G15543">
        <v>901</v>
      </c>
      <c r="H15543">
        <v>2</v>
      </c>
      <c r="I15543">
        <v>354</v>
      </c>
      <c r="J15543" t="s">
        <v>203</v>
      </c>
      <c r="K15543" t="s">
        <v>18870</v>
      </c>
      <c r="L15543">
        <v>59</v>
      </c>
      <c r="M15543" t="s">
        <v>30</v>
      </c>
      <c r="N15543" t="s">
        <v>31</v>
      </c>
      <c r="O15543">
        <v>203</v>
      </c>
      <c r="P15543" t="s">
        <v>113</v>
      </c>
      <c r="S15543" t="s">
        <v>40</v>
      </c>
      <c r="T15543" t="s">
        <v>41</v>
      </c>
      <c r="U15543">
        <v>354</v>
      </c>
      <c r="Y15543" t="s">
        <v>963</v>
      </c>
      <c r="AA15543">
        <v>34.208500000000001</v>
      </c>
      <c r="AB15543">
        <v>-118.46980000000001</v>
      </c>
    </row>
    <row r="15544" spans="1:28" x14ac:dyDescent="0.4">
      <c r="A15544">
        <v>200905837</v>
      </c>
      <c r="B15544" s="1">
        <v>44106</v>
      </c>
      <c r="C15544" s="1">
        <v>44076</v>
      </c>
      <c r="D15544">
        <v>1815</v>
      </c>
      <c r="E15544">
        <v>9</v>
      </c>
      <c r="F15544" t="s">
        <v>49</v>
      </c>
      <c r="G15544">
        <v>952</v>
      </c>
      <c r="H15544">
        <v>2</v>
      </c>
      <c r="I15544">
        <v>740</v>
      </c>
      <c r="J15544" t="s">
        <v>277</v>
      </c>
      <c r="K15544">
        <v>329</v>
      </c>
      <c r="L15544">
        <v>34</v>
      </c>
      <c r="M15544" t="s">
        <v>104</v>
      </c>
      <c r="N15544" t="s">
        <v>199</v>
      </c>
      <c r="O15544">
        <v>122</v>
      </c>
      <c r="P15544" t="s">
        <v>340</v>
      </c>
      <c r="S15544" t="s">
        <v>40</v>
      </c>
      <c r="T15544" t="s">
        <v>41</v>
      </c>
      <c r="U15544">
        <v>740</v>
      </c>
      <c r="Y15544" t="s">
        <v>4103</v>
      </c>
      <c r="AA15544">
        <v>34.1721</v>
      </c>
      <c r="AB15544">
        <v>-118.45959999999999</v>
      </c>
    </row>
    <row r="15545" spans="1:28" x14ac:dyDescent="0.4">
      <c r="A15545">
        <v>200717158</v>
      </c>
      <c r="B15545" t="s">
        <v>381</v>
      </c>
      <c r="C15545" t="s">
        <v>1476</v>
      </c>
      <c r="D15545">
        <v>1200</v>
      </c>
      <c r="E15545">
        <v>7</v>
      </c>
      <c r="F15545" t="s">
        <v>28</v>
      </c>
      <c r="G15545">
        <v>762</v>
      </c>
      <c r="H15545">
        <v>1</v>
      </c>
      <c r="I15545">
        <v>420</v>
      </c>
      <c r="J15545" t="s">
        <v>440</v>
      </c>
      <c r="L15545">
        <v>0</v>
      </c>
      <c r="O15545">
        <v>101</v>
      </c>
      <c r="P15545" t="s">
        <v>32</v>
      </c>
      <c r="S15545" t="s">
        <v>40</v>
      </c>
      <c r="T15545" t="s">
        <v>41</v>
      </c>
      <c r="U15545">
        <v>420</v>
      </c>
      <c r="Y15545" t="s">
        <v>18871</v>
      </c>
      <c r="AA15545">
        <v>34.051200000000001</v>
      </c>
      <c r="AB15545">
        <v>-118.37430000000001</v>
      </c>
    </row>
    <row r="15546" spans="1:28" x14ac:dyDescent="0.4">
      <c r="A15546">
        <v>201223625</v>
      </c>
      <c r="B15546" t="s">
        <v>851</v>
      </c>
      <c r="C15546" t="s">
        <v>265</v>
      </c>
      <c r="D15546">
        <v>1500</v>
      </c>
      <c r="E15546">
        <v>12</v>
      </c>
      <c r="F15546" t="s">
        <v>73</v>
      </c>
      <c r="G15546">
        <v>1283</v>
      </c>
      <c r="H15546">
        <v>1</v>
      </c>
      <c r="I15546">
        <v>310</v>
      </c>
      <c r="J15546" t="s">
        <v>76</v>
      </c>
      <c r="K15546" t="s">
        <v>18872</v>
      </c>
      <c r="L15546">
        <v>0</v>
      </c>
      <c r="M15546" t="s">
        <v>46</v>
      </c>
      <c r="N15546" t="s">
        <v>46</v>
      </c>
      <c r="O15546">
        <v>719</v>
      </c>
      <c r="P15546" t="s">
        <v>2184</v>
      </c>
      <c r="S15546" t="s">
        <v>40</v>
      </c>
      <c r="T15546" t="s">
        <v>41</v>
      </c>
      <c r="U15546">
        <v>310</v>
      </c>
      <c r="Y15546" t="s">
        <v>18873</v>
      </c>
      <c r="AA15546">
        <v>33.944699999999997</v>
      </c>
      <c r="AB15546">
        <v>-118.309</v>
      </c>
    </row>
    <row r="15547" spans="1:28" x14ac:dyDescent="0.4">
      <c r="A15547">
        <v>200311441</v>
      </c>
      <c r="B15547" t="s">
        <v>530</v>
      </c>
      <c r="C15547" t="s">
        <v>530</v>
      </c>
      <c r="D15547">
        <v>155</v>
      </c>
      <c r="E15547">
        <v>3</v>
      </c>
      <c r="F15547" t="s">
        <v>43</v>
      </c>
      <c r="G15547">
        <v>331</v>
      </c>
      <c r="H15547">
        <v>1</v>
      </c>
      <c r="I15547">
        <v>510</v>
      </c>
      <c r="J15547" t="s">
        <v>29</v>
      </c>
      <c r="L15547">
        <v>0</v>
      </c>
      <c r="O15547">
        <v>101</v>
      </c>
      <c r="P15547" t="s">
        <v>32</v>
      </c>
      <c r="S15547" t="s">
        <v>33</v>
      </c>
      <c r="T15547" t="s">
        <v>34</v>
      </c>
      <c r="U15547">
        <v>510</v>
      </c>
      <c r="Y15547" t="s">
        <v>18874</v>
      </c>
      <c r="AA15547">
        <v>34.032499999999999</v>
      </c>
      <c r="AB15547">
        <v>-118.3496</v>
      </c>
    </row>
    <row r="15548" spans="1:28" x14ac:dyDescent="0.4">
      <c r="A15548">
        <v>200204795</v>
      </c>
      <c r="B15548" t="s">
        <v>245</v>
      </c>
      <c r="C15548" t="s">
        <v>551</v>
      </c>
      <c r="D15548">
        <v>2012</v>
      </c>
      <c r="E15548">
        <v>2</v>
      </c>
      <c r="F15548" t="s">
        <v>56</v>
      </c>
      <c r="G15548">
        <v>281</v>
      </c>
      <c r="H15548">
        <v>2</v>
      </c>
      <c r="I15548">
        <v>740</v>
      </c>
      <c r="J15548" t="s">
        <v>277</v>
      </c>
      <c r="K15548" t="s">
        <v>18875</v>
      </c>
      <c r="L15548">
        <v>30</v>
      </c>
      <c r="M15548" t="s">
        <v>104</v>
      </c>
      <c r="N15548" t="s">
        <v>105</v>
      </c>
      <c r="O15548">
        <v>501</v>
      </c>
      <c r="P15548" t="s">
        <v>200</v>
      </c>
      <c r="S15548" t="s">
        <v>33</v>
      </c>
      <c r="T15548" t="s">
        <v>34</v>
      </c>
      <c r="U15548">
        <v>740</v>
      </c>
      <c r="Y15548" t="s">
        <v>18876</v>
      </c>
      <c r="AA15548">
        <v>34.049199999999999</v>
      </c>
      <c r="AB15548">
        <v>-118.2842</v>
      </c>
    </row>
    <row r="15549" spans="1:28" x14ac:dyDescent="0.4">
      <c r="A15549">
        <v>200715573</v>
      </c>
      <c r="B15549" s="1">
        <v>43872</v>
      </c>
      <c r="C15549" s="1">
        <v>43872</v>
      </c>
      <c r="D15549">
        <v>1600</v>
      </c>
      <c r="E15549">
        <v>7</v>
      </c>
      <c r="F15549" t="s">
        <v>28</v>
      </c>
      <c r="G15549">
        <v>734</v>
      </c>
      <c r="H15549">
        <v>1</v>
      </c>
      <c r="I15549">
        <v>440</v>
      </c>
      <c r="J15549" t="s">
        <v>262</v>
      </c>
      <c r="K15549">
        <v>344</v>
      </c>
      <c r="L15549">
        <v>35</v>
      </c>
      <c r="M15549" t="s">
        <v>104</v>
      </c>
      <c r="N15549" t="s">
        <v>78</v>
      </c>
      <c r="O15549">
        <v>203</v>
      </c>
      <c r="P15549" t="s">
        <v>113</v>
      </c>
      <c r="S15549" t="s">
        <v>40</v>
      </c>
      <c r="T15549" t="s">
        <v>41</v>
      </c>
      <c r="U15549">
        <v>440</v>
      </c>
      <c r="Y15549" t="s">
        <v>1279</v>
      </c>
      <c r="AA15549">
        <v>34.070799999999998</v>
      </c>
      <c r="AB15549">
        <v>-118.3563</v>
      </c>
    </row>
    <row r="15550" spans="1:28" x14ac:dyDescent="0.4">
      <c r="A15550">
        <v>200813754</v>
      </c>
      <c r="B15550" s="1">
        <v>43960</v>
      </c>
      <c r="C15550" s="1">
        <v>43960</v>
      </c>
      <c r="D15550">
        <v>1730</v>
      </c>
      <c r="E15550">
        <v>8</v>
      </c>
      <c r="F15550" t="s">
        <v>125</v>
      </c>
      <c r="G15550">
        <v>851</v>
      </c>
      <c r="H15550">
        <v>1</v>
      </c>
      <c r="I15550">
        <v>230</v>
      </c>
      <c r="J15550" t="s">
        <v>197</v>
      </c>
      <c r="K15550" t="s">
        <v>18877</v>
      </c>
      <c r="L15550">
        <v>0</v>
      </c>
      <c r="M15550" t="s">
        <v>104</v>
      </c>
      <c r="N15550" t="s">
        <v>78</v>
      </c>
      <c r="O15550">
        <v>101</v>
      </c>
      <c r="P15550" t="s">
        <v>32</v>
      </c>
      <c r="Q15550">
        <v>500</v>
      </c>
      <c r="R15550" t="s">
        <v>224</v>
      </c>
      <c r="S15550" t="s">
        <v>40</v>
      </c>
      <c r="T15550" t="s">
        <v>41</v>
      </c>
      <c r="U15550">
        <v>230</v>
      </c>
      <c r="Y15550" t="s">
        <v>10134</v>
      </c>
      <c r="Z15550" t="s">
        <v>3531</v>
      </c>
      <c r="AA15550">
        <v>34.038800000000002</v>
      </c>
      <c r="AB15550">
        <v>-118.4645</v>
      </c>
    </row>
    <row r="15551" spans="1:28" x14ac:dyDescent="0.4">
      <c r="A15551">
        <v>200906692</v>
      </c>
      <c r="B15551" t="s">
        <v>311</v>
      </c>
      <c r="C15551" t="s">
        <v>311</v>
      </c>
      <c r="D15551">
        <v>1000</v>
      </c>
      <c r="E15551">
        <v>9</v>
      </c>
      <c r="F15551" t="s">
        <v>49</v>
      </c>
      <c r="G15551">
        <v>969</v>
      </c>
      <c r="H15551">
        <v>2</v>
      </c>
      <c r="I15551">
        <v>661</v>
      </c>
      <c r="J15551" t="s">
        <v>435</v>
      </c>
      <c r="K15551">
        <v>1914</v>
      </c>
      <c r="L15551">
        <v>0</v>
      </c>
      <c r="M15551" t="s">
        <v>46</v>
      </c>
      <c r="N15551" t="s">
        <v>46</v>
      </c>
      <c r="O15551">
        <v>710</v>
      </c>
      <c r="P15551" t="s">
        <v>493</v>
      </c>
      <c r="S15551" t="s">
        <v>92</v>
      </c>
      <c r="T15551" t="s">
        <v>93</v>
      </c>
      <c r="U15551">
        <v>661</v>
      </c>
      <c r="Y15551" t="s">
        <v>3043</v>
      </c>
      <c r="AA15551">
        <v>34.157600000000002</v>
      </c>
      <c r="AB15551">
        <v>-118.4144</v>
      </c>
    </row>
    <row r="15552" spans="1:28" x14ac:dyDescent="0.4">
      <c r="A15552">
        <v>200208869</v>
      </c>
      <c r="B15552" s="1">
        <v>44169</v>
      </c>
      <c r="C15552" s="1">
        <v>44169</v>
      </c>
      <c r="D15552">
        <v>240</v>
      </c>
      <c r="E15552">
        <v>2</v>
      </c>
      <c r="F15552" t="s">
        <v>56</v>
      </c>
      <c r="G15552">
        <v>249</v>
      </c>
      <c r="H15552">
        <v>1</v>
      </c>
      <c r="I15552">
        <v>420</v>
      </c>
      <c r="J15552" t="s">
        <v>440</v>
      </c>
      <c r="L15552">
        <v>0</v>
      </c>
      <c r="O15552">
        <v>101</v>
      </c>
      <c r="P15552" t="s">
        <v>32</v>
      </c>
      <c r="S15552" t="s">
        <v>40</v>
      </c>
      <c r="T15552" t="s">
        <v>41</v>
      </c>
      <c r="U15552">
        <v>420</v>
      </c>
      <c r="Y15552" t="s">
        <v>829</v>
      </c>
      <c r="Z15552" t="s">
        <v>4557</v>
      </c>
      <c r="AA15552">
        <v>34.055700000000002</v>
      </c>
      <c r="AB15552">
        <v>-118.2632</v>
      </c>
    </row>
    <row r="15553" spans="1:28" x14ac:dyDescent="0.4">
      <c r="A15553">
        <v>200807306</v>
      </c>
      <c r="B15553" s="1">
        <v>44168</v>
      </c>
      <c r="C15553" s="1">
        <v>44138</v>
      </c>
      <c r="D15553">
        <v>930</v>
      </c>
      <c r="E15553">
        <v>8</v>
      </c>
      <c r="F15553" t="s">
        <v>125</v>
      </c>
      <c r="G15553">
        <v>835</v>
      </c>
      <c r="H15553">
        <v>1</v>
      </c>
      <c r="I15553">
        <v>330</v>
      </c>
      <c r="J15553" t="s">
        <v>37</v>
      </c>
      <c r="K15553" t="s">
        <v>18878</v>
      </c>
      <c r="L15553">
        <v>27</v>
      </c>
      <c r="M15553" t="s">
        <v>30</v>
      </c>
      <c r="N15553" t="s">
        <v>78</v>
      </c>
      <c r="O15553">
        <v>108</v>
      </c>
      <c r="P15553" t="s">
        <v>119</v>
      </c>
      <c r="S15553" t="s">
        <v>40</v>
      </c>
      <c r="T15553" t="s">
        <v>41</v>
      </c>
      <c r="U15553">
        <v>330</v>
      </c>
      <c r="Y15553" t="s">
        <v>18879</v>
      </c>
      <c r="AA15553">
        <v>34.0501</v>
      </c>
      <c r="AB15553">
        <v>-118.4324</v>
      </c>
    </row>
    <row r="15554" spans="1:28" x14ac:dyDescent="0.4">
      <c r="A15554">
        <v>201200634</v>
      </c>
      <c r="B15554" s="1">
        <v>44016</v>
      </c>
      <c r="C15554" s="1">
        <v>44016</v>
      </c>
      <c r="D15554">
        <v>1920</v>
      </c>
      <c r="E15554">
        <v>12</v>
      </c>
      <c r="F15554" t="s">
        <v>73</v>
      </c>
      <c r="G15554">
        <v>1233</v>
      </c>
      <c r="H15554">
        <v>1</v>
      </c>
      <c r="I15554">
        <v>310</v>
      </c>
      <c r="J15554" t="s">
        <v>76</v>
      </c>
      <c r="K15554" t="s">
        <v>18880</v>
      </c>
      <c r="L15554">
        <v>0</v>
      </c>
      <c r="M15554" t="s">
        <v>46</v>
      </c>
      <c r="N15554" t="s">
        <v>46</v>
      </c>
      <c r="O15554">
        <v>213</v>
      </c>
      <c r="P15554" t="s">
        <v>7333</v>
      </c>
      <c r="S15554" t="s">
        <v>40</v>
      </c>
      <c r="T15554" t="s">
        <v>41</v>
      </c>
      <c r="U15554">
        <v>310</v>
      </c>
      <c r="V15554">
        <v>998</v>
      </c>
      <c r="Y15554" t="s">
        <v>18881</v>
      </c>
      <c r="AA15554">
        <v>33.985199999999999</v>
      </c>
      <c r="AB15554">
        <v>-118.3115</v>
      </c>
    </row>
    <row r="15555" spans="1:28" x14ac:dyDescent="0.4">
      <c r="A15555">
        <v>200310763</v>
      </c>
      <c r="B15555" s="1">
        <v>43895</v>
      </c>
      <c r="C15555" s="1">
        <v>43895</v>
      </c>
      <c r="D15555">
        <v>220</v>
      </c>
      <c r="E15555">
        <v>3</v>
      </c>
      <c r="F15555" t="s">
        <v>43</v>
      </c>
      <c r="G15555">
        <v>398</v>
      </c>
      <c r="H15555">
        <v>2</v>
      </c>
      <c r="I15555">
        <v>890</v>
      </c>
      <c r="J15555" t="s">
        <v>1013</v>
      </c>
      <c r="K15555" t="s">
        <v>18882</v>
      </c>
      <c r="L15555">
        <v>0</v>
      </c>
      <c r="M15555" t="s">
        <v>46</v>
      </c>
      <c r="N15555" t="s">
        <v>46</v>
      </c>
      <c r="O15555">
        <v>101</v>
      </c>
      <c r="P15555" t="s">
        <v>32</v>
      </c>
      <c r="S15555" t="s">
        <v>40</v>
      </c>
      <c r="T15555" t="s">
        <v>41</v>
      </c>
      <c r="U15555">
        <v>890</v>
      </c>
      <c r="Y15555" t="s">
        <v>1667</v>
      </c>
      <c r="Z15555" t="s">
        <v>3343</v>
      </c>
      <c r="AA15555">
        <v>34.003700000000002</v>
      </c>
      <c r="AB15555">
        <v>-118.2871</v>
      </c>
    </row>
    <row r="15556" spans="1:28" x14ac:dyDescent="0.4">
      <c r="A15556">
        <v>200111795</v>
      </c>
      <c r="B15556" t="s">
        <v>1273</v>
      </c>
      <c r="C15556" t="s">
        <v>328</v>
      </c>
      <c r="D15556">
        <v>1600</v>
      </c>
      <c r="E15556">
        <v>1</v>
      </c>
      <c r="F15556" t="s">
        <v>36</v>
      </c>
      <c r="G15556">
        <v>111</v>
      </c>
      <c r="H15556">
        <v>2</v>
      </c>
      <c r="I15556">
        <v>740</v>
      </c>
      <c r="J15556" t="s">
        <v>277</v>
      </c>
      <c r="K15556">
        <v>329</v>
      </c>
      <c r="L15556">
        <v>33</v>
      </c>
      <c r="M15556" t="s">
        <v>104</v>
      </c>
      <c r="N15556" t="s">
        <v>31</v>
      </c>
      <c r="O15556">
        <v>122</v>
      </c>
      <c r="P15556" t="s">
        <v>340</v>
      </c>
      <c r="S15556" t="s">
        <v>40</v>
      </c>
      <c r="T15556" t="s">
        <v>41</v>
      </c>
      <c r="U15556">
        <v>740</v>
      </c>
      <c r="Y15556" t="s">
        <v>18883</v>
      </c>
      <c r="AA15556">
        <v>34.064999999999998</v>
      </c>
      <c r="AB15556">
        <v>-118.2418</v>
      </c>
    </row>
    <row r="15557" spans="1:28" x14ac:dyDescent="0.4">
      <c r="A15557">
        <v>200321753</v>
      </c>
      <c r="B15557" s="1">
        <v>44116</v>
      </c>
      <c r="C15557" s="1">
        <v>43838</v>
      </c>
      <c r="D15557">
        <v>400</v>
      </c>
      <c r="E15557">
        <v>3</v>
      </c>
      <c r="F15557" t="s">
        <v>43</v>
      </c>
      <c r="G15557">
        <v>312</v>
      </c>
      <c r="H15557">
        <v>1</v>
      </c>
      <c r="I15557">
        <v>440</v>
      </c>
      <c r="J15557" t="s">
        <v>262</v>
      </c>
      <c r="K15557" t="s">
        <v>302</v>
      </c>
      <c r="L15557">
        <v>65</v>
      </c>
      <c r="M15557" t="s">
        <v>30</v>
      </c>
      <c r="N15557" t="s">
        <v>31</v>
      </c>
      <c r="O15557">
        <v>121</v>
      </c>
      <c r="P15557" t="s">
        <v>303</v>
      </c>
      <c r="S15557" t="s">
        <v>40</v>
      </c>
      <c r="T15557" t="s">
        <v>41</v>
      </c>
      <c r="U15557">
        <v>440</v>
      </c>
      <c r="Y15557" t="s">
        <v>17755</v>
      </c>
      <c r="AA15557">
        <v>34.0306</v>
      </c>
      <c r="AB15557">
        <v>-118.3592</v>
      </c>
    </row>
    <row r="15558" spans="1:28" x14ac:dyDescent="0.4">
      <c r="A15558">
        <v>200909472</v>
      </c>
      <c r="B15558" s="1">
        <v>44079</v>
      </c>
      <c r="C15558" s="1">
        <v>43986</v>
      </c>
      <c r="D15558">
        <v>1715</v>
      </c>
      <c r="E15558">
        <v>9</v>
      </c>
      <c r="F15558" t="s">
        <v>49</v>
      </c>
      <c r="G15558">
        <v>909</v>
      </c>
      <c r="H15558">
        <v>2</v>
      </c>
      <c r="I15558">
        <v>956</v>
      </c>
      <c r="J15558" t="s">
        <v>410</v>
      </c>
      <c r="K15558" t="s">
        <v>18884</v>
      </c>
      <c r="L15558">
        <v>14</v>
      </c>
      <c r="M15558" t="s">
        <v>104</v>
      </c>
      <c r="N15558" t="s">
        <v>105</v>
      </c>
      <c r="O15558">
        <v>501</v>
      </c>
      <c r="P15558" t="s">
        <v>200</v>
      </c>
      <c r="S15558" t="s">
        <v>40</v>
      </c>
      <c r="T15558" t="s">
        <v>41</v>
      </c>
      <c r="U15558">
        <v>956</v>
      </c>
      <c r="Y15558" t="s">
        <v>14670</v>
      </c>
      <c r="AA15558">
        <v>34.204999999999998</v>
      </c>
      <c r="AB15558">
        <v>-118.43389999999999</v>
      </c>
    </row>
    <row r="15559" spans="1:28" x14ac:dyDescent="0.4">
      <c r="A15559">
        <v>200917141</v>
      </c>
      <c r="B15559" s="1">
        <v>44176</v>
      </c>
      <c r="C15559" s="1">
        <v>44146</v>
      </c>
      <c r="D15559">
        <v>1730</v>
      </c>
      <c r="E15559">
        <v>9</v>
      </c>
      <c r="F15559" t="s">
        <v>49</v>
      </c>
      <c r="G15559">
        <v>952</v>
      </c>
      <c r="H15559">
        <v>1</v>
      </c>
      <c r="I15559">
        <v>330</v>
      </c>
      <c r="J15559" t="s">
        <v>37</v>
      </c>
      <c r="K15559" t="s">
        <v>18885</v>
      </c>
      <c r="L15559">
        <v>50</v>
      </c>
      <c r="M15559" t="s">
        <v>104</v>
      </c>
      <c r="N15559" t="s">
        <v>105</v>
      </c>
      <c r="O15559">
        <v>123</v>
      </c>
      <c r="P15559" t="s">
        <v>360</v>
      </c>
      <c r="S15559" t="s">
        <v>40</v>
      </c>
      <c r="T15559" t="s">
        <v>41</v>
      </c>
      <c r="U15559">
        <v>330</v>
      </c>
      <c r="Y15559" t="s">
        <v>5541</v>
      </c>
      <c r="AA15559">
        <v>34.1721</v>
      </c>
      <c r="AB15559">
        <v>-118.4581</v>
      </c>
    </row>
    <row r="15560" spans="1:28" x14ac:dyDescent="0.4">
      <c r="A15560">
        <v>200407075</v>
      </c>
      <c r="B15560" t="s">
        <v>404</v>
      </c>
      <c r="C15560" t="s">
        <v>404</v>
      </c>
      <c r="D15560">
        <v>1830</v>
      </c>
      <c r="E15560">
        <v>4</v>
      </c>
      <c r="F15560" t="s">
        <v>54</v>
      </c>
      <c r="G15560">
        <v>497</v>
      </c>
      <c r="H15560">
        <v>2</v>
      </c>
      <c r="I15560">
        <v>624</v>
      </c>
      <c r="J15560" t="s">
        <v>208</v>
      </c>
      <c r="K15560">
        <v>446</v>
      </c>
      <c r="L15560">
        <v>28</v>
      </c>
      <c r="M15560" t="s">
        <v>30</v>
      </c>
      <c r="N15560" t="s">
        <v>105</v>
      </c>
      <c r="O15560">
        <v>213</v>
      </c>
      <c r="P15560" t="s">
        <v>7333</v>
      </c>
      <c r="Q15560">
        <v>400</v>
      </c>
      <c r="R15560" t="s">
        <v>178</v>
      </c>
      <c r="S15560" t="s">
        <v>40</v>
      </c>
      <c r="T15560" t="s">
        <v>41</v>
      </c>
      <c r="U15560">
        <v>624</v>
      </c>
      <c r="Y15560" t="s">
        <v>5277</v>
      </c>
      <c r="AA15560">
        <v>34.016100000000002</v>
      </c>
      <c r="AB15560">
        <v>-118.2152</v>
      </c>
    </row>
    <row r="15561" spans="1:28" x14ac:dyDescent="0.4">
      <c r="A15561">
        <v>200817415</v>
      </c>
      <c r="B15561" s="1">
        <v>44116</v>
      </c>
      <c r="C15561" s="1">
        <v>44116</v>
      </c>
      <c r="D15561">
        <v>910</v>
      </c>
      <c r="E15561">
        <v>8</v>
      </c>
      <c r="F15561" t="s">
        <v>125</v>
      </c>
      <c r="G15561">
        <v>881</v>
      </c>
      <c r="H15561">
        <v>1</v>
      </c>
      <c r="I15561">
        <v>310</v>
      </c>
      <c r="J15561" t="s">
        <v>76</v>
      </c>
      <c r="K15561" t="s">
        <v>2501</v>
      </c>
      <c r="L15561">
        <v>28</v>
      </c>
      <c r="M15561" t="s">
        <v>30</v>
      </c>
      <c r="N15561" t="s">
        <v>78</v>
      </c>
      <c r="O15561">
        <v>501</v>
      </c>
      <c r="P15561" t="s">
        <v>200</v>
      </c>
      <c r="S15561" t="s">
        <v>40</v>
      </c>
      <c r="T15561" t="s">
        <v>41</v>
      </c>
      <c r="U15561">
        <v>310</v>
      </c>
      <c r="Y15561" t="s">
        <v>18886</v>
      </c>
      <c r="AA15561">
        <v>34.031199999999998</v>
      </c>
      <c r="AB15561">
        <v>-118.45010000000001</v>
      </c>
    </row>
    <row r="15562" spans="1:28" x14ac:dyDescent="0.4">
      <c r="A15562">
        <v>200207079</v>
      </c>
      <c r="B15562" s="1">
        <v>43833</v>
      </c>
      <c r="C15562" s="1">
        <v>43833</v>
      </c>
      <c r="D15562">
        <v>30</v>
      </c>
      <c r="E15562">
        <v>2</v>
      </c>
      <c r="F15562" t="s">
        <v>56</v>
      </c>
      <c r="G15562">
        <v>245</v>
      </c>
      <c r="H15562">
        <v>1</v>
      </c>
      <c r="I15562">
        <v>510</v>
      </c>
      <c r="J15562" t="s">
        <v>29</v>
      </c>
      <c r="L15562">
        <v>0</v>
      </c>
      <c r="O15562">
        <v>101</v>
      </c>
      <c r="P15562" t="s">
        <v>32</v>
      </c>
      <c r="S15562" t="s">
        <v>33</v>
      </c>
      <c r="T15562" t="s">
        <v>34</v>
      </c>
      <c r="U15562">
        <v>510</v>
      </c>
      <c r="Y15562" t="s">
        <v>10433</v>
      </c>
      <c r="AA15562">
        <v>34.059699999999999</v>
      </c>
      <c r="AB15562">
        <v>-118.2795</v>
      </c>
    </row>
    <row r="15563" spans="1:28" x14ac:dyDescent="0.4">
      <c r="A15563">
        <v>200612877</v>
      </c>
      <c r="B15563" t="s">
        <v>83</v>
      </c>
      <c r="C15563" t="s">
        <v>83</v>
      </c>
      <c r="D15563">
        <v>2255</v>
      </c>
      <c r="E15563">
        <v>6</v>
      </c>
      <c r="F15563" t="s">
        <v>101</v>
      </c>
      <c r="G15563">
        <v>657</v>
      </c>
      <c r="H15563">
        <v>2</v>
      </c>
      <c r="I15563">
        <v>626</v>
      </c>
      <c r="J15563" t="s">
        <v>176</v>
      </c>
      <c r="K15563" t="s">
        <v>18887</v>
      </c>
      <c r="L15563">
        <v>42</v>
      </c>
      <c r="M15563" t="s">
        <v>104</v>
      </c>
      <c r="N15563" t="s">
        <v>105</v>
      </c>
      <c r="O15563">
        <v>501</v>
      </c>
      <c r="P15563" t="s">
        <v>200</v>
      </c>
      <c r="Q15563">
        <v>400</v>
      </c>
      <c r="R15563" t="s">
        <v>178</v>
      </c>
      <c r="S15563" t="s">
        <v>92</v>
      </c>
      <c r="T15563" t="s">
        <v>93</v>
      </c>
      <c r="U15563">
        <v>626</v>
      </c>
      <c r="Y15563" t="s">
        <v>18888</v>
      </c>
      <c r="AA15563">
        <v>34.088500000000003</v>
      </c>
      <c r="AB15563">
        <v>-118.31189999999999</v>
      </c>
    </row>
    <row r="15564" spans="1:28" x14ac:dyDescent="0.4">
      <c r="A15564">
        <v>200115624</v>
      </c>
      <c r="B15564" t="s">
        <v>65</v>
      </c>
      <c r="C15564" s="1">
        <v>43837</v>
      </c>
      <c r="D15564">
        <v>1500</v>
      </c>
      <c r="E15564">
        <v>1</v>
      </c>
      <c r="F15564" t="s">
        <v>36</v>
      </c>
      <c r="G15564">
        <v>182</v>
      </c>
      <c r="H15564">
        <v>1</v>
      </c>
      <c r="I15564">
        <v>480</v>
      </c>
      <c r="J15564" t="s">
        <v>44</v>
      </c>
      <c r="K15564" t="s">
        <v>5744</v>
      </c>
      <c r="L15564">
        <v>40</v>
      </c>
      <c r="M15564" t="s">
        <v>30</v>
      </c>
      <c r="N15564" t="s">
        <v>1437</v>
      </c>
      <c r="O15564">
        <v>707</v>
      </c>
      <c r="P15564" t="s">
        <v>346</v>
      </c>
      <c r="S15564" t="s">
        <v>40</v>
      </c>
      <c r="T15564" t="s">
        <v>41</v>
      </c>
      <c r="U15564">
        <v>480</v>
      </c>
      <c r="Y15564" t="s">
        <v>2577</v>
      </c>
      <c r="AA15564">
        <v>34.039700000000003</v>
      </c>
      <c r="AB15564">
        <v>-118.2637</v>
      </c>
    </row>
    <row r="15565" spans="1:28" x14ac:dyDescent="0.4">
      <c r="A15565">
        <v>201213066</v>
      </c>
      <c r="B15565" t="s">
        <v>335</v>
      </c>
      <c r="C15565" t="s">
        <v>335</v>
      </c>
      <c r="D15565">
        <v>1200</v>
      </c>
      <c r="E15565">
        <v>12</v>
      </c>
      <c r="F15565" t="s">
        <v>73</v>
      </c>
      <c r="G15565">
        <v>1257</v>
      </c>
      <c r="H15565">
        <v>1</v>
      </c>
      <c r="I15565">
        <v>230</v>
      </c>
      <c r="J15565" t="s">
        <v>197</v>
      </c>
      <c r="K15565" t="s">
        <v>18889</v>
      </c>
      <c r="L15565">
        <v>40</v>
      </c>
      <c r="M15565" t="s">
        <v>30</v>
      </c>
      <c r="N15565" t="s">
        <v>105</v>
      </c>
      <c r="O15565">
        <v>107</v>
      </c>
      <c r="P15565" t="s">
        <v>17989</v>
      </c>
      <c r="Q15565">
        <v>215</v>
      </c>
      <c r="R15565" t="s">
        <v>252</v>
      </c>
      <c r="S15565" t="s">
        <v>92</v>
      </c>
      <c r="T15565" t="s">
        <v>93</v>
      </c>
      <c r="U15565">
        <v>230</v>
      </c>
      <c r="Y15565" t="s">
        <v>3941</v>
      </c>
      <c r="Z15565" t="s">
        <v>1045</v>
      </c>
      <c r="AA15565">
        <v>33.969799999999999</v>
      </c>
      <c r="AB15565">
        <v>-118.28270000000001</v>
      </c>
    </row>
    <row r="15566" spans="1:28" x14ac:dyDescent="0.4">
      <c r="A15566">
        <v>201215988</v>
      </c>
      <c r="B15566" s="1">
        <v>43958</v>
      </c>
      <c r="C15566" s="1">
        <v>43958</v>
      </c>
      <c r="D15566">
        <v>930</v>
      </c>
      <c r="E15566">
        <v>12</v>
      </c>
      <c r="F15566" t="s">
        <v>73</v>
      </c>
      <c r="G15566">
        <v>1273</v>
      </c>
      <c r="H15566">
        <v>2</v>
      </c>
      <c r="I15566">
        <v>745</v>
      </c>
      <c r="J15566" t="s">
        <v>174</v>
      </c>
      <c r="K15566" t="s">
        <v>18890</v>
      </c>
      <c r="L15566">
        <v>71</v>
      </c>
      <c r="M15566" t="s">
        <v>104</v>
      </c>
      <c r="N15566" t="s">
        <v>199</v>
      </c>
      <c r="O15566">
        <v>501</v>
      </c>
      <c r="P15566" t="s">
        <v>200</v>
      </c>
      <c r="S15566" t="s">
        <v>92</v>
      </c>
      <c r="T15566" t="s">
        <v>93</v>
      </c>
      <c r="U15566">
        <v>745</v>
      </c>
      <c r="Y15566" t="s">
        <v>4794</v>
      </c>
      <c r="AA15566">
        <v>33.954500000000003</v>
      </c>
      <c r="AB15566">
        <v>-118.3134</v>
      </c>
    </row>
    <row r="15567" spans="1:28" x14ac:dyDescent="0.4">
      <c r="A15567">
        <v>200710485</v>
      </c>
      <c r="B15567" t="s">
        <v>88</v>
      </c>
      <c r="C15567" t="s">
        <v>88</v>
      </c>
      <c r="D15567">
        <v>1425</v>
      </c>
      <c r="E15567">
        <v>7</v>
      </c>
      <c r="F15567" t="s">
        <v>28</v>
      </c>
      <c r="G15567">
        <v>723</v>
      </c>
      <c r="H15567">
        <v>1</v>
      </c>
      <c r="I15567">
        <v>231</v>
      </c>
      <c r="J15567" t="s">
        <v>1190</v>
      </c>
      <c r="K15567" t="s">
        <v>18891</v>
      </c>
      <c r="L15567">
        <v>0</v>
      </c>
      <c r="M15567" t="s">
        <v>30</v>
      </c>
      <c r="N15567" t="s">
        <v>46</v>
      </c>
      <c r="O15567">
        <v>101</v>
      </c>
      <c r="P15567" t="s">
        <v>32</v>
      </c>
      <c r="Q15567">
        <v>212</v>
      </c>
      <c r="R15567" t="s">
        <v>1368</v>
      </c>
      <c r="S15567" t="s">
        <v>40</v>
      </c>
      <c r="T15567" t="s">
        <v>41</v>
      </c>
      <c r="U15567">
        <v>231</v>
      </c>
      <c r="Y15567" t="s">
        <v>1487</v>
      </c>
      <c r="Z15567" t="s">
        <v>1499</v>
      </c>
      <c r="AA15567">
        <v>34.071899999999999</v>
      </c>
      <c r="AB15567">
        <v>-118.3614</v>
      </c>
    </row>
    <row r="15568" spans="1:28" x14ac:dyDescent="0.4">
      <c r="A15568">
        <v>200113059</v>
      </c>
      <c r="B15568" s="1">
        <v>44018</v>
      </c>
      <c r="C15568" s="1">
        <v>44018</v>
      </c>
      <c r="D15568">
        <v>345</v>
      </c>
      <c r="E15568">
        <v>1</v>
      </c>
      <c r="F15568" t="s">
        <v>36</v>
      </c>
      <c r="G15568">
        <v>153</v>
      </c>
      <c r="H15568">
        <v>2</v>
      </c>
      <c r="I15568">
        <v>626</v>
      </c>
      <c r="J15568" t="s">
        <v>176</v>
      </c>
      <c r="K15568" t="s">
        <v>18892</v>
      </c>
      <c r="L15568">
        <v>22</v>
      </c>
      <c r="M15568" t="s">
        <v>104</v>
      </c>
      <c r="N15568" t="s">
        <v>105</v>
      </c>
      <c r="O15568">
        <v>101</v>
      </c>
      <c r="P15568" t="s">
        <v>32</v>
      </c>
      <c r="Q15568">
        <v>400</v>
      </c>
      <c r="R15568" t="s">
        <v>178</v>
      </c>
      <c r="S15568" t="s">
        <v>92</v>
      </c>
      <c r="T15568" t="s">
        <v>93</v>
      </c>
      <c r="U15568">
        <v>626</v>
      </c>
      <c r="Y15568" t="s">
        <v>5324</v>
      </c>
      <c r="AA15568">
        <v>34.046700000000001</v>
      </c>
      <c r="AB15568">
        <v>-118.252</v>
      </c>
    </row>
    <row r="15569" spans="1:28" x14ac:dyDescent="0.4">
      <c r="A15569">
        <v>200917006</v>
      </c>
      <c r="B15569" s="1">
        <v>44085</v>
      </c>
      <c r="C15569" s="1">
        <v>43993</v>
      </c>
      <c r="D15569">
        <v>1700</v>
      </c>
      <c r="E15569">
        <v>9</v>
      </c>
      <c r="F15569" t="s">
        <v>49</v>
      </c>
      <c r="G15569">
        <v>911</v>
      </c>
      <c r="H15569">
        <v>1</v>
      </c>
      <c r="I15569">
        <v>330</v>
      </c>
      <c r="J15569" t="s">
        <v>37</v>
      </c>
      <c r="K15569">
        <v>344</v>
      </c>
      <c r="L15569">
        <v>43</v>
      </c>
      <c r="M15569" t="s">
        <v>104</v>
      </c>
      <c r="N15569" t="s">
        <v>199</v>
      </c>
      <c r="O15569">
        <v>108</v>
      </c>
      <c r="P15569" t="s">
        <v>119</v>
      </c>
      <c r="S15569" t="s">
        <v>40</v>
      </c>
      <c r="T15569" t="s">
        <v>41</v>
      </c>
      <c r="U15569">
        <v>330</v>
      </c>
      <c r="Y15569" t="s">
        <v>1995</v>
      </c>
      <c r="AA15569">
        <v>34.193899999999999</v>
      </c>
      <c r="AB15569">
        <v>-118.471</v>
      </c>
    </row>
    <row r="15570" spans="1:28" x14ac:dyDescent="0.4">
      <c r="A15570">
        <v>200205601</v>
      </c>
      <c r="B15570" s="1">
        <v>43863</v>
      </c>
      <c r="C15570" s="1">
        <v>43863</v>
      </c>
      <c r="D15570">
        <v>130</v>
      </c>
      <c r="E15570">
        <v>2</v>
      </c>
      <c r="F15570" t="s">
        <v>56</v>
      </c>
      <c r="G15570">
        <v>266</v>
      </c>
      <c r="H15570">
        <v>2</v>
      </c>
      <c r="I15570">
        <v>624</v>
      </c>
      <c r="J15570" t="s">
        <v>208</v>
      </c>
      <c r="K15570" t="s">
        <v>18893</v>
      </c>
      <c r="L15570">
        <v>27</v>
      </c>
      <c r="M15570" t="s">
        <v>30</v>
      </c>
      <c r="N15570" t="s">
        <v>105</v>
      </c>
      <c r="O15570">
        <v>122</v>
      </c>
      <c r="P15570" t="s">
        <v>340</v>
      </c>
      <c r="Q15570">
        <v>212</v>
      </c>
      <c r="R15570" t="s">
        <v>1368</v>
      </c>
      <c r="S15570" t="s">
        <v>33</v>
      </c>
      <c r="T15570" t="s">
        <v>34</v>
      </c>
      <c r="U15570">
        <v>624</v>
      </c>
      <c r="Y15570" t="s">
        <v>12157</v>
      </c>
      <c r="AA15570">
        <v>34.053400000000003</v>
      </c>
      <c r="AB15570">
        <v>-118.2745</v>
      </c>
    </row>
    <row r="15571" spans="1:28" x14ac:dyDescent="0.4">
      <c r="A15571">
        <v>200509107</v>
      </c>
      <c r="B15571" s="1">
        <v>43987</v>
      </c>
      <c r="C15571" s="1">
        <v>43987</v>
      </c>
      <c r="D15571">
        <v>1845</v>
      </c>
      <c r="E15571">
        <v>5</v>
      </c>
      <c r="F15571" t="s">
        <v>109</v>
      </c>
      <c r="G15571">
        <v>563</v>
      </c>
      <c r="H15571">
        <v>2</v>
      </c>
      <c r="I15571">
        <v>901</v>
      </c>
      <c r="J15571" t="s">
        <v>259</v>
      </c>
      <c r="K15571" t="s">
        <v>18894</v>
      </c>
      <c r="L15571">
        <v>50</v>
      </c>
      <c r="M15571" t="s">
        <v>104</v>
      </c>
      <c r="N15571" t="s">
        <v>105</v>
      </c>
      <c r="O15571">
        <v>501</v>
      </c>
      <c r="P15571" t="s">
        <v>200</v>
      </c>
      <c r="S15571" t="s">
        <v>40</v>
      </c>
      <c r="T15571" t="s">
        <v>41</v>
      </c>
      <c r="U15571">
        <v>901</v>
      </c>
      <c r="Y15571" t="s">
        <v>18895</v>
      </c>
      <c r="AA15571">
        <v>0</v>
      </c>
      <c r="AB15571">
        <v>0</v>
      </c>
    </row>
    <row r="15572" spans="1:28" x14ac:dyDescent="0.4">
      <c r="A15572">
        <v>200210431</v>
      </c>
      <c r="B15572" t="s">
        <v>274</v>
      </c>
      <c r="C15572" t="s">
        <v>274</v>
      </c>
      <c r="D15572">
        <v>1345</v>
      </c>
      <c r="E15572">
        <v>2</v>
      </c>
      <c r="F15572" t="s">
        <v>56</v>
      </c>
      <c r="G15572">
        <v>201</v>
      </c>
      <c r="H15572">
        <v>1</v>
      </c>
      <c r="I15572">
        <v>310</v>
      </c>
      <c r="J15572" t="s">
        <v>76</v>
      </c>
      <c r="K15572">
        <v>329</v>
      </c>
      <c r="L15572">
        <v>67</v>
      </c>
      <c r="M15572" t="s">
        <v>104</v>
      </c>
      <c r="N15572" t="s">
        <v>210</v>
      </c>
      <c r="O15572">
        <v>501</v>
      </c>
      <c r="P15572" t="s">
        <v>200</v>
      </c>
      <c r="S15572" t="s">
        <v>40</v>
      </c>
      <c r="T15572" t="s">
        <v>41</v>
      </c>
      <c r="U15572">
        <v>310</v>
      </c>
      <c r="Y15572" t="s">
        <v>18896</v>
      </c>
      <c r="AA15572">
        <v>34.088000000000001</v>
      </c>
      <c r="AB15572">
        <v>-118.29600000000001</v>
      </c>
    </row>
    <row r="15573" spans="1:28" x14ac:dyDescent="0.4">
      <c r="A15573">
        <v>200907953</v>
      </c>
      <c r="B15573" t="s">
        <v>600</v>
      </c>
      <c r="C15573" t="s">
        <v>511</v>
      </c>
      <c r="D15573">
        <v>2350</v>
      </c>
      <c r="E15573">
        <v>9</v>
      </c>
      <c r="F15573" t="s">
        <v>49</v>
      </c>
      <c r="G15573">
        <v>943</v>
      </c>
      <c r="H15573">
        <v>1</v>
      </c>
      <c r="I15573">
        <v>330</v>
      </c>
      <c r="J15573" t="s">
        <v>37</v>
      </c>
      <c r="K15573">
        <v>344</v>
      </c>
      <c r="L15573">
        <v>38</v>
      </c>
      <c r="M15573" t="s">
        <v>30</v>
      </c>
      <c r="N15573" t="s">
        <v>31</v>
      </c>
      <c r="O15573">
        <v>123</v>
      </c>
      <c r="P15573" t="s">
        <v>360</v>
      </c>
      <c r="S15573" t="s">
        <v>40</v>
      </c>
      <c r="T15573" t="s">
        <v>41</v>
      </c>
      <c r="U15573">
        <v>330</v>
      </c>
      <c r="Y15573" t="s">
        <v>10398</v>
      </c>
      <c r="AA15573">
        <v>34.1721</v>
      </c>
      <c r="AB15573">
        <v>-118.44</v>
      </c>
    </row>
    <row r="15574" spans="1:28" x14ac:dyDescent="0.4">
      <c r="A15574">
        <v>201109720</v>
      </c>
      <c r="B15574" t="s">
        <v>355</v>
      </c>
      <c r="C15574" t="s">
        <v>892</v>
      </c>
      <c r="D15574">
        <v>1200</v>
      </c>
      <c r="E15574">
        <v>11</v>
      </c>
      <c r="F15574" t="s">
        <v>67</v>
      </c>
      <c r="G15574">
        <v>1123</v>
      </c>
      <c r="H15574">
        <v>1</v>
      </c>
      <c r="I15574">
        <v>310</v>
      </c>
      <c r="J15574" t="s">
        <v>76</v>
      </c>
      <c r="K15574" t="s">
        <v>5789</v>
      </c>
      <c r="L15574">
        <v>30</v>
      </c>
      <c r="M15574" t="s">
        <v>30</v>
      </c>
      <c r="N15574" t="s">
        <v>78</v>
      </c>
      <c r="O15574">
        <v>203</v>
      </c>
      <c r="P15574" t="s">
        <v>113</v>
      </c>
      <c r="S15574" t="s">
        <v>33</v>
      </c>
      <c r="T15574" t="s">
        <v>34</v>
      </c>
      <c r="U15574">
        <v>310</v>
      </c>
      <c r="Y15574" t="s">
        <v>5698</v>
      </c>
      <c r="AA15574">
        <v>34.1235</v>
      </c>
      <c r="AB15574">
        <v>-118.26860000000001</v>
      </c>
    </row>
    <row r="15575" spans="1:28" x14ac:dyDescent="0.4">
      <c r="A15575">
        <v>200910833</v>
      </c>
      <c r="B15575" s="1">
        <v>44110</v>
      </c>
      <c r="C15575" s="1">
        <v>44080</v>
      </c>
      <c r="D15575">
        <v>2005</v>
      </c>
      <c r="E15575">
        <v>9</v>
      </c>
      <c r="F15575" t="s">
        <v>49</v>
      </c>
      <c r="G15575">
        <v>926</v>
      </c>
      <c r="H15575">
        <v>1</v>
      </c>
      <c r="I15575">
        <v>230</v>
      </c>
      <c r="J15575" t="s">
        <v>197</v>
      </c>
      <c r="K15575" t="s">
        <v>18897</v>
      </c>
      <c r="L15575">
        <v>47</v>
      </c>
      <c r="M15575" t="s">
        <v>30</v>
      </c>
      <c r="N15575" t="s">
        <v>105</v>
      </c>
      <c r="O15575">
        <v>103</v>
      </c>
      <c r="P15575" t="s">
        <v>182</v>
      </c>
      <c r="Q15575">
        <v>200</v>
      </c>
      <c r="R15575" t="s">
        <v>814</v>
      </c>
      <c r="S15575" t="s">
        <v>40</v>
      </c>
      <c r="T15575" t="s">
        <v>41</v>
      </c>
      <c r="U15575">
        <v>230</v>
      </c>
      <c r="V15575">
        <v>998</v>
      </c>
      <c r="Y15575" t="s">
        <v>6960</v>
      </c>
      <c r="AA15575">
        <v>34.193899999999999</v>
      </c>
      <c r="AB15575">
        <v>-118.4378</v>
      </c>
    </row>
    <row r="15576" spans="1:28" x14ac:dyDescent="0.4">
      <c r="A15576">
        <v>200320558</v>
      </c>
      <c r="B15576" t="s">
        <v>301</v>
      </c>
      <c r="C15576" t="s">
        <v>301</v>
      </c>
      <c r="D15576">
        <v>1000</v>
      </c>
      <c r="E15576">
        <v>3</v>
      </c>
      <c r="F15576" t="s">
        <v>43</v>
      </c>
      <c r="G15576">
        <v>393</v>
      </c>
      <c r="H15576">
        <v>1</v>
      </c>
      <c r="I15576">
        <v>761</v>
      </c>
      <c r="J15576" t="s">
        <v>503</v>
      </c>
      <c r="K15576" t="s">
        <v>18898</v>
      </c>
      <c r="L15576">
        <v>25</v>
      </c>
      <c r="M15576" t="s">
        <v>104</v>
      </c>
      <c r="N15576" t="s">
        <v>199</v>
      </c>
      <c r="O15576">
        <v>108</v>
      </c>
      <c r="P15576" t="s">
        <v>119</v>
      </c>
      <c r="Q15576">
        <v>109</v>
      </c>
      <c r="R15576" t="s">
        <v>326</v>
      </c>
      <c r="S15576" t="s">
        <v>40</v>
      </c>
      <c r="T15576" t="s">
        <v>41</v>
      </c>
      <c r="U15576">
        <v>761</v>
      </c>
      <c r="Y15576" t="s">
        <v>18899</v>
      </c>
      <c r="AA15576">
        <v>34.005000000000003</v>
      </c>
      <c r="AB15576">
        <v>-118.33150000000001</v>
      </c>
    </row>
    <row r="15577" spans="1:28" x14ac:dyDescent="0.4">
      <c r="A15577">
        <v>200206466</v>
      </c>
      <c r="B15577" t="s">
        <v>732</v>
      </c>
      <c r="C15577" t="s">
        <v>732</v>
      </c>
      <c r="D15577">
        <v>1100</v>
      </c>
      <c r="E15577">
        <v>2</v>
      </c>
      <c r="F15577" t="s">
        <v>56</v>
      </c>
      <c r="G15577">
        <v>204</v>
      </c>
      <c r="H15577">
        <v>1</v>
      </c>
      <c r="I15577">
        <v>331</v>
      </c>
      <c r="J15577" t="s">
        <v>288</v>
      </c>
      <c r="K15577" t="s">
        <v>10105</v>
      </c>
      <c r="L15577">
        <v>67</v>
      </c>
      <c r="M15577" t="s">
        <v>30</v>
      </c>
      <c r="N15577" t="s">
        <v>210</v>
      </c>
      <c r="O15577">
        <v>104</v>
      </c>
      <c r="P15577" t="s">
        <v>246</v>
      </c>
      <c r="S15577" t="s">
        <v>40</v>
      </c>
      <c r="T15577" t="s">
        <v>41</v>
      </c>
      <c r="U15577">
        <v>331</v>
      </c>
      <c r="Y15577" t="s">
        <v>18900</v>
      </c>
      <c r="AA15577">
        <v>34.079700000000003</v>
      </c>
      <c r="AB15577">
        <v>-118.2822</v>
      </c>
    </row>
    <row r="15578" spans="1:28" x14ac:dyDescent="0.4">
      <c r="A15578">
        <v>200609118</v>
      </c>
      <c r="B15578" t="s">
        <v>323</v>
      </c>
      <c r="C15578" t="s">
        <v>249</v>
      </c>
      <c r="D15578">
        <v>1600</v>
      </c>
      <c r="E15578">
        <v>6</v>
      </c>
      <c r="F15578" t="s">
        <v>101</v>
      </c>
      <c r="G15578">
        <v>643</v>
      </c>
      <c r="H15578">
        <v>1</v>
      </c>
      <c r="I15578">
        <v>440</v>
      </c>
      <c r="J15578" t="s">
        <v>262</v>
      </c>
      <c r="K15578">
        <v>344</v>
      </c>
      <c r="L15578">
        <v>49</v>
      </c>
      <c r="M15578" t="s">
        <v>30</v>
      </c>
      <c r="N15578" t="s">
        <v>78</v>
      </c>
      <c r="O15578">
        <v>502</v>
      </c>
      <c r="P15578" t="s">
        <v>47</v>
      </c>
      <c r="S15578" t="s">
        <v>40</v>
      </c>
      <c r="T15578" t="s">
        <v>41</v>
      </c>
      <c r="U15578">
        <v>440</v>
      </c>
      <c r="Y15578" t="s">
        <v>12650</v>
      </c>
      <c r="AA15578">
        <v>34.097999999999999</v>
      </c>
      <c r="AB15578">
        <v>-118.35</v>
      </c>
    </row>
    <row r="15579" spans="1:28" x14ac:dyDescent="0.4">
      <c r="A15579">
        <v>200611012</v>
      </c>
      <c r="B15579" s="1">
        <v>43896</v>
      </c>
      <c r="C15579" s="1">
        <v>43896</v>
      </c>
      <c r="D15579">
        <v>1500</v>
      </c>
      <c r="E15579">
        <v>6</v>
      </c>
      <c r="F15579" t="s">
        <v>101</v>
      </c>
      <c r="G15579">
        <v>645</v>
      </c>
      <c r="H15579">
        <v>2</v>
      </c>
      <c r="I15579">
        <v>624</v>
      </c>
      <c r="J15579" t="s">
        <v>208</v>
      </c>
      <c r="K15579" t="s">
        <v>18901</v>
      </c>
      <c r="L15579">
        <v>64</v>
      </c>
      <c r="M15579" t="s">
        <v>30</v>
      </c>
      <c r="N15579" t="s">
        <v>78</v>
      </c>
      <c r="O15579">
        <v>203</v>
      </c>
      <c r="P15579" t="s">
        <v>113</v>
      </c>
      <c r="Q15579">
        <v>400</v>
      </c>
      <c r="R15579" t="s">
        <v>178</v>
      </c>
      <c r="S15579" t="s">
        <v>40</v>
      </c>
      <c r="T15579" t="s">
        <v>41</v>
      </c>
      <c r="U15579">
        <v>624</v>
      </c>
      <c r="Y15579" t="s">
        <v>13704</v>
      </c>
      <c r="AA15579">
        <v>34.0944</v>
      </c>
      <c r="AB15579">
        <v>-118.3441</v>
      </c>
    </row>
    <row r="15580" spans="1:28" x14ac:dyDescent="0.4">
      <c r="A15580">
        <v>200912330</v>
      </c>
      <c r="B15580" t="s">
        <v>115</v>
      </c>
      <c r="C15580" t="s">
        <v>740</v>
      </c>
      <c r="D15580">
        <v>1640</v>
      </c>
      <c r="E15580">
        <v>9</v>
      </c>
      <c r="F15580" t="s">
        <v>49</v>
      </c>
      <c r="G15580">
        <v>971</v>
      </c>
      <c r="H15580">
        <v>1</v>
      </c>
      <c r="I15580">
        <v>341</v>
      </c>
      <c r="J15580" t="s">
        <v>193</v>
      </c>
      <c r="K15580" t="s">
        <v>18902</v>
      </c>
      <c r="L15580">
        <v>45</v>
      </c>
      <c r="M15580" t="s">
        <v>30</v>
      </c>
      <c r="N15580" t="s">
        <v>78</v>
      </c>
      <c r="O15580">
        <v>119</v>
      </c>
      <c r="P15580" t="s">
        <v>419</v>
      </c>
      <c r="S15580" t="s">
        <v>40</v>
      </c>
      <c r="T15580" t="s">
        <v>41</v>
      </c>
      <c r="U15580">
        <v>341</v>
      </c>
      <c r="Y15580" t="s">
        <v>18903</v>
      </c>
      <c r="AA15580">
        <v>34.153300000000002</v>
      </c>
      <c r="AB15580">
        <v>-118.45740000000001</v>
      </c>
    </row>
    <row r="15581" spans="1:28" x14ac:dyDescent="0.4">
      <c r="A15581">
        <v>201213028</v>
      </c>
      <c r="B15581" t="s">
        <v>335</v>
      </c>
      <c r="C15581" t="s">
        <v>530</v>
      </c>
      <c r="D15581">
        <v>1335</v>
      </c>
      <c r="E15581">
        <v>12</v>
      </c>
      <c r="F15581" t="s">
        <v>73</v>
      </c>
      <c r="G15581">
        <v>1256</v>
      </c>
      <c r="H15581">
        <v>1</v>
      </c>
      <c r="I15581">
        <v>510</v>
      </c>
      <c r="J15581" t="s">
        <v>29</v>
      </c>
      <c r="L15581">
        <v>0</v>
      </c>
      <c r="O15581">
        <v>108</v>
      </c>
      <c r="P15581" t="s">
        <v>119</v>
      </c>
      <c r="S15581" t="s">
        <v>40</v>
      </c>
      <c r="T15581" t="s">
        <v>41</v>
      </c>
      <c r="U15581">
        <v>510</v>
      </c>
      <c r="Y15581" t="s">
        <v>3492</v>
      </c>
      <c r="AA15581">
        <v>33.974699999999999</v>
      </c>
      <c r="AB15581">
        <v>-118.28270000000001</v>
      </c>
    </row>
    <row r="15582" spans="1:28" x14ac:dyDescent="0.4">
      <c r="A15582">
        <v>200618762</v>
      </c>
      <c r="B15582" s="1">
        <v>43873</v>
      </c>
      <c r="C15582" s="1">
        <v>43873</v>
      </c>
      <c r="D15582">
        <v>1215</v>
      </c>
      <c r="E15582">
        <v>6</v>
      </c>
      <c r="F15582" t="s">
        <v>101</v>
      </c>
      <c r="G15582">
        <v>636</v>
      </c>
      <c r="H15582">
        <v>2</v>
      </c>
      <c r="I15582">
        <v>888</v>
      </c>
      <c r="J15582" t="s">
        <v>307</v>
      </c>
      <c r="K15582" t="s">
        <v>9144</v>
      </c>
      <c r="L15582">
        <v>24</v>
      </c>
      <c r="M15582" t="s">
        <v>104</v>
      </c>
      <c r="N15582" t="s">
        <v>78</v>
      </c>
      <c r="O15582">
        <v>754</v>
      </c>
      <c r="P15582" t="s">
        <v>4361</v>
      </c>
      <c r="S15582" t="s">
        <v>40</v>
      </c>
      <c r="T15582" t="s">
        <v>41</v>
      </c>
      <c r="U15582">
        <v>888</v>
      </c>
      <c r="Y15582" t="s">
        <v>4546</v>
      </c>
      <c r="AA15582">
        <v>0</v>
      </c>
      <c r="AB15582">
        <v>0</v>
      </c>
    </row>
    <row r="15583" spans="1:28" x14ac:dyDescent="0.4">
      <c r="A15583">
        <v>201009887</v>
      </c>
      <c r="B15583" s="1">
        <v>44141</v>
      </c>
      <c r="C15583" s="1">
        <v>44110</v>
      </c>
      <c r="D15583">
        <v>1400</v>
      </c>
      <c r="E15583">
        <v>10</v>
      </c>
      <c r="F15583" t="s">
        <v>117</v>
      </c>
      <c r="G15583">
        <v>1003</v>
      </c>
      <c r="H15583">
        <v>1</v>
      </c>
      <c r="I15583">
        <v>331</v>
      </c>
      <c r="J15583" t="s">
        <v>288</v>
      </c>
      <c r="K15583" t="s">
        <v>977</v>
      </c>
      <c r="L15583">
        <v>45</v>
      </c>
      <c r="M15583" t="s">
        <v>30</v>
      </c>
      <c r="N15583" t="s">
        <v>105</v>
      </c>
      <c r="O15583">
        <v>108</v>
      </c>
      <c r="P15583" t="s">
        <v>119</v>
      </c>
      <c r="S15583" t="s">
        <v>40</v>
      </c>
      <c r="T15583" t="s">
        <v>41</v>
      </c>
      <c r="U15583">
        <v>331</v>
      </c>
      <c r="Y15583" t="s">
        <v>1495</v>
      </c>
      <c r="AA15583">
        <v>34.212000000000003</v>
      </c>
      <c r="AB15583">
        <v>-118.53740000000001</v>
      </c>
    </row>
    <row r="15584" spans="1:28" x14ac:dyDescent="0.4">
      <c r="A15584">
        <v>200714244</v>
      </c>
      <c r="B15584" t="s">
        <v>124</v>
      </c>
      <c r="C15584" t="s">
        <v>124</v>
      </c>
      <c r="D15584">
        <v>300</v>
      </c>
      <c r="E15584">
        <v>7</v>
      </c>
      <c r="F15584" t="s">
        <v>28</v>
      </c>
      <c r="G15584">
        <v>758</v>
      </c>
      <c r="H15584">
        <v>2</v>
      </c>
      <c r="I15584">
        <v>740</v>
      </c>
      <c r="J15584" t="s">
        <v>277</v>
      </c>
      <c r="K15584" t="s">
        <v>992</v>
      </c>
      <c r="L15584">
        <v>33</v>
      </c>
      <c r="M15584" t="s">
        <v>30</v>
      </c>
      <c r="N15584" t="s">
        <v>199</v>
      </c>
      <c r="O15584">
        <v>122</v>
      </c>
      <c r="P15584" t="s">
        <v>340</v>
      </c>
      <c r="S15584" t="s">
        <v>40</v>
      </c>
      <c r="T15584" t="s">
        <v>41</v>
      </c>
      <c r="U15584">
        <v>740</v>
      </c>
      <c r="Y15584" t="s">
        <v>11964</v>
      </c>
      <c r="AA15584">
        <v>34.053699999999999</v>
      </c>
      <c r="AB15584">
        <v>-118.3288</v>
      </c>
    </row>
    <row r="15585" spans="1:28" x14ac:dyDescent="0.4">
      <c r="A15585">
        <v>201108293</v>
      </c>
      <c r="B15585" t="s">
        <v>676</v>
      </c>
      <c r="C15585" t="s">
        <v>676</v>
      </c>
      <c r="D15585">
        <v>1045</v>
      </c>
      <c r="E15585">
        <v>11</v>
      </c>
      <c r="F15585" t="s">
        <v>67</v>
      </c>
      <c r="G15585">
        <v>1145</v>
      </c>
      <c r="H15585">
        <v>1</v>
      </c>
      <c r="I15585">
        <v>310</v>
      </c>
      <c r="J15585" t="s">
        <v>76</v>
      </c>
      <c r="K15585" t="s">
        <v>18904</v>
      </c>
      <c r="L15585">
        <v>38</v>
      </c>
      <c r="M15585" t="s">
        <v>104</v>
      </c>
      <c r="N15585" t="s">
        <v>78</v>
      </c>
      <c r="O15585">
        <v>501</v>
      </c>
      <c r="P15585" t="s">
        <v>200</v>
      </c>
      <c r="S15585" t="s">
        <v>40</v>
      </c>
      <c r="T15585" t="s">
        <v>41</v>
      </c>
      <c r="U15585">
        <v>310</v>
      </c>
      <c r="Y15585" t="s">
        <v>18905</v>
      </c>
      <c r="AA15585">
        <v>34.109699999999997</v>
      </c>
      <c r="AB15585">
        <v>-118.26439999999999</v>
      </c>
    </row>
    <row r="15586" spans="1:28" x14ac:dyDescent="0.4">
      <c r="A15586">
        <v>201211179</v>
      </c>
      <c r="B15586" t="s">
        <v>548</v>
      </c>
      <c r="C15586" t="s">
        <v>548</v>
      </c>
      <c r="D15586">
        <v>1850</v>
      </c>
      <c r="E15586">
        <v>12</v>
      </c>
      <c r="F15586" t="s">
        <v>73</v>
      </c>
      <c r="G15586">
        <v>1249</v>
      </c>
      <c r="H15586">
        <v>1</v>
      </c>
      <c r="I15586">
        <v>230</v>
      </c>
      <c r="J15586" t="s">
        <v>197</v>
      </c>
      <c r="K15586" t="s">
        <v>18906</v>
      </c>
      <c r="L15586">
        <v>56</v>
      </c>
      <c r="M15586" t="s">
        <v>30</v>
      </c>
      <c r="N15586" t="s">
        <v>199</v>
      </c>
      <c r="O15586">
        <v>101</v>
      </c>
      <c r="P15586" t="s">
        <v>32</v>
      </c>
      <c r="Q15586">
        <v>500</v>
      </c>
      <c r="R15586" t="s">
        <v>224</v>
      </c>
      <c r="S15586" t="s">
        <v>40</v>
      </c>
      <c r="T15586" t="s">
        <v>41</v>
      </c>
      <c r="U15586">
        <v>230</v>
      </c>
      <c r="V15586">
        <v>998</v>
      </c>
      <c r="Y15586" t="s">
        <v>2497</v>
      </c>
      <c r="Z15586" t="s">
        <v>18774</v>
      </c>
      <c r="AA15586">
        <v>33.979500000000002</v>
      </c>
      <c r="AB15586">
        <v>-118.28489999999999</v>
      </c>
    </row>
    <row r="15587" spans="1:28" x14ac:dyDescent="0.4">
      <c r="A15587">
        <v>200117653</v>
      </c>
      <c r="B15587" s="1">
        <v>44052</v>
      </c>
      <c r="C15587" t="s">
        <v>534</v>
      </c>
      <c r="D15587">
        <v>1</v>
      </c>
      <c r="E15587">
        <v>1</v>
      </c>
      <c r="F15587" t="s">
        <v>36</v>
      </c>
      <c r="G15587">
        <v>152</v>
      </c>
      <c r="H15587">
        <v>1</v>
      </c>
      <c r="I15587">
        <v>235</v>
      </c>
      <c r="J15587" t="s">
        <v>1838</v>
      </c>
      <c r="K15587" t="s">
        <v>18907</v>
      </c>
      <c r="L15587">
        <v>0</v>
      </c>
      <c r="M15587" t="s">
        <v>104</v>
      </c>
      <c r="N15587" t="s">
        <v>210</v>
      </c>
      <c r="O15587">
        <v>502</v>
      </c>
      <c r="P15587" t="s">
        <v>47</v>
      </c>
      <c r="Q15587">
        <v>400</v>
      </c>
      <c r="R15587" t="s">
        <v>178</v>
      </c>
      <c r="S15587" t="s">
        <v>92</v>
      </c>
      <c r="T15587" t="s">
        <v>93</v>
      </c>
      <c r="U15587">
        <v>235</v>
      </c>
      <c r="Y15587" t="s">
        <v>3731</v>
      </c>
      <c r="AA15587">
        <v>34.049100000000003</v>
      </c>
      <c r="AB15587">
        <v>-118.25579999999999</v>
      </c>
    </row>
    <row r="15588" spans="1:28" x14ac:dyDescent="0.4">
      <c r="A15588">
        <v>200415380</v>
      </c>
      <c r="B15588" t="s">
        <v>464</v>
      </c>
      <c r="C15588" t="s">
        <v>464</v>
      </c>
      <c r="D15588">
        <v>1445</v>
      </c>
      <c r="E15588">
        <v>4</v>
      </c>
      <c r="F15588" t="s">
        <v>54</v>
      </c>
      <c r="G15588">
        <v>401</v>
      </c>
      <c r="H15588">
        <v>2</v>
      </c>
      <c r="I15588">
        <v>624</v>
      </c>
      <c r="J15588" t="s">
        <v>208</v>
      </c>
      <c r="K15588" t="s">
        <v>18908</v>
      </c>
      <c r="L15588">
        <v>32</v>
      </c>
      <c r="M15588" t="s">
        <v>104</v>
      </c>
      <c r="N15588" t="s">
        <v>199</v>
      </c>
      <c r="O15588">
        <v>501</v>
      </c>
      <c r="P15588" t="s">
        <v>200</v>
      </c>
      <c r="Q15588">
        <v>400</v>
      </c>
      <c r="R15588" t="s">
        <v>178</v>
      </c>
      <c r="S15588" t="s">
        <v>92</v>
      </c>
      <c r="T15588" t="s">
        <v>93</v>
      </c>
      <c r="U15588">
        <v>624</v>
      </c>
      <c r="Y15588" t="s">
        <v>14169</v>
      </c>
      <c r="AA15588">
        <v>34.094999999999999</v>
      </c>
      <c r="AB15588">
        <v>-118.2045</v>
      </c>
    </row>
    <row r="15589" spans="1:28" x14ac:dyDescent="0.4">
      <c r="A15589">
        <v>200320184</v>
      </c>
      <c r="B15589" s="1">
        <v>44115</v>
      </c>
      <c r="C15589" s="1">
        <v>44115</v>
      </c>
      <c r="D15589">
        <v>1620</v>
      </c>
      <c r="E15589">
        <v>3</v>
      </c>
      <c r="F15589" t="s">
        <v>43</v>
      </c>
      <c r="G15589">
        <v>357</v>
      </c>
      <c r="H15589">
        <v>1</v>
      </c>
      <c r="I15589">
        <v>230</v>
      </c>
      <c r="J15589" t="s">
        <v>197</v>
      </c>
      <c r="K15589" t="s">
        <v>18909</v>
      </c>
      <c r="L15589">
        <v>29</v>
      </c>
      <c r="M15589" t="s">
        <v>30</v>
      </c>
      <c r="N15589" t="s">
        <v>105</v>
      </c>
      <c r="O15589">
        <v>945</v>
      </c>
      <c r="P15589" t="s">
        <v>1504</v>
      </c>
      <c r="Q15589">
        <v>200</v>
      </c>
      <c r="R15589" t="s">
        <v>814</v>
      </c>
      <c r="S15589" t="s">
        <v>40</v>
      </c>
      <c r="T15589" t="s">
        <v>41</v>
      </c>
      <c r="U15589">
        <v>230</v>
      </c>
      <c r="Y15589" t="s">
        <v>1505</v>
      </c>
      <c r="AA15589">
        <v>34.0184</v>
      </c>
      <c r="AB15589">
        <v>-118.29519999999999</v>
      </c>
    </row>
    <row r="15590" spans="1:28" x14ac:dyDescent="0.4">
      <c r="A15590">
        <v>201306490</v>
      </c>
      <c r="B15590" t="s">
        <v>551</v>
      </c>
      <c r="C15590" t="s">
        <v>551</v>
      </c>
      <c r="D15590">
        <v>40</v>
      </c>
      <c r="E15590">
        <v>13</v>
      </c>
      <c r="F15590" t="s">
        <v>63</v>
      </c>
      <c r="G15590">
        <v>1371</v>
      </c>
      <c r="H15590">
        <v>2</v>
      </c>
      <c r="I15590">
        <v>740</v>
      </c>
      <c r="J15590" t="s">
        <v>277</v>
      </c>
      <c r="K15590" t="s">
        <v>16329</v>
      </c>
      <c r="L15590">
        <v>41</v>
      </c>
      <c r="M15590" t="s">
        <v>104</v>
      </c>
      <c r="N15590" t="s">
        <v>105</v>
      </c>
      <c r="O15590">
        <v>203</v>
      </c>
      <c r="P15590" t="s">
        <v>113</v>
      </c>
      <c r="Q15590">
        <v>500</v>
      </c>
      <c r="R15590" t="s">
        <v>224</v>
      </c>
      <c r="S15590" t="s">
        <v>40</v>
      </c>
      <c r="T15590" t="s">
        <v>41</v>
      </c>
      <c r="U15590">
        <v>740</v>
      </c>
      <c r="Y15590" t="s">
        <v>810</v>
      </c>
      <c r="AA15590">
        <v>33.990600000000001</v>
      </c>
      <c r="AB15590">
        <v>-118.2783</v>
      </c>
    </row>
    <row r="15591" spans="1:28" x14ac:dyDescent="0.4">
      <c r="A15591">
        <v>201014991</v>
      </c>
      <c r="B15591" s="1">
        <v>44176</v>
      </c>
      <c r="C15591" s="1">
        <v>44176</v>
      </c>
      <c r="D15591">
        <v>1820</v>
      </c>
      <c r="E15591">
        <v>10</v>
      </c>
      <c r="F15591" t="s">
        <v>117</v>
      </c>
      <c r="G15591">
        <v>1035</v>
      </c>
      <c r="H15591">
        <v>2</v>
      </c>
      <c r="I15591">
        <v>625</v>
      </c>
      <c r="J15591" t="s">
        <v>770</v>
      </c>
      <c r="K15591" t="s">
        <v>18910</v>
      </c>
      <c r="L15591">
        <v>24</v>
      </c>
      <c r="M15591" t="s">
        <v>30</v>
      </c>
      <c r="N15591" t="s">
        <v>105</v>
      </c>
      <c r="O15591">
        <v>501</v>
      </c>
      <c r="P15591" t="s">
        <v>200</v>
      </c>
      <c r="Q15591">
        <v>400</v>
      </c>
      <c r="R15591" t="s">
        <v>178</v>
      </c>
      <c r="S15591" t="s">
        <v>40</v>
      </c>
      <c r="T15591" t="s">
        <v>41</v>
      </c>
      <c r="U15591">
        <v>625</v>
      </c>
      <c r="Y15591" t="s">
        <v>18911</v>
      </c>
      <c r="AA15591">
        <v>34.190199999999997</v>
      </c>
      <c r="AB15591">
        <v>-118.53</v>
      </c>
    </row>
    <row r="15592" spans="1:28" x14ac:dyDescent="0.4">
      <c r="A15592">
        <v>200218352</v>
      </c>
      <c r="B15592" s="1">
        <v>44055</v>
      </c>
      <c r="C15592" s="1">
        <v>43901</v>
      </c>
      <c r="D15592">
        <v>900</v>
      </c>
      <c r="E15592">
        <v>2</v>
      </c>
      <c r="F15592" t="s">
        <v>56</v>
      </c>
      <c r="G15592">
        <v>256</v>
      </c>
      <c r="H15592">
        <v>2</v>
      </c>
      <c r="I15592">
        <v>910</v>
      </c>
      <c r="J15592" t="s">
        <v>3500</v>
      </c>
      <c r="K15592" t="s">
        <v>18912</v>
      </c>
      <c r="L15592">
        <v>31</v>
      </c>
      <c r="M15592" t="s">
        <v>104</v>
      </c>
      <c r="N15592" t="s">
        <v>78</v>
      </c>
      <c r="O15592">
        <v>102</v>
      </c>
      <c r="P15592" t="s">
        <v>227</v>
      </c>
      <c r="Q15592">
        <v>400</v>
      </c>
      <c r="R15592" t="s">
        <v>178</v>
      </c>
      <c r="S15592" t="s">
        <v>40</v>
      </c>
      <c r="T15592" t="s">
        <v>41</v>
      </c>
      <c r="U15592">
        <v>910</v>
      </c>
      <c r="Y15592" t="s">
        <v>7931</v>
      </c>
      <c r="Z15592" t="s">
        <v>1493</v>
      </c>
      <c r="AA15592">
        <v>34.055700000000002</v>
      </c>
      <c r="AB15592">
        <v>-118.27</v>
      </c>
    </row>
    <row r="15593" spans="1:28" x14ac:dyDescent="0.4">
      <c r="A15593">
        <v>200808162</v>
      </c>
      <c r="B15593" s="1">
        <v>44108</v>
      </c>
      <c r="C15593" s="1">
        <v>44108</v>
      </c>
      <c r="D15593">
        <v>23</v>
      </c>
      <c r="E15593">
        <v>8</v>
      </c>
      <c r="F15593" t="s">
        <v>125</v>
      </c>
      <c r="G15593">
        <v>803</v>
      </c>
      <c r="H15593">
        <v>1</v>
      </c>
      <c r="I15593">
        <v>510</v>
      </c>
      <c r="J15593" t="s">
        <v>29</v>
      </c>
      <c r="L15593">
        <v>0</v>
      </c>
      <c r="O15593">
        <v>104</v>
      </c>
      <c r="P15593" t="s">
        <v>246</v>
      </c>
      <c r="S15593" t="s">
        <v>40</v>
      </c>
      <c r="T15593" t="s">
        <v>41</v>
      </c>
      <c r="U15593">
        <v>510</v>
      </c>
      <c r="Y15593" t="s">
        <v>18913</v>
      </c>
      <c r="AA15593">
        <v>34.060499999999998</v>
      </c>
      <c r="AB15593">
        <v>-118.49630000000001</v>
      </c>
    </row>
    <row r="15594" spans="1:28" x14ac:dyDescent="0.4">
      <c r="A15594">
        <v>200707334</v>
      </c>
      <c r="B15594" s="1">
        <v>44168</v>
      </c>
      <c r="C15594" s="1">
        <v>43954</v>
      </c>
      <c r="D15594">
        <v>1730</v>
      </c>
      <c r="E15594">
        <v>7</v>
      </c>
      <c r="F15594" t="s">
        <v>28</v>
      </c>
      <c r="G15594">
        <v>776</v>
      </c>
      <c r="H15594">
        <v>2</v>
      </c>
      <c r="I15594">
        <v>625</v>
      </c>
      <c r="J15594" t="s">
        <v>770</v>
      </c>
      <c r="K15594" t="s">
        <v>18914</v>
      </c>
      <c r="L15594">
        <v>18</v>
      </c>
      <c r="M15594" t="s">
        <v>104</v>
      </c>
      <c r="N15594" t="s">
        <v>210</v>
      </c>
      <c r="O15594">
        <v>116</v>
      </c>
      <c r="P15594" t="s">
        <v>858</v>
      </c>
      <c r="Q15594">
        <v>500</v>
      </c>
      <c r="R15594" t="s">
        <v>224</v>
      </c>
      <c r="S15594" t="s">
        <v>40</v>
      </c>
      <c r="T15594" t="s">
        <v>41</v>
      </c>
      <c r="U15594">
        <v>625</v>
      </c>
      <c r="Y15594" t="s">
        <v>2372</v>
      </c>
      <c r="Z15594" t="s">
        <v>12005</v>
      </c>
      <c r="AA15594">
        <v>34.046999999999997</v>
      </c>
      <c r="AB15594">
        <v>-118.337</v>
      </c>
    </row>
    <row r="15595" spans="1:28" x14ac:dyDescent="0.4">
      <c r="A15595">
        <v>200710705</v>
      </c>
      <c r="B15595" t="s">
        <v>1117</v>
      </c>
      <c r="C15595" t="s">
        <v>1117</v>
      </c>
      <c r="D15595">
        <v>1530</v>
      </c>
      <c r="E15595">
        <v>7</v>
      </c>
      <c r="F15595" t="s">
        <v>28</v>
      </c>
      <c r="G15595">
        <v>734</v>
      </c>
      <c r="H15595">
        <v>2</v>
      </c>
      <c r="I15595">
        <v>354</v>
      </c>
      <c r="J15595" t="s">
        <v>203</v>
      </c>
      <c r="K15595">
        <v>929</v>
      </c>
      <c r="L15595">
        <v>22</v>
      </c>
      <c r="M15595" t="s">
        <v>104</v>
      </c>
      <c r="N15595" t="s">
        <v>78</v>
      </c>
      <c r="O15595">
        <v>751</v>
      </c>
      <c r="P15595" t="s">
        <v>10014</v>
      </c>
      <c r="S15595" t="s">
        <v>40</v>
      </c>
      <c r="T15595" t="s">
        <v>41</v>
      </c>
      <c r="U15595">
        <v>354</v>
      </c>
      <c r="Y15595" t="s">
        <v>18915</v>
      </c>
      <c r="AA15595">
        <v>34.069000000000003</v>
      </c>
      <c r="AB15595">
        <v>-118.3595</v>
      </c>
    </row>
    <row r="15596" spans="1:28" x14ac:dyDescent="0.4">
      <c r="A15596">
        <v>200612139</v>
      </c>
      <c r="B15596" s="1">
        <v>43868</v>
      </c>
      <c r="C15596" s="1">
        <v>43868</v>
      </c>
      <c r="D15596">
        <v>1900</v>
      </c>
      <c r="E15596">
        <v>6</v>
      </c>
      <c r="F15596" t="s">
        <v>101</v>
      </c>
      <c r="G15596">
        <v>666</v>
      </c>
      <c r="H15596">
        <v>2</v>
      </c>
      <c r="I15596">
        <v>860</v>
      </c>
      <c r="J15596" t="s">
        <v>2440</v>
      </c>
      <c r="K15596" t="s">
        <v>18916</v>
      </c>
      <c r="L15596">
        <v>17</v>
      </c>
      <c r="M15596" t="s">
        <v>104</v>
      </c>
      <c r="N15596" t="s">
        <v>105</v>
      </c>
      <c r="O15596">
        <v>102</v>
      </c>
      <c r="P15596" t="s">
        <v>227</v>
      </c>
      <c r="Q15596">
        <v>400</v>
      </c>
      <c r="R15596" t="s">
        <v>178</v>
      </c>
      <c r="S15596" t="s">
        <v>40</v>
      </c>
      <c r="T15596" t="s">
        <v>41</v>
      </c>
      <c r="U15596">
        <v>860</v>
      </c>
      <c r="Y15596" t="s">
        <v>1763</v>
      </c>
      <c r="Z15596" t="s">
        <v>804</v>
      </c>
      <c r="AA15596">
        <v>34.093200000000003</v>
      </c>
      <c r="AB15596">
        <v>-118.3266</v>
      </c>
    </row>
    <row r="15597" spans="1:28" x14ac:dyDescent="0.4">
      <c r="A15597">
        <v>200122331</v>
      </c>
      <c r="B15597" t="s">
        <v>382</v>
      </c>
      <c r="C15597" t="s">
        <v>382</v>
      </c>
      <c r="D15597">
        <v>2015</v>
      </c>
      <c r="E15597">
        <v>1</v>
      </c>
      <c r="F15597" t="s">
        <v>36</v>
      </c>
      <c r="G15597">
        <v>159</v>
      </c>
      <c r="H15597">
        <v>1</v>
      </c>
      <c r="I15597">
        <v>230</v>
      </c>
      <c r="J15597" t="s">
        <v>197</v>
      </c>
      <c r="K15597" t="s">
        <v>18917</v>
      </c>
      <c r="L15597">
        <v>28</v>
      </c>
      <c r="M15597" t="s">
        <v>30</v>
      </c>
      <c r="N15597" t="s">
        <v>199</v>
      </c>
      <c r="O15597">
        <v>101</v>
      </c>
      <c r="P15597" t="s">
        <v>32</v>
      </c>
      <c r="Q15597">
        <v>500</v>
      </c>
      <c r="R15597" t="s">
        <v>224</v>
      </c>
      <c r="S15597" t="s">
        <v>40</v>
      </c>
      <c r="T15597" t="s">
        <v>41</v>
      </c>
      <c r="U15597">
        <v>230</v>
      </c>
      <c r="Y15597" t="s">
        <v>971</v>
      </c>
      <c r="Z15597" t="s">
        <v>5655</v>
      </c>
      <c r="AA15597">
        <v>34.0351</v>
      </c>
      <c r="AB15597">
        <v>-118.23860000000001</v>
      </c>
    </row>
    <row r="15598" spans="1:28" x14ac:dyDescent="0.4">
      <c r="A15598">
        <v>200214689</v>
      </c>
      <c r="B15598" s="1">
        <v>43960</v>
      </c>
      <c r="C15598" s="1">
        <v>43960</v>
      </c>
      <c r="D15598">
        <v>700</v>
      </c>
      <c r="E15598">
        <v>2</v>
      </c>
      <c r="F15598" t="s">
        <v>56</v>
      </c>
      <c r="G15598">
        <v>249</v>
      </c>
      <c r="H15598">
        <v>1</v>
      </c>
      <c r="I15598">
        <v>330</v>
      </c>
      <c r="J15598" t="s">
        <v>37</v>
      </c>
      <c r="K15598" t="s">
        <v>16246</v>
      </c>
      <c r="L15598">
        <v>68</v>
      </c>
      <c r="M15598" t="s">
        <v>104</v>
      </c>
      <c r="N15598" t="s">
        <v>105</v>
      </c>
      <c r="O15598">
        <v>101</v>
      </c>
      <c r="P15598" t="s">
        <v>32</v>
      </c>
      <c r="S15598" t="s">
        <v>40</v>
      </c>
      <c r="T15598" t="s">
        <v>41</v>
      </c>
      <c r="U15598">
        <v>330</v>
      </c>
      <c r="Y15598" t="s">
        <v>829</v>
      </c>
      <c r="Z15598" t="s">
        <v>1940</v>
      </c>
      <c r="AA15598">
        <v>34.054900000000004</v>
      </c>
      <c r="AB15598">
        <v>-118.26139999999999</v>
      </c>
    </row>
    <row r="15599" spans="1:28" x14ac:dyDescent="0.4">
      <c r="A15599">
        <v>200322065</v>
      </c>
      <c r="B15599" t="s">
        <v>717</v>
      </c>
      <c r="C15599" s="1">
        <v>44116</v>
      </c>
      <c r="D15599">
        <v>900</v>
      </c>
      <c r="E15599">
        <v>3</v>
      </c>
      <c r="F15599" t="s">
        <v>43</v>
      </c>
      <c r="G15599">
        <v>392</v>
      </c>
      <c r="H15599">
        <v>2</v>
      </c>
      <c r="I15599">
        <v>812</v>
      </c>
      <c r="J15599" t="s">
        <v>495</v>
      </c>
      <c r="K15599" t="s">
        <v>18918</v>
      </c>
      <c r="L15599">
        <v>7</v>
      </c>
      <c r="M15599" t="s">
        <v>104</v>
      </c>
      <c r="N15599" t="s">
        <v>105</v>
      </c>
      <c r="O15599">
        <v>501</v>
      </c>
      <c r="P15599" t="s">
        <v>200</v>
      </c>
      <c r="Q15599">
        <v>400</v>
      </c>
      <c r="R15599" t="s">
        <v>178</v>
      </c>
      <c r="S15599" t="s">
        <v>40</v>
      </c>
      <c r="T15599" t="s">
        <v>41</v>
      </c>
      <c r="U15599">
        <v>812</v>
      </c>
      <c r="V15599">
        <v>860</v>
      </c>
      <c r="Y15599" t="s">
        <v>18919</v>
      </c>
      <c r="AA15599">
        <v>33.999299999999998</v>
      </c>
      <c r="AB15599">
        <v>-118.3244</v>
      </c>
    </row>
    <row r="15600" spans="1:28" x14ac:dyDescent="0.4">
      <c r="A15600">
        <v>200404326</v>
      </c>
      <c r="B15600" s="1">
        <v>44075</v>
      </c>
      <c r="C15600" s="1">
        <v>44075</v>
      </c>
      <c r="D15600">
        <v>2215</v>
      </c>
      <c r="E15600">
        <v>4</v>
      </c>
      <c r="F15600" t="s">
        <v>54</v>
      </c>
      <c r="G15600">
        <v>499</v>
      </c>
      <c r="H15600">
        <v>1</v>
      </c>
      <c r="I15600">
        <v>230</v>
      </c>
      <c r="J15600" t="s">
        <v>197</v>
      </c>
      <c r="K15600" t="s">
        <v>18920</v>
      </c>
      <c r="L15600">
        <v>22</v>
      </c>
      <c r="M15600" t="s">
        <v>30</v>
      </c>
      <c r="N15600" t="s">
        <v>105</v>
      </c>
      <c r="O15600">
        <v>102</v>
      </c>
      <c r="P15600" t="s">
        <v>227</v>
      </c>
      <c r="Q15600">
        <v>102</v>
      </c>
      <c r="R15600" t="s">
        <v>271</v>
      </c>
      <c r="S15600" t="s">
        <v>40</v>
      </c>
      <c r="T15600" t="s">
        <v>41</v>
      </c>
      <c r="U15600">
        <v>230</v>
      </c>
      <c r="Y15600" t="s">
        <v>1889</v>
      </c>
      <c r="Z15600" t="s">
        <v>15795</v>
      </c>
      <c r="AA15600">
        <v>34.018900000000002</v>
      </c>
      <c r="AB15600">
        <v>-118.1922</v>
      </c>
    </row>
    <row r="15601" spans="1:28" x14ac:dyDescent="0.4">
      <c r="A15601">
        <v>200816543</v>
      </c>
      <c r="B15601" t="s">
        <v>477</v>
      </c>
      <c r="C15601" t="s">
        <v>699</v>
      </c>
      <c r="D15601">
        <v>1400</v>
      </c>
      <c r="E15601">
        <v>8</v>
      </c>
      <c r="F15601" t="s">
        <v>125</v>
      </c>
      <c r="G15601">
        <v>805</v>
      </c>
      <c r="H15601">
        <v>1</v>
      </c>
      <c r="I15601">
        <v>330</v>
      </c>
      <c r="J15601" t="s">
        <v>37</v>
      </c>
      <c r="K15601" t="s">
        <v>2210</v>
      </c>
      <c r="L15601">
        <v>28</v>
      </c>
      <c r="M15601" t="s">
        <v>30</v>
      </c>
      <c r="N15601" t="s">
        <v>78</v>
      </c>
      <c r="O15601">
        <v>101</v>
      </c>
      <c r="P15601" t="s">
        <v>32</v>
      </c>
      <c r="S15601" t="s">
        <v>92</v>
      </c>
      <c r="T15601" t="s">
        <v>93</v>
      </c>
      <c r="U15601">
        <v>330</v>
      </c>
      <c r="Y15601" t="s">
        <v>12094</v>
      </c>
      <c r="AA15601">
        <v>34.078299999999999</v>
      </c>
      <c r="AB15601">
        <v>-118.4691</v>
      </c>
    </row>
    <row r="15602" spans="1:28" x14ac:dyDescent="0.4">
      <c r="A15602">
        <v>201204925</v>
      </c>
      <c r="B15602" t="s">
        <v>551</v>
      </c>
      <c r="C15602" t="s">
        <v>551</v>
      </c>
      <c r="D15602">
        <v>245</v>
      </c>
      <c r="E15602">
        <v>12</v>
      </c>
      <c r="F15602" t="s">
        <v>73</v>
      </c>
      <c r="G15602">
        <v>1233</v>
      </c>
      <c r="H15602">
        <v>1</v>
      </c>
      <c r="I15602">
        <v>236</v>
      </c>
      <c r="J15602" t="s">
        <v>846</v>
      </c>
      <c r="K15602" t="s">
        <v>18921</v>
      </c>
      <c r="L15602">
        <v>56</v>
      </c>
      <c r="M15602" t="s">
        <v>104</v>
      </c>
      <c r="N15602" t="s">
        <v>199</v>
      </c>
      <c r="O15602">
        <v>501</v>
      </c>
      <c r="P15602" t="s">
        <v>200</v>
      </c>
      <c r="Q15602">
        <v>400</v>
      </c>
      <c r="R15602" t="s">
        <v>178</v>
      </c>
      <c r="S15602" t="s">
        <v>92</v>
      </c>
      <c r="T15602" t="s">
        <v>93</v>
      </c>
      <c r="U15602">
        <v>236</v>
      </c>
      <c r="Y15602" t="s">
        <v>8553</v>
      </c>
      <c r="AA15602">
        <v>33.984499999999997</v>
      </c>
      <c r="AB15602">
        <v>-118.3078</v>
      </c>
    </row>
    <row r="15603" spans="1:28" x14ac:dyDescent="0.4">
      <c r="A15603">
        <v>200908882</v>
      </c>
      <c r="B15603" t="s">
        <v>154</v>
      </c>
      <c r="C15603" t="s">
        <v>751</v>
      </c>
      <c r="D15603">
        <v>2330</v>
      </c>
      <c r="E15603">
        <v>9</v>
      </c>
      <c r="F15603" t="s">
        <v>49</v>
      </c>
      <c r="G15603">
        <v>905</v>
      </c>
      <c r="H15603">
        <v>2</v>
      </c>
      <c r="I15603">
        <v>626</v>
      </c>
      <c r="J15603" t="s">
        <v>176</v>
      </c>
      <c r="K15603" t="s">
        <v>18922</v>
      </c>
      <c r="L15603">
        <v>35</v>
      </c>
      <c r="M15603" t="s">
        <v>104</v>
      </c>
      <c r="N15603" t="s">
        <v>105</v>
      </c>
      <c r="O15603">
        <v>502</v>
      </c>
      <c r="P15603" t="s">
        <v>47</v>
      </c>
      <c r="Q15603">
        <v>400</v>
      </c>
      <c r="R15603" t="s">
        <v>178</v>
      </c>
      <c r="S15603" t="s">
        <v>33</v>
      </c>
      <c r="T15603" t="s">
        <v>34</v>
      </c>
      <c r="U15603">
        <v>626</v>
      </c>
      <c r="Y15603" t="s">
        <v>1779</v>
      </c>
      <c r="AA15603">
        <v>34.203000000000003</v>
      </c>
      <c r="AB15603">
        <v>-118.45140000000001</v>
      </c>
    </row>
    <row r="15604" spans="1:28" x14ac:dyDescent="0.4">
      <c r="A15604">
        <v>201106093</v>
      </c>
      <c r="B15604" t="s">
        <v>256</v>
      </c>
      <c r="C15604" t="s">
        <v>256</v>
      </c>
      <c r="D15604">
        <v>1145</v>
      </c>
      <c r="E15604">
        <v>11</v>
      </c>
      <c r="F15604" t="s">
        <v>67</v>
      </c>
      <c r="G15604">
        <v>1141</v>
      </c>
      <c r="H15604">
        <v>1</v>
      </c>
      <c r="I15604">
        <v>236</v>
      </c>
      <c r="J15604" t="s">
        <v>846</v>
      </c>
      <c r="K15604" t="s">
        <v>18923</v>
      </c>
      <c r="L15604">
        <v>37</v>
      </c>
      <c r="M15604" t="s">
        <v>30</v>
      </c>
      <c r="N15604" t="s">
        <v>31</v>
      </c>
      <c r="O15604">
        <v>502</v>
      </c>
      <c r="P15604" t="s">
        <v>47</v>
      </c>
      <c r="Q15604">
        <v>500</v>
      </c>
      <c r="R15604" t="s">
        <v>224</v>
      </c>
      <c r="S15604" t="s">
        <v>92</v>
      </c>
      <c r="T15604" t="s">
        <v>93</v>
      </c>
      <c r="U15604">
        <v>236</v>
      </c>
      <c r="Y15604" t="s">
        <v>18924</v>
      </c>
      <c r="AA15604">
        <v>34.105400000000003</v>
      </c>
      <c r="AB15604">
        <v>-118.29730000000001</v>
      </c>
    </row>
    <row r="15605" spans="1:28" x14ac:dyDescent="0.4">
      <c r="A15605">
        <v>200910139</v>
      </c>
      <c r="B15605" t="s">
        <v>3371</v>
      </c>
      <c r="C15605" t="s">
        <v>355</v>
      </c>
      <c r="D15605">
        <v>2040</v>
      </c>
      <c r="E15605">
        <v>9</v>
      </c>
      <c r="F15605" t="s">
        <v>49</v>
      </c>
      <c r="G15605">
        <v>989</v>
      </c>
      <c r="H15605">
        <v>1</v>
      </c>
      <c r="I15605">
        <v>350</v>
      </c>
      <c r="J15605" t="s">
        <v>1805</v>
      </c>
      <c r="K15605" t="s">
        <v>18925</v>
      </c>
      <c r="L15605">
        <v>60</v>
      </c>
      <c r="M15605" t="s">
        <v>30</v>
      </c>
      <c r="N15605" t="s">
        <v>105</v>
      </c>
      <c r="O15605">
        <v>502</v>
      </c>
      <c r="P15605" t="s">
        <v>47</v>
      </c>
      <c r="S15605" t="s">
        <v>92</v>
      </c>
      <c r="T15605" t="s">
        <v>93</v>
      </c>
      <c r="U15605">
        <v>350</v>
      </c>
      <c r="Y15605" t="s">
        <v>1517</v>
      </c>
      <c r="AA15605">
        <v>34.147799999999997</v>
      </c>
      <c r="AB15605">
        <v>-118.42959999999999</v>
      </c>
    </row>
    <row r="15606" spans="1:28" x14ac:dyDescent="0.4">
      <c r="A15606">
        <v>200715296</v>
      </c>
      <c r="B15606" t="s">
        <v>583</v>
      </c>
      <c r="C15606" t="s">
        <v>583</v>
      </c>
      <c r="D15606">
        <v>645</v>
      </c>
      <c r="E15606">
        <v>7</v>
      </c>
      <c r="F15606" t="s">
        <v>28</v>
      </c>
      <c r="G15606">
        <v>765</v>
      </c>
      <c r="H15606">
        <v>2</v>
      </c>
      <c r="I15606">
        <v>860</v>
      </c>
      <c r="J15606" t="s">
        <v>2440</v>
      </c>
      <c r="K15606" t="s">
        <v>18926</v>
      </c>
      <c r="L15606">
        <v>36</v>
      </c>
      <c r="M15606" t="s">
        <v>30</v>
      </c>
      <c r="N15606" t="s">
        <v>199</v>
      </c>
      <c r="O15606">
        <v>502</v>
      </c>
      <c r="P15606" t="s">
        <v>47</v>
      </c>
      <c r="Q15606">
        <v>400</v>
      </c>
      <c r="R15606" t="s">
        <v>178</v>
      </c>
      <c r="S15606" t="s">
        <v>92</v>
      </c>
      <c r="T15606" t="s">
        <v>93</v>
      </c>
      <c r="U15606">
        <v>860</v>
      </c>
      <c r="Y15606" t="s">
        <v>18927</v>
      </c>
      <c r="AA15606">
        <v>34.053400000000003</v>
      </c>
      <c r="AB15606">
        <v>-118.3459</v>
      </c>
    </row>
    <row r="15607" spans="1:28" x14ac:dyDescent="0.4">
      <c r="A15607">
        <v>201305028</v>
      </c>
      <c r="B15607" t="s">
        <v>244</v>
      </c>
      <c r="C15607" t="s">
        <v>1243</v>
      </c>
      <c r="D15607">
        <v>1400</v>
      </c>
      <c r="E15607">
        <v>13</v>
      </c>
      <c r="F15607" t="s">
        <v>63</v>
      </c>
      <c r="G15607">
        <v>1353</v>
      </c>
      <c r="H15607">
        <v>1</v>
      </c>
      <c r="I15607">
        <v>510</v>
      </c>
      <c r="J15607" t="s">
        <v>29</v>
      </c>
      <c r="L15607">
        <v>0</v>
      </c>
      <c r="O15607">
        <v>101</v>
      </c>
      <c r="P15607" t="s">
        <v>32</v>
      </c>
      <c r="S15607" t="s">
        <v>40</v>
      </c>
      <c r="T15607" t="s">
        <v>41</v>
      </c>
      <c r="U15607">
        <v>510</v>
      </c>
      <c r="Y15607" t="s">
        <v>1599</v>
      </c>
      <c r="Z15607" t="s">
        <v>8335</v>
      </c>
      <c r="AA15607">
        <v>34.004800000000003</v>
      </c>
      <c r="AB15607">
        <v>-118.26090000000001</v>
      </c>
    </row>
    <row r="15608" spans="1:28" x14ac:dyDescent="0.4">
      <c r="A15608">
        <v>201221893</v>
      </c>
      <c r="B15608" s="1">
        <v>43871</v>
      </c>
      <c r="C15608" s="1">
        <v>43871</v>
      </c>
      <c r="D15608">
        <v>1645</v>
      </c>
      <c r="E15608">
        <v>12</v>
      </c>
      <c r="F15608" t="s">
        <v>73</v>
      </c>
      <c r="G15608">
        <v>1251</v>
      </c>
      <c r="H15608">
        <v>2</v>
      </c>
      <c r="I15608">
        <v>624</v>
      </c>
      <c r="J15608" t="s">
        <v>208</v>
      </c>
      <c r="K15608" t="s">
        <v>18928</v>
      </c>
      <c r="L15608">
        <v>41</v>
      </c>
      <c r="M15608" t="s">
        <v>104</v>
      </c>
      <c r="N15608" t="s">
        <v>199</v>
      </c>
      <c r="O15608">
        <v>501</v>
      </c>
      <c r="P15608" t="s">
        <v>200</v>
      </c>
      <c r="Q15608">
        <v>400</v>
      </c>
      <c r="R15608" t="s">
        <v>178</v>
      </c>
      <c r="S15608" t="s">
        <v>40</v>
      </c>
      <c r="T15608" t="s">
        <v>41</v>
      </c>
      <c r="U15608">
        <v>624</v>
      </c>
      <c r="Y15608" t="s">
        <v>18929</v>
      </c>
      <c r="AA15608">
        <v>33.978200000000001</v>
      </c>
      <c r="AB15608">
        <v>-118.328</v>
      </c>
    </row>
    <row r="15609" spans="1:28" x14ac:dyDescent="0.4">
      <c r="A15609">
        <v>200310697</v>
      </c>
      <c r="B15609" s="1">
        <v>43835</v>
      </c>
      <c r="C15609" s="1">
        <v>43835</v>
      </c>
      <c r="D15609">
        <v>630</v>
      </c>
      <c r="E15609">
        <v>3</v>
      </c>
      <c r="F15609" t="s">
        <v>43</v>
      </c>
      <c r="G15609">
        <v>363</v>
      </c>
      <c r="H15609">
        <v>2</v>
      </c>
      <c r="I15609">
        <v>626</v>
      </c>
      <c r="J15609" t="s">
        <v>176</v>
      </c>
      <c r="K15609" t="s">
        <v>18930</v>
      </c>
      <c r="L15609">
        <v>40</v>
      </c>
      <c r="M15609" t="s">
        <v>104</v>
      </c>
      <c r="N15609" t="s">
        <v>199</v>
      </c>
      <c r="O15609">
        <v>502</v>
      </c>
      <c r="P15609" t="s">
        <v>47</v>
      </c>
      <c r="Q15609">
        <v>400</v>
      </c>
      <c r="R15609" t="s">
        <v>178</v>
      </c>
      <c r="S15609" t="s">
        <v>33</v>
      </c>
      <c r="T15609" t="s">
        <v>34</v>
      </c>
      <c r="U15609">
        <v>626</v>
      </c>
      <c r="Y15609" t="s">
        <v>5014</v>
      </c>
      <c r="AA15609">
        <v>34.012799999999999</v>
      </c>
      <c r="AB15609">
        <v>-118.3447</v>
      </c>
    </row>
    <row r="15610" spans="1:28" x14ac:dyDescent="0.4">
      <c r="A15610">
        <v>200516628</v>
      </c>
      <c r="B15610" t="s">
        <v>1891</v>
      </c>
      <c r="C15610" t="s">
        <v>1891</v>
      </c>
      <c r="D15610">
        <v>1300</v>
      </c>
      <c r="E15610">
        <v>5</v>
      </c>
      <c r="F15610" t="s">
        <v>109</v>
      </c>
      <c r="G15610">
        <v>585</v>
      </c>
      <c r="H15610">
        <v>1</v>
      </c>
      <c r="I15610">
        <v>761</v>
      </c>
      <c r="J15610" t="s">
        <v>503</v>
      </c>
      <c r="K15610" t="s">
        <v>18931</v>
      </c>
      <c r="L15610">
        <v>49</v>
      </c>
      <c r="M15610" t="s">
        <v>104</v>
      </c>
      <c r="N15610" t="s">
        <v>78</v>
      </c>
      <c r="O15610">
        <v>501</v>
      </c>
      <c r="P15610" t="s">
        <v>200</v>
      </c>
      <c r="Q15610">
        <v>205</v>
      </c>
      <c r="R15610" t="s">
        <v>712</v>
      </c>
      <c r="S15610" t="s">
        <v>40</v>
      </c>
      <c r="T15610" t="s">
        <v>41</v>
      </c>
      <c r="U15610">
        <v>761</v>
      </c>
      <c r="Y15610" t="s">
        <v>18932</v>
      </c>
      <c r="AA15610">
        <v>33.726100000000002</v>
      </c>
      <c r="AB15610">
        <v>-118.29949999999999</v>
      </c>
    </row>
    <row r="15611" spans="1:28" x14ac:dyDescent="0.4">
      <c r="A15611">
        <v>200817155</v>
      </c>
      <c r="B15611" s="1">
        <v>43902</v>
      </c>
      <c r="C15611" s="1">
        <v>43902</v>
      </c>
      <c r="D15611">
        <v>1100</v>
      </c>
      <c r="E15611">
        <v>8</v>
      </c>
      <c r="F15611" t="s">
        <v>125</v>
      </c>
      <c r="G15611">
        <v>895</v>
      </c>
      <c r="H15611">
        <v>1</v>
      </c>
      <c r="I15611">
        <v>440</v>
      </c>
      <c r="J15611" t="s">
        <v>262</v>
      </c>
      <c r="K15611" t="s">
        <v>18933</v>
      </c>
      <c r="L15611">
        <v>46</v>
      </c>
      <c r="M15611" t="s">
        <v>30</v>
      </c>
      <c r="N15611" t="s">
        <v>78</v>
      </c>
      <c r="O15611">
        <v>501</v>
      </c>
      <c r="P15611" t="s">
        <v>200</v>
      </c>
      <c r="S15611" t="s">
        <v>40</v>
      </c>
      <c r="T15611" t="s">
        <v>41</v>
      </c>
      <c r="U15611">
        <v>440</v>
      </c>
      <c r="Y15611" t="s">
        <v>18934</v>
      </c>
      <c r="AA15611">
        <v>34.033999999999999</v>
      </c>
      <c r="AB15611">
        <v>-118.4007</v>
      </c>
    </row>
    <row r="15612" spans="1:28" x14ac:dyDescent="0.4">
      <c r="A15612">
        <v>200313824</v>
      </c>
      <c r="B15612" s="1">
        <v>44019</v>
      </c>
      <c r="C15612" s="1">
        <v>43928</v>
      </c>
      <c r="D15612">
        <v>920</v>
      </c>
      <c r="E15612">
        <v>3</v>
      </c>
      <c r="F15612" t="s">
        <v>43</v>
      </c>
      <c r="G15612">
        <v>351</v>
      </c>
      <c r="H15612">
        <v>1</v>
      </c>
      <c r="I15612">
        <v>440</v>
      </c>
      <c r="J15612" t="s">
        <v>262</v>
      </c>
      <c r="K15612" t="s">
        <v>18935</v>
      </c>
      <c r="L15612">
        <v>58</v>
      </c>
      <c r="M15612" t="s">
        <v>30</v>
      </c>
      <c r="N15612" t="s">
        <v>199</v>
      </c>
      <c r="O15612">
        <v>402</v>
      </c>
      <c r="P15612" t="s">
        <v>238</v>
      </c>
      <c r="S15612" t="s">
        <v>40</v>
      </c>
      <c r="T15612" t="s">
        <v>41</v>
      </c>
      <c r="U15612">
        <v>440</v>
      </c>
      <c r="Y15612" t="s">
        <v>4821</v>
      </c>
      <c r="AA15612">
        <v>34.021799999999999</v>
      </c>
      <c r="AB15612">
        <v>-118.3556</v>
      </c>
    </row>
    <row r="15613" spans="1:28" x14ac:dyDescent="0.4">
      <c r="A15613">
        <v>200906931</v>
      </c>
      <c r="B15613" s="1">
        <v>43924</v>
      </c>
      <c r="C15613" s="1">
        <v>43924</v>
      </c>
      <c r="D15613">
        <v>1722</v>
      </c>
      <c r="E15613">
        <v>9</v>
      </c>
      <c r="F15613" t="s">
        <v>49</v>
      </c>
      <c r="G15613">
        <v>923</v>
      </c>
      <c r="H15613">
        <v>2</v>
      </c>
      <c r="I15613">
        <v>740</v>
      </c>
      <c r="J15613" t="s">
        <v>277</v>
      </c>
      <c r="K15613" t="s">
        <v>18936</v>
      </c>
      <c r="L15613">
        <v>17</v>
      </c>
      <c r="M15613" t="s">
        <v>30</v>
      </c>
      <c r="N15613" t="s">
        <v>105</v>
      </c>
      <c r="O15613">
        <v>406</v>
      </c>
      <c r="P15613" t="s">
        <v>715</v>
      </c>
      <c r="S15613" t="s">
        <v>444</v>
      </c>
      <c r="T15613" t="s">
        <v>445</v>
      </c>
      <c r="U15613">
        <v>740</v>
      </c>
      <c r="V15613">
        <v>998</v>
      </c>
      <c r="Y15613" t="s">
        <v>3613</v>
      </c>
      <c r="Z15613" t="s">
        <v>1958</v>
      </c>
      <c r="AA15613">
        <v>34.190300000000001</v>
      </c>
      <c r="AB15613">
        <v>-118.45740000000001</v>
      </c>
    </row>
    <row r="15614" spans="1:28" x14ac:dyDescent="0.4">
      <c r="A15614">
        <v>200806079</v>
      </c>
      <c r="B15614" t="s">
        <v>256</v>
      </c>
      <c r="C15614" t="s">
        <v>212</v>
      </c>
      <c r="D15614">
        <v>1900</v>
      </c>
      <c r="E15614">
        <v>8</v>
      </c>
      <c r="F15614" t="s">
        <v>125</v>
      </c>
      <c r="G15614">
        <v>857</v>
      </c>
      <c r="H15614">
        <v>1</v>
      </c>
      <c r="I15614">
        <v>440</v>
      </c>
      <c r="J15614" t="s">
        <v>262</v>
      </c>
      <c r="K15614" t="s">
        <v>302</v>
      </c>
      <c r="L15614">
        <v>54</v>
      </c>
      <c r="M15614" t="s">
        <v>30</v>
      </c>
      <c r="N15614" t="s">
        <v>78</v>
      </c>
      <c r="O15614">
        <v>503</v>
      </c>
      <c r="P15614" t="s">
        <v>799</v>
      </c>
      <c r="S15614" t="s">
        <v>40</v>
      </c>
      <c r="T15614" t="s">
        <v>41</v>
      </c>
      <c r="U15614">
        <v>440</v>
      </c>
      <c r="Y15614" t="s">
        <v>18937</v>
      </c>
      <c r="AA15614">
        <v>34.055700000000002</v>
      </c>
      <c r="AB15614">
        <v>-118.3991</v>
      </c>
    </row>
    <row r="15615" spans="1:28" x14ac:dyDescent="0.4">
      <c r="A15615">
        <v>201110774</v>
      </c>
      <c r="B15615" t="s">
        <v>122</v>
      </c>
      <c r="C15615" t="s">
        <v>229</v>
      </c>
      <c r="D15615">
        <v>2000</v>
      </c>
      <c r="E15615">
        <v>11</v>
      </c>
      <c r="F15615" t="s">
        <v>67</v>
      </c>
      <c r="G15615">
        <v>1132</v>
      </c>
      <c r="H15615">
        <v>2</v>
      </c>
      <c r="I15615">
        <v>740</v>
      </c>
      <c r="J15615" t="s">
        <v>277</v>
      </c>
      <c r="K15615" t="s">
        <v>1404</v>
      </c>
      <c r="L15615">
        <v>44</v>
      </c>
      <c r="M15615" t="s">
        <v>30</v>
      </c>
      <c r="N15615" t="s">
        <v>31</v>
      </c>
      <c r="O15615">
        <v>101</v>
      </c>
      <c r="P15615" t="s">
        <v>32</v>
      </c>
      <c r="S15615" t="s">
        <v>40</v>
      </c>
      <c r="T15615" t="s">
        <v>41</v>
      </c>
      <c r="U15615">
        <v>740</v>
      </c>
      <c r="Y15615" t="s">
        <v>18938</v>
      </c>
      <c r="AA15615">
        <v>34.113900000000001</v>
      </c>
      <c r="AB15615">
        <v>-118.2769</v>
      </c>
    </row>
    <row r="15616" spans="1:28" x14ac:dyDescent="0.4">
      <c r="A15616">
        <v>201115538</v>
      </c>
      <c r="B15616" s="1">
        <v>44054</v>
      </c>
      <c r="C15616" s="1">
        <v>43932</v>
      </c>
      <c r="D15616">
        <v>2200</v>
      </c>
      <c r="E15616">
        <v>11</v>
      </c>
      <c r="F15616" t="s">
        <v>67</v>
      </c>
      <c r="G15616">
        <v>1161</v>
      </c>
      <c r="H15616">
        <v>1</v>
      </c>
      <c r="I15616">
        <v>420</v>
      </c>
      <c r="J15616" t="s">
        <v>440</v>
      </c>
      <c r="K15616" t="s">
        <v>18939</v>
      </c>
      <c r="L15616">
        <v>30</v>
      </c>
      <c r="M15616" t="s">
        <v>30</v>
      </c>
      <c r="N15616" t="s">
        <v>105</v>
      </c>
      <c r="O15616">
        <v>101</v>
      </c>
      <c r="P15616" t="s">
        <v>32</v>
      </c>
      <c r="S15616" t="s">
        <v>40</v>
      </c>
      <c r="T15616" t="s">
        <v>41</v>
      </c>
      <c r="U15616">
        <v>420</v>
      </c>
      <c r="Y15616" t="s">
        <v>8290</v>
      </c>
      <c r="Z15616" t="s">
        <v>5058</v>
      </c>
      <c r="AA15616">
        <v>34.090899999999998</v>
      </c>
      <c r="AB15616">
        <v>-118.2961</v>
      </c>
    </row>
    <row r="15617" spans="1:28" x14ac:dyDescent="0.4">
      <c r="A15617">
        <v>200705035</v>
      </c>
      <c r="B15617" t="s">
        <v>1297</v>
      </c>
      <c r="C15617" t="s">
        <v>696</v>
      </c>
      <c r="D15617">
        <v>1200</v>
      </c>
      <c r="E15617">
        <v>7</v>
      </c>
      <c r="F15617" t="s">
        <v>28</v>
      </c>
      <c r="G15617">
        <v>765</v>
      </c>
      <c r="H15617">
        <v>2</v>
      </c>
      <c r="I15617">
        <v>946</v>
      </c>
      <c r="J15617" t="s">
        <v>150</v>
      </c>
      <c r="K15617">
        <v>500</v>
      </c>
      <c r="L15617">
        <v>0</v>
      </c>
      <c r="M15617" t="s">
        <v>30</v>
      </c>
      <c r="N15617" t="s">
        <v>105</v>
      </c>
      <c r="O15617">
        <v>726</v>
      </c>
      <c r="P15617" t="s">
        <v>577</v>
      </c>
      <c r="S15617" t="s">
        <v>40</v>
      </c>
      <c r="T15617" t="s">
        <v>41</v>
      </c>
      <c r="U15617">
        <v>946</v>
      </c>
      <c r="Y15617" t="s">
        <v>5851</v>
      </c>
      <c r="AA15617">
        <v>34.046599999999998</v>
      </c>
      <c r="AB15617">
        <v>-118.34139999999999</v>
      </c>
    </row>
    <row r="15618" spans="1:28" x14ac:dyDescent="0.4">
      <c r="A15618">
        <v>201114692</v>
      </c>
      <c r="B15618" t="s">
        <v>416</v>
      </c>
      <c r="C15618" t="s">
        <v>416</v>
      </c>
      <c r="D15618">
        <v>350</v>
      </c>
      <c r="E15618">
        <v>11</v>
      </c>
      <c r="F15618" t="s">
        <v>67</v>
      </c>
      <c r="G15618">
        <v>1109</v>
      </c>
      <c r="H15618">
        <v>1</v>
      </c>
      <c r="I15618">
        <v>310</v>
      </c>
      <c r="J15618" t="s">
        <v>76</v>
      </c>
      <c r="K15618" t="s">
        <v>9373</v>
      </c>
      <c r="L15618">
        <v>0</v>
      </c>
      <c r="M15618" t="s">
        <v>46</v>
      </c>
      <c r="N15618" t="s">
        <v>46</v>
      </c>
      <c r="O15618">
        <v>203</v>
      </c>
      <c r="P15618" t="s">
        <v>113</v>
      </c>
      <c r="S15618" t="s">
        <v>40</v>
      </c>
      <c r="T15618" t="s">
        <v>41</v>
      </c>
      <c r="U15618">
        <v>310</v>
      </c>
      <c r="Y15618" t="s">
        <v>5634</v>
      </c>
      <c r="AA15618">
        <v>34.1387</v>
      </c>
      <c r="AB15618">
        <v>-118.18729999999999</v>
      </c>
    </row>
    <row r="15619" spans="1:28" x14ac:dyDescent="0.4">
      <c r="A15619">
        <v>200606945</v>
      </c>
      <c r="B15619" t="s">
        <v>1556</v>
      </c>
      <c r="C15619" t="s">
        <v>1747</v>
      </c>
      <c r="D15619">
        <v>1200</v>
      </c>
      <c r="E15619">
        <v>6</v>
      </c>
      <c r="F15619" t="s">
        <v>101</v>
      </c>
      <c r="G15619">
        <v>663</v>
      </c>
      <c r="H15619">
        <v>1</v>
      </c>
      <c r="I15619">
        <v>341</v>
      </c>
      <c r="J15619" t="s">
        <v>193</v>
      </c>
      <c r="K15619">
        <v>344</v>
      </c>
      <c r="L15619">
        <v>38</v>
      </c>
      <c r="M15619" t="s">
        <v>30</v>
      </c>
      <c r="N15619" t="s">
        <v>105</v>
      </c>
      <c r="O15619">
        <v>102</v>
      </c>
      <c r="P15619" t="s">
        <v>227</v>
      </c>
      <c r="S15619" t="s">
        <v>40</v>
      </c>
      <c r="T15619" t="s">
        <v>41</v>
      </c>
      <c r="U15619">
        <v>341</v>
      </c>
      <c r="Y15619" t="s">
        <v>16657</v>
      </c>
      <c r="AA15619">
        <v>34.090699999999998</v>
      </c>
      <c r="AB15619">
        <v>-118.33839999999999</v>
      </c>
    </row>
    <row r="15620" spans="1:28" x14ac:dyDescent="0.4">
      <c r="A15620">
        <v>200813365</v>
      </c>
      <c r="B15620" t="s">
        <v>882</v>
      </c>
      <c r="C15620" t="s">
        <v>1213</v>
      </c>
      <c r="D15620">
        <v>900</v>
      </c>
      <c r="E15620">
        <v>8</v>
      </c>
      <c r="F15620" t="s">
        <v>125</v>
      </c>
      <c r="G15620">
        <v>892</v>
      </c>
      <c r="H15620">
        <v>2</v>
      </c>
      <c r="I15620">
        <v>354</v>
      </c>
      <c r="J15620" t="s">
        <v>203</v>
      </c>
      <c r="K15620" t="s">
        <v>3889</v>
      </c>
      <c r="L15620">
        <v>49</v>
      </c>
      <c r="M15620" t="s">
        <v>30</v>
      </c>
      <c r="N15620" t="s">
        <v>105</v>
      </c>
      <c r="O15620">
        <v>502</v>
      </c>
      <c r="P15620" t="s">
        <v>47</v>
      </c>
      <c r="S15620" t="s">
        <v>40</v>
      </c>
      <c r="T15620" t="s">
        <v>41</v>
      </c>
      <c r="U15620">
        <v>354</v>
      </c>
      <c r="Y15620" t="s">
        <v>3867</v>
      </c>
      <c r="AA15620">
        <v>34.034599999999998</v>
      </c>
      <c r="AB15620">
        <v>-118.43810000000001</v>
      </c>
    </row>
    <row r="15621" spans="1:28" x14ac:dyDescent="0.4">
      <c r="A15621">
        <v>200410850</v>
      </c>
      <c r="B15621" t="s">
        <v>233</v>
      </c>
      <c r="C15621" t="s">
        <v>233</v>
      </c>
      <c r="D15621">
        <v>20</v>
      </c>
      <c r="E15621">
        <v>4</v>
      </c>
      <c r="F15621" t="s">
        <v>54</v>
      </c>
      <c r="G15621">
        <v>421</v>
      </c>
      <c r="H15621">
        <v>2</v>
      </c>
      <c r="I15621">
        <v>624</v>
      </c>
      <c r="J15621" t="s">
        <v>208</v>
      </c>
      <c r="K15621" t="s">
        <v>18940</v>
      </c>
      <c r="L15621">
        <v>39</v>
      </c>
      <c r="M15621" t="s">
        <v>104</v>
      </c>
      <c r="N15621" t="s">
        <v>105</v>
      </c>
      <c r="O15621">
        <v>501</v>
      </c>
      <c r="P15621" t="s">
        <v>200</v>
      </c>
      <c r="Q15621">
        <v>400</v>
      </c>
      <c r="R15621" t="s">
        <v>178</v>
      </c>
      <c r="S15621" t="s">
        <v>92</v>
      </c>
      <c r="T15621" t="s">
        <v>93</v>
      </c>
      <c r="U15621">
        <v>624</v>
      </c>
      <c r="Y15621" t="s">
        <v>18941</v>
      </c>
      <c r="AA15621">
        <v>34.067500000000003</v>
      </c>
      <c r="AB15621">
        <v>-118.21720000000001</v>
      </c>
    </row>
    <row r="15622" spans="1:28" x14ac:dyDescent="0.4">
      <c r="A15622">
        <v>200510126</v>
      </c>
      <c r="B15622" t="s">
        <v>609</v>
      </c>
      <c r="C15622" t="s">
        <v>1446</v>
      </c>
      <c r="D15622">
        <v>1900</v>
      </c>
      <c r="E15622">
        <v>5</v>
      </c>
      <c r="F15622" t="s">
        <v>109</v>
      </c>
      <c r="G15622">
        <v>585</v>
      </c>
      <c r="H15622">
        <v>1</v>
      </c>
      <c r="I15622">
        <v>510</v>
      </c>
      <c r="J15622" t="s">
        <v>29</v>
      </c>
      <c r="L15622">
        <v>0</v>
      </c>
      <c r="O15622">
        <v>101</v>
      </c>
      <c r="P15622" t="s">
        <v>32</v>
      </c>
      <c r="S15622" t="s">
        <v>40</v>
      </c>
      <c r="T15622" t="s">
        <v>41</v>
      </c>
      <c r="U15622">
        <v>510</v>
      </c>
      <c r="Y15622" t="s">
        <v>5010</v>
      </c>
      <c r="AA15622">
        <v>33.726100000000002</v>
      </c>
      <c r="AB15622">
        <v>-118.288</v>
      </c>
    </row>
    <row r="15623" spans="1:28" x14ac:dyDescent="0.4">
      <c r="A15623">
        <v>200807458</v>
      </c>
      <c r="B15623" s="1">
        <v>44168</v>
      </c>
      <c r="C15623" s="1">
        <v>43954</v>
      </c>
      <c r="D15623">
        <v>1200</v>
      </c>
      <c r="E15623">
        <v>8</v>
      </c>
      <c r="F15623" t="s">
        <v>125</v>
      </c>
      <c r="G15623">
        <v>823</v>
      </c>
      <c r="H15623">
        <v>2</v>
      </c>
      <c r="I15623">
        <v>930</v>
      </c>
      <c r="J15623" t="s">
        <v>425</v>
      </c>
      <c r="K15623">
        <v>1912</v>
      </c>
      <c r="L15623">
        <v>0</v>
      </c>
      <c r="M15623" t="s">
        <v>46</v>
      </c>
      <c r="N15623" t="s">
        <v>46</v>
      </c>
      <c r="O15623">
        <v>501</v>
      </c>
      <c r="P15623" t="s">
        <v>200</v>
      </c>
      <c r="Q15623">
        <v>511</v>
      </c>
      <c r="R15623" t="s">
        <v>187</v>
      </c>
      <c r="S15623" t="s">
        <v>92</v>
      </c>
      <c r="T15623" t="s">
        <v>93</v>
      </c>
      <c r="U15623">
        <v>930</v>
      </c>
      <c r="Y15623" t="s">
        <v>18942</v>
      </c>
      <c r="AA15623">
        <v>34.036499999999997</v>
      </c>
      <c r="AB15623">
        <v>-118.5201</v>
      </c>
    </row>
    <row r="15624" spans="1:28" x14ac:dyDescent="0.4">
      <c r="A15624">
        <v>200706116</v>
      </c>
      <c r="B15624" t="s">
        <v>136</v>
      </c>
      <c r="C15624" t="s">
        <v>136</v>
      </c>
      <c r="D15624">
        <v>120</v>
      </c>
      <c r="E15624">
        <v>7</v>
      </c>
      <c r="F15624" t="s">
        <v>28</v>
      </c>
      <c r="G15624">
        <v>721</v>
      </c>
      <c r="H15624">
        <v>2</v>
      </c>
      <c r="I15624">
        <v>622</v>
      </c>
      <c r="J15624" t="s">
        <v>12989</v>
      </c>
      <c r="K15624" t="s">
        <v>18943</v>
      </c>
      <c r="L15624">
        <v>0</v>
      </c>
      <c r="M15624" t="s">
        <v>30</v>
      </c>
      <c r="N15624" t="s">
        <v>78</v>
      </c>
      <c r="O15624">
        <v>701</v>
      </c>
      <c r="P15624" t="s">
        <v>1824</v>
      </c>
      <c r="Q15624">
        <v>400</v>
      </c>
      <c r="R15624" t="s">
        <v>178</v>
      </c>
      <c r="S15624" t="s">
        <v>33</v>
      </c>
      <c r="T15624" t="s">
        <v>34</v>
      </c>
      <c r="U15624">
        <v>622</v>
      </c>
      <c r="Y15624" t="s">
        <v>18397</v>
      </c>
      <c r="AA15624">
        <v>34.0764</v>
      </c>
      <c r="AB15624">
        <v>-118.37860000000001</v>
      </c>
    </row>
    <row r="15625" spans="1:28" x14ac:dyDescent="0.4">
      <c r="A15625">
        <v>200918725</v>
      </c>
      <c r="B15625" t="s">
        <v>761</v>
      </c>
      <c r="C15625" t="s">
        <v>1007</v>
      </c>
      <c r="D15625">
        <v>2130</v>
      </c>
      <c r="E15625">
        <v>9</v>
      </c>
      <c r="F15625" t="s">
        <v>49</v>
      </c>
      <c r="G15625">
        <v>985</v>
      </c>
      <c r="H15625">
        <v>1</v>
      </c>
      <c r="I15625">
        <v>421</v>
      </c>
      <c r="J15625" t="s">
        <v>4880</v>
      </c>
      <c r="K15625" t="s">
        <v>18944</v>
      </c>
      <c r="L15625">
        <v>54</v>
      </c>
      <c r="M15625" t="s">
        <v>30</v>
      </c>
      <c r="N15625" t="s">
        <v>78</v>
      </c>
      <c r="O15625">
        <v>101</v>
      </c>
      <c r="P15625" t="s">
        <v>32</v>
      </c>
      <c r="S15625" t="s">
        <v>40</v>
      </c>
      <c r="T15625" t="s">
        <v>41</v>
      </c>
      <c r="U15625">
        <v>421</v>
      </c>
      <c r="Y15625" t="s">
        <v>18945</v>
      </c>
      <c r="AA15625">
        <v>34.152999999999999</v>
      </c>
      <c r="AB15625">
        <v>-118.4378</v>
      </c>
    </row>
    <row r="15626" spans="1:28" x14ac:dyDescent="0.4">
      <c r="A15626">
        <v>201307807</v>
      </c>
      <c r="B15626" s="1">
        <v>44077</v>
      </c>
      <c r="C15626" t="s">
        <v>468</v>
      </c>
      <c r="D15626">
        <v>2140</v>
      </c>
      <c r="E15626">
        <v>13</v>
      </c>
      <c r="F15626" t="s">
        <v>63</v>
      </c>
      <c r="G15626">
        <v>1375</v>
      </c>
      <c r="H15626">
        <v>1</v>
      </c>
      <c r="I15626">
        <v>230</v>
      </c>
      <c r="J15626" t="s">
        <v>197</v>
      </c>
      <c r="K15626" t="s">
        <v>18946</v>
      </c>
      <c r="L15626">
        <v>0</v>
      </c>
      <c r="M15626" t="s">
        <v>104</v>
      </c>
      <c r="N15626" t="s">
        <v>105</v>
      </c>
      <c r="O15626">
        <v>101</v>
      </c>
      <c r="P15626" t="s">
        <v>32</v>
      </c>
      <c r="Q15626">
        <v>109</v>
      </c>
      <c r="R15626" t="s">
        <v>326</v>
      </c>
      <c r="S15626" t="s">
        <v>33</v>
      </c>
      <c r="T15626" t="s">
        <v>34</v>
      </c>
      <c r="U15626">
        <v>230</v>
      </c>
      <c r="Y15626" t="s">
        <v>925</v>
      </c>
      <c r="AA15626">
        <v>33.994799999999998</v>
      </c>
      <c r="AB15626">
        <v>-118.2565</v>
      </c>
    </row>
    <row r="15627" spans="1:28" x14ac:dyDescent="0.4">
      <c r="A15627">
        <v>201115580</v>
      </c>
      <c r="B15627" s="1">
        <v>44085</v>
      </c>
      <c r="C15627" s="1">
        <v>44085</v>
      </c>
      <c r="D15627">
        <v>1635</v>
      </c>
      <c r="E15627">
        <v>11</v>
      </c>
      <c r="F15627" t="s">
        <v>67</v>
      </c>
      <c r="G15627">
        <v>1184</v>
      </c>
      <c r="H15627">
        <v>2</v>
      </c>
      <c r="I15627">
        <v>740</v>
      </c>
      <c r="J15627" t="s">
        <v>277</v>
      </c>
      <c r="K15627" t="s">
        <v>11703</v>
      </c>
      <c r="L15627">
        <v>62</v>
      </c>
      <c r="M15627" t="s">
        <v>30</v>
      </c>
      <c r="N15627" t="s">
        <v>105</v>
      </c>
      <c r="O15627">
        <v>501</v>
      </c>
      <c r="P15627" t="s">
        <v>200</v>
      </c>
      <c r="S15627" t="s">
        <v>40</v>
      </c>
      <c r="T15627" t="s">
        <v>41</v>
      </c>
      <c r="U15627">
        <v>740</v>
      </c>
      <c r="Y15627" t="s">
        <v>12189</v>
      </c>
      <c r="AA15627">
        <v>34.086199999999998</v>
      </c>
      <c r="AB15627">
        <v>-118.2518</v>
      </c>
    </row>
    <row r="15628" spans="1:28" x14ac:dyDescent="0.4">
      <c r="A15628">
        <v>201108035</v>
      </c>
      <c r="B15628" s="1">
        <v>43925</v>
      </c>
      <c r="C15628" s="1">
        <v>43925</v>
      </c>
      <c r="D15628">
        <v>1710</v>
      </c>
      <c r="E15628">
        <v>11</v>
      </c>
      <c r="F15628" t="s">
        <v>67</v>
      </c>
      <c r="G15628">
        <v>1172</v>
      </c>
      <c r="H15628">
        <v>1</v>
      </c>
      <c r="I15628">
        <v>236</v>
      </c>
      <c r="J15628" t="s">
        <v>846</v>
      </c>
      <c r="K15628" t="s">
        <v>18947</v>
      </c>
      <c r="L15628">
        <v>36</v>
      </c>
      <c r="M15628" t="s">
        <v>104</v>
      </c>
      <c r="N15628" t="s">
        <v>78</v>
      </c>
      <c r="O15628">
        <v>102</v>
      </c>
      <c r="P15628" t="s">
        <v>227</v>
      </c>
      <c r="Q15628">
        <v>306</v>
      </c>
      <c r="R15628" t="s">
        <v>1304</v>
      </c>
      <c r="S15628" t="s">
        <v>92</v>
      </c>
      <c r="T15628" t="s">
        <v>93</v>
      </c>
      <c r="U15628">
        <v>236</v>
      </c>
      <c r="Y15628" t="s">
        <v>5881</v>
      </c>
      <c r="Z15628" t="s">
        <v>8240</v>
      </c>
      <c r="AA15628">
        <v>34.085299999999997</v>
      </c>
      <c r="AB15628">
        <v>-118.26</v>
      </c>
    </row>
    <row r="15629" spans="1:28" x14ac:dyDescent="0.4">
      <c r="A15629">
        <v>201114743</v>
      </c>
      <c r="B15629" t="s">
        <v>834</v>
      </c>
      <c r="C15629" t="s">
        <v>413</v>
      </c>
      <c r="D15629">
        <v>2215</v>
      </c>
      <c r="E15629">
        <v>11</v>
      </c>
      <c r="F15629" t="s">
        <v>67</v>
      </c>
      <c r="G15629">
        <v>1139</v>
      </c>
      <c r="H15629">
        <v>1</v>
      </c>
      <c r="I15629">
        <v>420</v>
      </c>
      <c r="J15629" t="s">
        <v>440</v>
      </c>
      <c r="K15629">
        <v>385</v>
      </c>
      <c r="L15629">
        <v>30</v>
      </c>
      <c r="M15629" t="s">
        <v>104</v>
      </c>
      <c r="N15629" t="s">
        <v>78</v>
      </c>
      <c r="O15629">
        <v>101</v>
      </c>
      <c r="P15629" t="s">
        <v>32</v>
      </c>
      <c r="S15629" t="s">
        <v>40</v>
      </c>
      <c r="T15629" t="s">
        <v>41</v>
      </c>
      <c r="U15629">
        <v>420</v>
      </c>
      <c r="Y15629" t="s">
        <v>15463</v>
      </c>
      <c r="AA15629">
        <v>34.106900000000003</v>
      </c>
      <c r="AB15629">
        <v>-118.1923</v>
      </c>
    </row>
    <row r="15630" spans="1:28" x14ac:dyDescent="0.4">
      <c r="A15630">
        <v>200806148</v>
      </c>
      <c r="B15630" t="s">
        <v>255</v>
      </c>
      <c r="C15630" t="s">
        <v>256</v>
      </c>
      <c r="D15630">
        <v>1200</v>
      </c>
      <c r="E15630">
        <v>8</v>
      </c>
      <c r="F15630" t="s">
        <v>125</v>
      </c>
      <c r="G15630">
        <v>842</v>
      </c>
      <c r="H15630">
        <v>1</v>
      </c>
      <c r="I15630">
        <v>330</v>
      </c>
      <c r="J15630" t="s">
        <v>37</v>
      </c>
      <c r="K15630" t="s">
        <v>867</v>
      </c>
      <c r="L15630">
        <v>36</v>
      </c>
      <c r="M15630" t="s">
        <v>30</v>
      </c>
      <c r="N15630" t="s">
        <v>105</v>
      </c>
      <c r="O15630">
        <v>707</v>
      </c>
      <c r="P15630" t="s">
        <v>346</v>
      </c>
      <c r="S15630" t="s">
        <v>40</v>
      </c>
      <c r="T15630" t="s">
        <v>41</v>
      </c>
      <c r="U15630">
        <v>330</v>
      </c>
      <c r="Y15630" t="s">
        <v>10581</v>
      </c>
      <c r="AA15630">
        <v>34.043900000000001</v>
      </c>
      <c r="AB15630">
        <v>-118.4619</v>
      </c>
    </row>
    <row r="15631" spans="1:28" x14ac:dyDescent="0.4">
      <c r="A15631">
        <v>201107476</v>
      </c>
      <c r="B15631" t="s">
        <v>1345</v>
      </c>
      <c r="C15631" t="s">
        <v>1345</v>
      </c>
      <c r="D15631">
        <v>900</v>
      </c>
      <c r="E15631">
        <v>11</v>
      </c>
      <c r="F15631" t="s">
        <v>67</v>
      </c>
      <c r="G15631">
        <v>1141</v>
      </c>
      <c r="H15631">
        <v>1</v>
      </c>
      <c r="I15631">
        <v>330</v>
      </c>
      <c r="J15631" t="s">
        <v>37</v>
      </c>
      <c r="K15631" t="s">
        <v>89</v>
      </c>
      <c r="L15631">
        <v>27</v>
      </c>
      <c r="M15631" t="s">
        <v>104</v>
      </c>
      <c r="N15631" t="s">
        <v>78</v>
      </c>
      <c r="O15631">
        <v>101</v>
      </c>
      <c r="P15631" t="s">
        <v>32</v>
      </c>
      <c r="S15631" t="s">
        <v>40</v>
      </c>
      <c r="T15631" t="s">
        <v>41</v>
      </c>
      <c r="U15631">
        <v>330</v>
      </c>
      <c r="Y15631" t="s">
        <v>18948</v>
      </c>
      <c r="Z15631" t="s">
        <v>18949</v>
      </c>
      <c r="AA15631">
        <v>34.107999999999997</v>
      </c>
      <c r="AB15631">
        <v>-118.29730000000001</v>
      </c>
    </row>
    <row r="15632" spans="1:28" x14ac:dyDescent="0.4">
      <c r="A15632">
        <v>201011084</v>
      </c>
      <c r="B15632" t="s">
        <v>602</v>
      </c>
      <c r="C15632" t="s">
        <v>116</v>
      </c>
      <c r="D15632">
        <v>1900</v>
      </c>
      <c r="E15632">
        <v>10</v>
      </c>
      <c r="F15632" t="s">
        <v>117</v>
      </c>
      <c r="G15632">
        <v>1023</v>
      </c>
      <c r="H15632">
        <v>2</v>
      </c>
      <c r="I15632">
        <v>354</v>
      </c>
      <c r="J15632" t="s">
        <v>203</v>
      </c>
      <c r="K15632" t="s">
        <v>18950</v>
      </c>
      <c r="L15632">
        <v>45</v>
      </c>
      <c r="M15632" t="s">
        <v>30</v>
      </c>
      <c r="N15632" t="s">
        <v>31</v>
      </c>
      <c r="O15632">
        <v>501</v>
      </c>
      <c r="P15632" t="s">
        <v>200</v>
      </c>
      <c r="S15632" t="s">
        <v>40</v>
      </c>
      <c r="T15632" t="s">
        <v>41</v>
      </c>
      <c r="U15632">
        <v>354</v>
      </c>
      <c r="Y15632" t="s">
        <v>18951</v>
      </c>
      <c r="AA15632">
        <v>34.190199999999997</v>
      </c>
      <c r="AB15632">
        <v>-118.54470000000001</v>
      </c>
    </row>
    <row r="15633" spans="1:28" x14ac:dyDescent="0.4">
      <c r="A15633">
        <v>200607439</v>
      </c>
      <c r="B15633" s="1">
        <v>43985</v>
      </c>
      <c r="C15633" s="1">
        <v>43985</v>
      </c>
      <c r="D15633">
        <v>930</v>
      </c>
      <c r="E15633">
        <v>6</v>
      </c>
      <c r="F15633" t="s">
        <v>101</v>
      </c>
      <c r="G15633">
        <v>659</v>
      </c>
      <c r="H15633">
        <v>1</v>
      </c>
      <c r="I15633">
        <v>350</v>
      </c>
      <c r="J15633" t="s">
        <v>1805</v>
      </c>
      <c r="K15633" t="s">
        <v>18952</v>
      </c>
      <c r="L15633">
        <v>89</v>
      </c>
      <c r="M15633" t="s">
        <v>30</v>
      </c>
      <c r="N15633" t="s">
        <v>105</v>
      </c>
      <c r="O15633">
        <v>801</v>
      </c>
      <c r="P15633" t="s">
        <v>475</v>
      </c>
      <c r="Q15633">
        <v>400</v>
      </c>
      <c r="R15633" t="s">
        <v>178</v>
      </c>
      <c r="S15633" t="s">
        <v>40</v>
      </c>
      <c r="T15633" t="s">
        <v>41</v>
      </c>
      <c r="U15633">
        <v>350</v>
      </c>
      <c r="Y15633" t="s">
        <v>1742</v>
      </c>
      <c r="Z15633" t="s">
        <v>314</v>
      </c>
      <c r="AA15633">
        <v>34.098100000000002</v>
      </c>
      <c r="AB15633">
        <v>-118.3092</v>
      </c>
    </row>
    <row r="15634" spans="1:28" x14ac:dyDescent="0.4">
      <c r="A15634">
        <v>200411206</v>
      </c>
      <c r="B15634" t="s">
        <v>431</v>
      </c>
      <c r="C15634" t="s">
        <v>1256</v>
      </c>
      <c r="D15634">
        <v>1600</v>
      </c>
      <c r="E15634">
        <v>4</v>
      </c>
      <c r="F15634" t="s">
        <v>54</v>
      </c>
      <c r="G15634">
        <v>473</v>
      </c>
      <c r="H15634">
        <v>1</v>
      </c>
      <c r="I15634">
        <v>510</v>
      </c>
      <c r="J15634" t="s">
        <v>29</v>
      </c>
      <c r="L15634">
        <v>0</v>
      </c>
      <c r="O15634">
        <v>101</v>
      </c>
      <c r="P15634" t="s">
        <v>32</v>
      </c>
      <c r="S15634" t="s">
        <v>40</v>
      </c>
      <c r="T15634" t="s">
        <v>41</v>
      </c>
      <c r="U15634">
        <v>510</v>
      </c>
      <c r="Y15634" t="s">
        <v>7542</v>
      </c>
      <c r="AA15634">
        <v>34.037599999999998</v>
      </c>
      <c r="AB15634">
        <v>-118.21680000000001</v>
      </c>
    </row>
    <row r="15635" spans="1:28" x14ac:dyDescent="0.4">
      <c r="A15635">
        <v>201110199</v>
      </c>
      <c r="B15635" s="1">
        <v>44049</v>
      </c>
      <c r="C15635" t="s">
        <v>155</v>
      </c>
      <c r="D15635">
        <v>2100</v>
      </c>
      <c r="E15635">
        <v>11</v>
      </c>
      <c r="F15635" t="s">
        <v>67</v>
      </c>
      <c r="G15635">
        <v>1141</v>
      </c>
      <c r="H15635">
        <v>2</v>
      </c>
      <c r="I15635">
        <v>740</v>
      </c>
      <c r="J15635" t="s">
        <v>277</v>
      </c>
      <c r="K15635">
        <v>329</v>
      </c>
      <c r="L15635">
        <v>37</v>
      </c>
      <c r="M15635" t="s">
        <v>104</v>
      </c>
      <c r="N15635" t="s">
        <v>31</v>
      </c>
      <c r="O15635">
        <v>101</v>
      </c>
      <c r="P15635" t="s">
        <v>32</v>
      </c>
      <c r="S15635" t="s">
        <v>40</v>
      </c>
      <c r="T15635" t="s">
        <v>41</v>
      </c>
      <c r="U15635">
        <v>740</v>
      </c>
      <c r="Y15635" t="s">
        <v>18953</v>
      </c>
      <c r="AA15635">
        <v>34.101799999999997</v>
      </c>
      <c r="AB15635">
        <v>-118.2945</v>
      </c>
    </row>
    <row r="15636" spans="1:28" x14ac:dyDescent="0.4">
      <c r="A15636">
        <v>200404395</v>
      </c>
      <c r="B15636" s="1">
        <v>44136</v>
      </c>
      <c r="C15636" s="1">
        <v>44136</v>
      </c>
      <c r="D15636">
        <v>1300</v>
      </c>
      <c r="E15636">
        <v>4</v>
      </c>
      <c r="F15636" t="s">
        <v>54</v>
      </c>
      <c r="G15636">
        <v>439</v>
      </c>
      <c r="H15636">
        <v>2</v>
      </c>
      <c r="I15636">
        <v>740</v>
      </c>
      <c r="J15636" t="s">
        <v>277</v>
      </c>
      <c r="K15636">
        <v>329</v>
      </c>
      <c r="L15636">
        <v>27</v>
      </c>
      <c r="M15636" t="s">
        <v>30</v>
      </c>
      <c r="N15636" t="s">
        <v>78</v>
      </c>
      <c r="O15636">
        <v>101</v>
      </c>
      <c r="P15636" t="s">
        <v>32</v>
      </c>
      <c r="Q15636">
        <v>304</v>
      </c>
      <c r="R15636" t="s">
        <v>1531</v>
      </c>
      <c r="S15636" t="s">
        <v>40</v>
      </c>
      <c r="T15636" t="s">
        <v>41</v>
      </c>
      <c r="U15636">
        <v>740</v>
      </c>
      <c r="Y15636" t="s">
        <v>18954</v>
      </c>
      <c r="AA15636">
        <v>34.066499999999998</v>
      </c>
      <c r="AB15636">
        <v>-118.1726</v>
      </c>
    </row>
    <row r="15637" spans="1:28" x14ac:dyDescent="0.4">
      <c r="A15637">
        <v>201206614</v>
      </c>
      <c r="B15637" s="1">
        <v>43984</v>
      </c>
      <c r="C15637" s="1">
        <v>43892</v>
      </c>
      <c r="D15637">
        <v>2230</v>
      </c>
      <c r="E15637">
        <v>12</v>
      </c>
      <c r="F15637" t="s">
        <v>73</v>
      </c>
      <c r="G15637">
        <v>1211</v>
      </c>
      <c r="H15637">
        <v>1</v>
      </c>
      <c r="I15637">
        <v>121</v>
      </c>
      <c r="J15637" t="s">
        <v>281</v>
      </c>
      <c r="K15637" t="s">
        <v>18955</v>
      </c>
      <c r="L15637">
        <v>16</v>
      </c>
      <c r="M15637" t="s">
        <v>104</v>
      </c>
      <c r="N15637" t="s">
        <v>78</v>
      </c>
      <c r="O15637">
        <v>501</v>
      </c>
      <c r="P15637" t="s">
        <v>200</v>
      </c>
      <c r="Q15637">
        <v>400</v>
      </c>
      <c r="R15637" t="s">
        <v>178</v>
      </c>
      <c r="S15637" t="s">
        <v>40</v>
      </c>
      <c r="T15637" t="s">
        <v>41</v>
      </c>
      <c r="U15637">
        <v>121</v>
      </c>
      <c r="Y15637" t="s">
        <v>18956</v>
      </c>
      <c r="Z15637" t="s">
        <v>1716</v>
      </c>
      <c r="AA15637">
        <v>33.988999999999997</v>
      </c>
      <c r="AB15637">
        <v>-118.3344</v>
      </c>
    </row>
    <row r="15638" spans="1:28" x14ac:dyDescent="0.4">
      <c r="A15638">
        <v>200113591</v>
      </c>
      <c r="B15638" t="s">
        <v>1117</v>
      </c>
      <c r="C15638" s="1">
        <v>43957</v>
      </c>
      <c r="D15638">
        <v>1900</v>
      </c>
      <c r="E15638">
        <v>1</v>
      </c>
      <c r="F15638" t="s">
        <v>36</v>
      </c>
      <c r="G15638">
        <v>105</v>
      </c>
      <c r="H15638">
        <v>1</v>
      </c>
      <c r="I15638">
        <v>510</v>
      </c>
      <c r="J15638" t="s">
        <v>29</v>
      </c>
      <c r="L15638">
        <v>0</v>
      </c>
      <c r="O15638">
        <v>101</v>
      </c>
      <c r="P15638" t="s">
        <v>32</v>
      </c>
      <c r="S15638" t="s">
        <v>40</v>
      </c>
      <c r="T15638" t="s">
        <v>41</v>
      </c>
      <c r="U15638">
        <v>510</v>
      </c>
      <c r="Y15638" t="s">
        <v>15841</v>
      </c>
      <c r="AA15638">
        <v>34.073599999999999</v>
      </c>
      <c r="AB15638">
        <v>-118.2312</v>
      </c>
    </row>
    <row r="15639" spans="1:28" x14ac:dyDescent="0.4">
      <c r="A15639">
        <v>201214587</v>
      </c>
      <c r="B15639" s="1">
        <v>44141</v>
      </c>
      <c r="C15639" s="1">
        <v>44141</v>
      </c>
      <c r="D15639">
        <v>2200</v>
      </c>
      <c r="E15639">
        <v>12</v>
      </c>
      <c r="F15639" t="s">
        <v>73</v>
      </c>
      <c r="G15639">
        <v>1218</v>
      </c>
      <c r="H15639">
        <v>2</v>
      </c>
      <c r="I15639">
        <v>745</v>
      </c>
      <c r="J15639" t="s">
        <v>174</v>
      </c>
      <c r="K15639" t="s">
        <v>18957</v>
      </c>
      <c r="L15639">
        <v>20</v>
      </c>
      <c r="M15639" t="s">
        <v>104</v>
      </c>
      <c r="N15639" t="s">
        <v>105</v>
      </c>
      <c r="O15639">
        <v>142</v>
      </c>
      <c r="P15639" t="s">
        <v>2453</v>
      </c>
      <c r="S15639" t="s">
        <v>40</v>
      </c>
      <c r="T15639" t="s">
        <v>41</v>
      </c>
      <c r="U15639">
        <v>745</v>
      </c>
      <c r="Y15639" t="s">
        <v>3912</v>
      </c>
      <c r="AA15639">
        <v>33.9923</v>
      </c>
      <c r="AB15639">
        <v>-118.28700000000001</v>
      </c>
    </row>
    <row r="15640" spans="1:28" x14ac:dyDescent="0.4">
      <c r="A15640">
        <v>200217314</v>
      </c>
      <c r="B15640" s="1">
        <v>44176</v>
      </c>
      <c r="C15640" s="1">
        <v>44146</v>
      </c>
      <c r="D15640">
        <v>1700</v>
      </c>
      <c r="E15640">
        <v>2</v>
      </c>
      <c r="F15640" t="s">
        <v>56</v>
      </c>
      <c r="G15640">
        <v>257</v>
      </c>
      <c r="H15640">
        <v>1</v>
      </c>
      <c r="I15640">
        <v>510</v>
      </c>
      <c r="J15640" t="s">
        <v>29</v>
      </c>
      <c r="L15640">
        <v>0</v>
      </c>
      <c r="O15640">
        <v>123</v>
      </c>
      <c r="P15640" t="s">
        <v>360</v>
      </c>
      <c r="S15640" t="s">
        <v>40</v>
      </c>
      <c r="T15640" t="s">
        <v>41</v>
      </c>
      <c r="U15640">
        <v>510</v>
      </c>
      <c r="Y15640" t="s">
        <v>12699</v>
      </c>
      <c r="AA15640">
        <v>34.052999999999997</v>
      </c>
      <c r="AB15640">
        <v>-118.2649</v>
      </c>
    </row>
    <row r="15641" spans="1:28" x14ac:dyDescent="0.4">
      <c r="A15641">
        <v>200814597</v>
      </c>
      <c r="B15641" t="s">
        <v>133</v>
      </c>
      <c r="C15641" t="s">
        <v>133</v>
      </c>
      <c r="D15641">
        <v>2120</v>
      </c>
      <c r="E15641">
        <v>8</v>
      </c>
      <c r="F15641" t="s">
        <v>125</v>
      </c>
      <c r="G15641">
        <v>835</v>
      </c>
      <c r="H15641">
        <v>2</v>
      </c>
      <c r="I15641">
        <v>626</v>
      </c>
      <c r="J15641" t="s">
        <v>176</v>
      </c>
      <c r="K15641" t="s">
        <v>18958</v>
      </c>
      <c r="L15641">
        <v>32</v>
      </c>
      <c r="M15641" t="s">
        <v>30</v>
      </c>
      <c r="N15641" t="s">
        <v>78</v>
      </c>
      <c r="O15641">
        <v>502</v>
      </c>
      <c r="P15641" t="s">
        <v>47</v>
      </c>
      <c r="Q15641">
        <v>500</v>
      </c>
      <c r="R15641" t="s">
        <v>224</v>
      </c>
      <c r="S15641" t="s">
        <v>40</v>
      </c>
      <c r="T15641" t="s">
        <v>41</v>
      </c>
      <c r="U15641">
        <v>626</v>
      </c>
      <c r="Y15641" t="s">
        <v>18959</v>
      </c>
      <c r="AA15641">
        <v>34.047800000000002</v>
      </c>
      <c r="AB15641">
        <v>-118.4324</v>
      </c>
    </row>
    <row r="15642" spans="1:28" x14ac:dyDescent="0.4">
      <c r="A15642">
        <v>200111751</v>
      </c>
      <c r="B15642" t="s">
        <v>328</v>
      </c>
      <c r="C15642" t="s">
        <v>328</v>
      </c>
      <c r="D15642">
        <v>1010</v>
      </c>
      <c r="E15642">
        <v>1</v>
      </c>
      <c r="F15642" t="s">
        <v>36</v>
      </c>
      <c r="G15642">
        <v>123</v>
      </c>
      <c r="H15642">
        <v>1</v>
      </c>
      <c r="I15642">
        <v>210</v>
      </c>
      <c r="J15642" t="s">
        <v>185</v>
      </c>
      <c r="K15642" t="s">
        <v>18960</v>
      </c>
      <c r="L15642">
        <v>52</v>
      </c>
      <c r="M15642" t="s">
        <v>30</v>
      </c>
      <c r="N15642" t="s">
        <v>105</v>
      </c>
      <c r="O15642">
        <v>102</v>
      </c>
      <c r="P15642" t="s">
        <v>227</v>
      </c>
      <c r="Q15642">
        <v>200</v>
      </c>
      <c r="R15642" t="s">
        <v>814</v>
      </c>
      <c r="S15642" t="s">
        <v>40</v>
      </c>
      <c r="T15642" t="s">
        <v>41</v>
      </c>
      <c r="U15642">
        <v>210</v>
      </c>
      <c r="Y15642" t="s">
        <v>2082</v>
      </c>
      <c r="Z15642" t="s">
        <v>3521</v>
      </c>
      <c r="AA15642">
        <v>34.051699999999997</v>
      </c>
      <c r="AB15642">
        <v>-118.2456</v>
      </c>
    </row>
    <row r="15643" spans="1:28" x14ac:dyDescent="0.4">
      <c r="A15643">
        <v>200807949</v>
      </c>
      <c r="B15643" s="1">
        <v>43865</v>
      </c>
      <c r="C15643" t="s">
        <v>62</v>
      </c>
      <c r="D15643">
        <v>905</v>
      </c>
      <c r="E15643">
        <v>8</v>
      </c>
      <c r="F15643" t="s">
        <v>125</v>
      </c>
      <c r="G15643">
        <v>836</v>
      </c>
      <c r="H15643">
        <v>1</v>
      </c>
      <c r="I15643">
        <v>310</v>
      </c>
      <c r="J15643" t="s">
        <v>76</v>
      </c>
      <c r="K15643" t="s">
        <v>1341</v>
      </c>
      <c r="L15643">
        <v>59</v>
      </c>
      <c r="M15643" t="s">
        <v>104</v>
      </c>
      <c r="N15643" t="s">
        <v>78</v>
      </c>
      <c r="O15643">
        <v>707</v>
      </c>
      <c r="P15643" t="s">
        <v>346</v>
      </c>
      <c r="S15643" t="s">
        <v>40</v>
      </c>
      <c r="T15643" t="s">
        <v>41</v>
      </c>
      <c r="U15643">
        <v>310</v>
      </c>
      <c r="Y15643" t="s">
        <v>6217</v>
      </c>
      <c r="AA15643">
        <v>34.055399999999999</v>
      </c>
      <c r="AB15643">
        <v>-118.42659999999999</v>
      </c>
    </row>
    <row r="15644" spans="1:28" x14ac:dyDescent="0.4">
      <c r="A15644">
        <v>200610533</v>
      </c>
      <c r="B15644" t="s">
        <v>1409</v>
      </c>
      <c r="C15644" t="s">
        <v>1409</v>
      </c>
      <c r="D15644">
        <v>30</v>
      </c>
      <c r="E15644">
        <v>6</v>
      </c>
      <c r="F15644" t="s">
        <v>101</v>
      </c>
      <c r="G15644">
        <v>645</v>
      </c>
      <c r="H15644">
        <v>2</v>
      </c>
      <c r="I15644">
        <v>624</v>
      </c>
      <c r="J15644" t="s">
        <v>208</v>
      </c>
      <c r="K15644" t="s">
        <v>1883</v>
      </c>
      <c r="L15644">
        <v>32</v>
      </c>
      <c r="M15644" t="s">
        <v>104</v>
      </c>
      <c r="N15644" t="s">
        <v>78</v>
      </c>
      <c r="O15644">
        <v>502</v>
      </c>
      <c r="P15644" t="s">
        <v>47</v>
      </c>
      <c r="Q15644">
        <v>400</v>
      </c>
      <c r="R15644" t="s">
        <v>178</v>
      </c>
      <c r="S15644" t="s">
        <v>40</v>
      </c>
      <c r="T15644" t="s">
        <v>41</v>
      </c>
      <c r="U15644">
        <v>624</v>
      </c>
      <c r="Y15644" t="s">
        <v>14239</v>
      </c>
      <c r="AA15644">
        <v>34.0944</v>
      </c>
      <c r="AB15644">
        <v>-118.3415</v>
      </c>
    </row>
    <row r="15645" spans="1:28" x14ac:dyDescent="0.4">
      <c r="A15645">
        <v>200716718</v>
      </c>
      <c r="B15645" s="1">
        <v>43963</v>
      </c>
      <c r="C15645" s="1">
        <v>43933</v>
      </c>
      <c r="D15645">
        <v>1500</v>
      </c>
      <c r="E15645">
        <v>7</v>
      </c>
      <c r="F15645" t="s">
        <v>28</v>
      </c>
      <c r="G15645">
        <v>732</v>
      </c>
      <c r="H15645">
        <v>1</v>
      </c>
      <c r="I15645">
        <v>510</v>
      </c>
      <c r="J15645" t="s">
        <v>29</v>
      </c>
      <c r="L15645">
        <v>0</v>
      </c>
      <c r="O15645">
        <v>101</v>
      </c>
      <c r="P15645" t="s">
        <v>32</v>
      </c>
      <c r="S15645" t="s">
        <v>40</v>
      </c>
      <c r="T15645" t="s">
        <v>41</v>
      </c>
      <c r="U15645">
        <v>510</v>
      </c>
      <c r="Y15645" t="s">
        <v>8833</v>
      </c>
      <c r="Z15645" t="s">
        <v>18961</v>
      </c>
      <c r="AA15645">
        <v>34.068600000000004</v>
      </c>
      <c r="AB15645">
        <v>-118.3644</v>
      </c>
    </row>
    <row r="15646" spans="1:28" x14ac:dyDescent="0.4">
      <c r="A15646">
        <v>200906088</v>
      </c>
      <c r="B15646" t="s">
        <v>256</v>
      </c>
      <c r="C15646" t="s">
        <v>212</v>
      </c>
      <c r="D15646">
        <v>2100</v>
      </c>
      <c r="E15646">
        <v>9</v>
      </c>
      <c r="F15646" t="s">
        <v>49</v>
      </c>
      <c r="G15646">
        <v>905</v>
      </c>
      <c r="H15646">
        <v>2</v>
      </c>
      <c r="I15646">
        <v>745</v>
      </c>
      <c r="J15646" t="s">
        <v>174</v>
      </c>
      <c r="K15646">
        <v>329</v>
      </c>
      <c r="L15646">
        <v>0</v>
      </c>
      <c r="M15646" t="s">
        <v>46</v>
      </c>
      <c r="N15646" t="s">
        <v>46</v>
      </c>
      <c r="O15646">
        <v>210</v>
      </c>
      <c r="P15646" t="s">
        <v>223</v>
      </c>
      <c r="S15646" t="s">
        <v>40</v>
      </c>
      <c r="T15646" t="s">
        <v>41</v>
      </c>
      <c r="U15646">
        <v>745</v>
      </c>
      <c r="Y15646" t="s">
        <v>5945</v>
      </c>
      <c r="AA15646">
        <v>34.204799999999999</v>
      </c>
      <c r="AB15646">
        <v>-118.45310000000001</v>
      </c>
    </row>
    <row r="15647" spans="1:28" x14ac:dyDescent="0.4">
      <c r="A15647">
        <v>200604703</v>
      </c>
      <c r="B15647" t="s">
        <v>245</v>
      </c>
      <c r="C15647" s="1">
        <v>44105</v>
      </c>
      <c r="D15647">
        <v>300</v>
      </c>
      <c r="E15647">
        <v>6</v>
      </c>
      <c r="F15647" t="s">
        <v>101</v>
      </c>
      <c r="G15647">
        <v>666</v>
      </c>
      <c r="H15647">
        <v>1</v>
      </c>
      <c r="I15647">
        <v>331</v>
      </c>
      <c r="J15647" t="s">
        <v>288</v>
      </c>
      <c r="K15647" t="s">
        <v>1257</v>
      </c>
      <c r="L15647">
        <v>27</v>
      </c>
      <c r="M15647" t="s">
        <v>30</v>
      </c>
      <c r="N15647" t="s">
        <v>199</v>
      </c>
      <c r="O15647">
        <v>108</v>
      </c>
      <c r="P15647" t="s">
        <v>119</v>
      </c>
      <c r="S15647" t="s">
        <v>40</v>
      </c>
      <c r="T15647" t="s">
        <v>41</v>
      </c>
      <c r="U15647">
        <v>331</v>
      </c>
      <c r="Y15647" t="s">
        <v>2289</v>
      </c>
      <c r="AA15647">
        <v>34.097999999999999</v>
      </c>
      <c r="AB15647">
        <v>-118.3223</v>
      </c>
    </row>
    <row r="15648" spans="1:28" x14ac:dyDescent="0.4">
      <c r="A15648">
        <v>200610388</v>
      </c>
      <c r="B15648" t="s">
        <v>740</v>
      </c>
      <c r="C15648" t="s">
        <v>740</v>
      </c>
      <c r="D15648">
        <v>55</v>
      </c>
      <c r="E15648">
        <v>6</v>
      </c>
      <c r="F15648" t="s">
        <v>101</v>
      </c>
      <c r="G15648">
        <v>659</v>
      </c>
      <c r="H15648">
        <v>2</v>
      </c>
      <c r="I15648">
        <v>890</v>
      </c>
      <c r="J15648" t="s">
        <v>1013</v>
      </c>
      <c r="K15648" t="s">
        <v>18962</v>
      </c>
      <c r="L15648">
        <v>0</v>
      </c>
      <c r="M15648" t="s">
        <v>46</v>
      </c>
      <c r="N15648" t="s">
        <v>46</v>
      </c>
      <c r="O15648">
        <v>101</v>
      </c>
      <c r="P15648" t="s">
        <v>32</v>
      </c>
      <c r="S15648" t="s">
        <v>33</v>
      </c>
      <c r="T15648" t="s">
        <v>34</v>
      </c>
      <c r="U15648">
        <v>890</v>
      </c>
      <c r="Y15648" t="s">
        <v>8678</v>
      </c>
      <c r="Z15648" t="s">
        <v>1860</v>
      </c>
      <c r="AA15648">
        <v>34.095199999999998</v>
      </c>
      <c r="AB15648">
        <v>-118.3005</v>
      </c>
    </row>
    <row r="15649" spans="1:28" x14ac:dyDescent="0.4">
      <c r="A15649">
        <v>200210663</v>
      </c>
      <c r="B15649" t="s">
        <v>3371</v>
      </c>
      <c r="C15649" t="s">
        <v>1375</v>
      </c>
      <c r="D15649">
        <v>1600</v>
      </c>
      <c r="E15649">
        <v>2</v>
      </c>
      <c r="F15649" t="s">
        <v>56</v>
      </c>
      <c r="G15649">
        <v>217</v>
      </c>
      <c r="H15649">
        <v>2</v>
      </c>
      <c r="I15649">
        <v>740</v>
      </c>
      <c r="J15649" t="s">
        <v>277</v>
      </c>
      <c r="K15649" t="s">
        <v>312</v>
      </c>
      <c r="L15649">
        <v>64</v>
      </c>
      <c r="M15649" t="s">
        <v>30</v>
      </c>
      <c r="N15649" t="s">
        <v>210</v>
      </c>
      <c r="O15649">
        <v>203</v>
      </c>
      <c r="P15649" t="s">
        <v>113</v>
      </c>
      <c r="S15649" t="s">
        <v>40</v>
      </c>
      <c r="T15649" t="s">
        <v>41</v>
      </c>
      <c r="U15649">
        <v>740</v>
      </c>
      <c r="Y15649" t="s">
        <v>6868</v>
      </c>
      <c r="AA15649">
        <v>34.073799999999999</v>
      </c>
      <c r="AB15649">
        <v>-118.2658</v>
      </c>
    </row>
    <row r="15650" spans="1:28" x14ac:dyDescent="0.4">
      <c r="A15650">
        <v>200213953</v>
      </c>
      <c r="B15650" t="s">
        <v>674</v>
      </c>
      <c r="C15650" t="s">
        <v>879</v>
      </c>
      <c r="D15650">
        <v>1635</v>
      </c>
      <c r="E15650">
        <v>2</v>
      </c>
      <c r="F15650" t="s">
        <v>56</v>
      </c>
      <c r="G15650">
        <v>245</v>
      </c>
      <c r="H15650">
        <v>1</v>
      </c>
      <c r="I15650">
        <v>330</v>
      </c>
      <c r="J15650" t="s">
        <v>37</v>
      </c>
      <c r="K15650" t="s">
        <v>18963</v>
      </c>
      <c r="L15650">
        <v>41</v>
      </c>
      <c r="M15650" t="s">
        <v>30</v>
      </c>
      <c r="N15650" t="s">
        <v>78</v>
      </c>
      <c r="O15650">
        <v>708</v>
      </c>
      <c r="P15650" t="s">
        <v>605</v>
      </c>
      <c r="S15650" t="s">
        <v>40</v>
      </c>
      <c r="T15650" t="s">
        <v>41</v>
      </c>
      <c r="U15650">
        <v>330</v>
      </c>
      <c r="Y15650" t="s">
        <v>18964</v>
      </c>
      <c r="Z15650" t="s">
        <v>18965</v>
      </c>
      <c r="AA15650">
        <v>34.063299999999998</v>
      </c>
      <c r="AB15650">
        <v>-118.27509999999999</v>
      </c>
    </row>
    <row r="15651" spans="1:28" x14ac:dyDescent="0.4">
      <c r="A15651">
        <v>200107936</v>
      </c>
      <c r="B15651" t="s">
        <v>1767</v>
      </c>
      <c r="C15651" t="s">
        <v>1767</v>
      </c>
      <c r="D15651">
        <v>100</v>
      </c>
      <c r="E15651">
        <v>1</v>
      </c>
      <c r="F15651" t="s">
        <v>36</v>
      </c>
      <c r="G15651">
        <v>118</v>
      </c>
      <c r="H15651">
        <v>2</v>
      </c>
      <c r="I15651">
        <v>624</v>
      </c>
      <c r="J15651" t="s">
        <v>208</v>
      </c>
      <c r="K15651" t="s">
        <v>18966</v>
      </c>
      <c r="L15651">
        <v>58</v>
      </c>
      <c r="M15651" t="s">
        <v>104</v>
      </c>
      <c r="N15651" t="s">
        <v>105</v>
      </c>
      <c r="O15651">
        <v>502</v>
      </c>
      <c r="P15651" t="s">
        <v>47</v>
      </c>
      <c r="Q15651">
        <v>400</v>
      </c>
      <c r="R15651" t="s">
        <v>178</v>
      </c>
      <c r="S15651" t="s">
        <v>33</v>
      </c>
      <c r="T15651" t="s">
        <v>34</v>
      </c>
      <c r="U15651">
        <v>624</v>
      </c>
      <c r="Y15651" t="s">
        <v>211</v>
      </c>
      <c r="AA15651">
        <v>34.063899999999997</v>
      </c>
      <c r="AB15651">
        <v>-118.2295</v>
      </c>
    </row>
    <row r="15652" spans="1:28" x14ac:dyDescent="0.4">
      <c r="A15652">
        <v>200618400</v>
      </c>
      <c r="B15652" t="s">
        <v>215</v>
      </c>
      <c r="C15652" t="s">
        <v>888</v>
      </c>
      <c r="D15652">
        <v>1730</v>
      </c>
      <c r="E15652">
        <v>6</v>
      </c>
      <c r="F15652" t="s">
        <v>101</v>
      </c>
      <c r="G15652">
        <v>666</v>
      </c>
      <c r="H15652">
        <v>1</v>
      </c>
      <c r="I15652">
        <v>310</v>
      </c>
      <c r="J15652" t="s">
        <v>76</v>
      </c>
      <c r="K15652" t="s">
        <v>18967</v>
      </c>
      <c r="L15652">
        <v>0</v>
      </c>
      <c r="M15652" t="s">
        <v>46</v>
      </c>
      <c r="N15652" t="s">
        <v>46</v>
      </c>
      <c r="O15652">
        <v>217</v>
      </c>
      <c r="P15652" t="s">
        <v>2250</v>
      </c>
      <c r="S15652" t="s">
        <v>40</v>
      </c>
      <c r="T15652" t="s">
        <v>41</v>
      </c>
      <c r="U15652">
        <v>310</v>
      </c>
      <c r="Y15652" t="s">
        <v>18968</v>
      </c>
      <c r="AA15652">
        <v>34.0944</v>
      </c>
      <c r="AB15652">
        <v>-118.3288</v>
      </c>
    </row>
    <row r="15653" spans="1:28" x14ac:dyDescent="0.4">
      <c r="A15653">
        <v>200122826</v>
      </c>
      <c r="B15653" t="s">
        <v>776</v>
      </c>
      <c r="C15653" t="s">
        <v>776</v>
      </c>
      <c r="D15653">
        <v>1740</v>
      </c>
      <c r="E15653">
        <v>1</v>
      </c>
      <c r="F15653" t="s">
        <v>36</v>
      </c>
      <c r="G15653">
        <v>119</v>
      </c>
      <c r="H15653">
        <v>1</v>
      </c>
      <c r="I15653">
        <v>440</v>
      </c>
      <c r="J15653" t="s">
        <v>262</v>
      </c>
      <c r="K15653" t="s">
        <v>18969</v>
      </c>
      <c r="L15653">
        <v>69</v>
      </c>
      <c r="M15653" t="s">
        <v>104</v>
      </c>
      <c r="N15653" t="s">
        <v>210</v>
      </c>
      <c r="O15653">
        <v>124</v>
      </c>
      <c r="P15653" t="s">
        <v>513</v>
      </c>
      <c r="S15653" t="s">
        <v>40</v>
      </c>
      <c r="T15653" t="s">
        <v>41</v>
      </c>
      <c r="U15653">
        <v>440</v>
      </c>
      <c r="Y15653" t="s">
        <v>15131</v>
      </c>
      <c r="AA15653">
        <v>34.058100000000003</v>
      </c>
      <c r="AB15653">
        <v>-118.2371</v>
      </c>
    </row>
    <row r="15654" spans="1:28" x14ac:dyDescent="0.4">
      <c r="A15654">
        <v>200414973</v>
      </c>
      <c r="B15654" t="s">
        <v>477</v>
      </c>
      <c r="C15654" t="s">
        <v>1891</v>
      </c>
      <c r="D15654">
        <v>2000</v>
      </c>
      <c r="E15654">
        <v>4</v>
      </c>
      <c r="F15654" t="s">
        <v>54</v>
      </c>
      <c r="G15654">
        <v>428</v>
      </c>
      <c r="H15654">
        <v>1</v>
      </c>
      <c r="I15654">
        <v>310</v>
      </c>
      <c r="J15654" t="s">
        <v>76</v>
      </c>
      <c r="K15654" t="s">
        <v>822</v>
      </c>
      <c r="L15654">
        <v>36</v>
      </c>
      <c r="M15654" t="s">
        <v>30</v>
      </c>
      <c r="N15654" t="s">
        <v>105</v>
      </c>
      <c r="O15654">
        <v>504</v>
      </c>
      <c r="P15654" t="s">
        <v>825</v>
      </c>
      <c r="S15654" t="s">
        <v>40</v>
      </c>
      <c r="T15654" t="s">
        <v>41</v>
      </c>
      <c r="U15654">
        <v>310</v>
      </c>
      <c r="Y15654" t="s">
        <v>18970</v>
      </c>
      <c r="AA15654">
        <v>34.080100000000002</v>
      </c>
      <c r="AB15654">
        <v>-118.178</v>
      </c>
    </row>
    <row r="15655" spans="1:28" x14ac:dyDescent="0.4">
      <c r="A15655">
        <v>200914837</v>
      </c>
      <c r="B15655" t="s">
        <v>656</v>
      </c>
      <c r="C15655" t="s">
        <v>258</v>
      </c>
      <c r="D15655">
        <v>1940</v>
      </c>
      <c r="E15655">
        <v>9</v>
      </c>
      <c r="F15655" t="s">
        <v>49</v>
      </c>
      <c r="G15655">
        <v>971</v>
      </c>
      <c r="H15655">
        <v>2</v>
      </c>
      <c r="I15655">
        <v>626</v>
      </c>
      <c r="J15655" t="s">
        <v>176</v>
      </c>
      <c r="K15655" t="s">
        <v>18971</v>
      </c>
      <c r="L15655">
        <v>26</v>
      </c>
      <c r="M15655" t="s">
        <v>104</v>
      </c>
      <c r="N15655" t="s">
        <v>105</v>
      </c>
      <c r="O15655">
        <v>101</v>
      </c>
      <c r="P15655" t="s">
        <v>32</v>
      </c>
      <c r="Q15655">
        <v>400</v>
      </c>
      <c r="R15655" t="s">
        <v>178</v>
      </c>
      <c r="S15655" t="s">
        <v>92</v>
      </c>
      <c r="T15655" t="s">
        <v>93</v>
      </c>
      <c r="U15655">
        <v>626</v>
      </c>
      <c r="Y15655" t="s">
        <v>4870</v>
      </c>
      <c r="AA15655">
        <v>34.156399999999998</v>
      </c>
      <c r="AB15655">
        <v>-118.46299999999999</v>
      </c>
    </row>
    <row r="15656" spans="1:28" x14ac:dyDescent="0.4">
      <c r="A15656">
        <v>200210464</v>
      </c>
      <c r="B15656" t="s">
        <v>1192</v>
      </c>
      <c r="C15656" s="1">
        <v>44109</v>
      </c>
      <c r="D15656">
        <v>1530</v>
      </c>
      <c r="E15656">
        <v>2</v>
      </c>
      <c r="F15656" t="s">
        <v>56</v>
      </c>
      <c r="G15656">
        <v>233</v>
      </c>
      <c r="H15656">
        <v>1</v>
      </c>
      <c r="I15656">
        <v>440</v>
      </c>
      <c r="J15656" t="s">
        <v>262</v>
      </c>
      <c r="K15656" t="s">
        <v>926</v>
      </c>
      <c r="L15656">
        <v>30</v>
      </c>
      <c r="M15656" t="s">
        <v>104</v>
      </c>
      <c r="N15656" t="s">
        <v>105</v>
      </c>
      <c r="O15656">
        <v>210</v>
      </c>
      <c r="P15656" t="s">
        <v>223</v>
      </c>
      <c r="S15656" t="s">
        <v>40</v>
      </c>
      <c r="T15656" t="s">
        <v>41</v>
      </c>
      <c r="U15656">
        <v>440</v>
      </c>
      <c r="Y15656" t="s">
        <v>1794</v>
      </c>
      <c r="AA15656">
        <v>34.072899999999997</v>
      </c>
      <c r="AB15656">
        <v>-118.2757</v>
      </c>
    </row>
    <row r="15657" spans="1:28" x14ac:dyDescent="0.4">
      <c r="A15657">
        <v>200407199</v>
      </c>
      <c r="B15657" t="s">
        <v>164</v>
      </c>
      <c r="C15657" t="s">
        <v>165</v>
      </c>
      <c r="D15657">
        <v>2330</v>
      </c>
      <c r="E15657">
        <v>4</v>
      </c>
      <c r="F15657" t="s">
        <v>54</v>
      </c>
      <c r="G15657">
        <v>453</v>
      </c>
      <c r="H15657">
        <v>2</v>
      </c>
      <c r="I15657">
        <v>745</v>
      </c>
      <c r="J15657" t="s">
        <v>174</v>
      </c>
      <c r="K15657" t="s">
        <v>992</v>
      </c>
      <c r="L15657">
        <v>49</v>
      </c>
      <c r="M15657" t="s">
        <v>30</v>
      </c>
      <c r="N15657" t="s">
        <v>105</v>
      </c>
      <c r="O15657">
        <v>108</v>
      </c>
      <c r="P15657" t="s">
        <v>119</v>
      </c>
      <c r="S15657" t="s">
        <v>40</v>
      </c>
      <c r="T15657" t="s">
        <v>41</v>
      </c>
      <c r="U15657">
        <v>745</v>
      </c>
      <c r="Y15657" t="s">
        <v>18972</v>
      </c>
      <c r="AA15657">
        <v>34.052300000000002</v>
      </c>
      <c r="AB15657">
        <v>-118.2169</v>
      </c>
    </row>
    <row r="15658" spans="1:28" x14ac:dyDescent="0.4">
      <c r="A15658">
        <v>201116418</v>
      </c>
      <c r="B15658" s="1">
        <v>44055</v>
      </c>
      <c r="C15658" s="1">
        <v>44024</v>
      </c>
      <c r="D15658">
        <v>1720</v>
      </c>
      <c r="E15658">
        <v>11</v>
      </c>
      <c r="F15658" t="s">
        <v>67</v>
      </c>
      <c r="G15658">
        <v>1105</v>
      </c>
      <c r="H15658">
        <v>1</v>
      </c>
      <c r="I15658">
        <v>510</v>
      </c>
      <c r="J15658" t="s">
        <v>29</v>
      </c>
      <c r="L15658">
        <v>0</v>
      </c>
      <c r="O15658">
        <v>108</v>
      </c>
      <c r="P15658" t="s">
        <v>119</v>
      </c>
      <c r="S15658" t="s">
        <v>40</v>
      </c>
      <c r="T15658" t="s">
        <v>41</v>
      </c>
      <c r="U15658">
        <v>510</v>
      </c>
      <c r="Y15658" t="s">
        <v>12746</v>
      </c>
      <c r="AA15658">
        <v>34.144199999999998</v>
      </c>
      <c r="AB15658">
        <v>-118.218</v>
      </c>
    </row>
    <row r="15659" spans="1:28" x14ac:dyDescent="0.4">
      <c r="A15659">
        <v>200513472</v>
      </c>
      <c r="B15659" t="s">
        <v>226</v>
      </c>
      <c r="C15659" t="s">
        <v>560</v>
      </c>
      <c r="D15659">
        <v>1500</v>
      </c>
      <c r="E15659">
        <v>5</v>
      </c>
      <c r="F15659" t="s">
        <v>109</v>
      </c>
      <c r="G15659">
        <v>566</v>
      </c>
      <c r="H15659">
        <v>2</v>
      </c>
      <c r="I15659">
        <v>740</v>
      </c>
      <c r="J15659" t="s">
        <v>277</v>
      </c>
      <c r="L15659">
        <v>24</v>
      </c>
      <c r="M15659" t="s">
        <v>30</v>
      </c>
      <c r="N15659" t="s">
        <v>78</v>
      </c>
      <c r="O15659">
        <v>122</v>
      </c>
      <c r="P15659" t="s">
        <v>340</v>
      </c>
      <c r="S15659" t="s">
        <v>40</v>
      </c>
      <c r="T15659" t="s">
        <v>41</v>
      </c>
      <c r="U15659">
        <v>740</v>
      </c>
      <c r="Y15659" t="s">
        <v>1969</v>
      </c>
      <c r="AA15659">
        <v>33.734699999999997</v>
      </c>
      <c r="AB15659">
        <v>-118.2842</v>
      </c>
    </row>
    <row r="15660" spans="1:28" x14ac:dyDescent="0.4">
      <c r="A15660">
        <v>200311363</v>
      </c>
      <c r="B15660" t="s">
        <v>328</v>
      </c>
      <c r="C15660" t="s">
        <v>131</v>
      </c>
      <c r="D15660">
        <v>1800</v>
      </c>
      <c r="E15660">
        <v>3</v>
      </c>
      <c r="F15660" t="s">
        <v>43</v>
      </c>
      <c r="G15660">
        <v>356</v>
      </c>
      <c r="H15660">
        <v>1</v>
      </c>
      <c r="I15660">
        <v>510</v>
      </c>
      <c r="J15660" t="s">
        <v>29</v>
      </c>
      <c r="L15660">
        <v>0</v>
      </c>
      <c r="O15660">
        <v>101</v>
      </c>
      <c r="P15660" t="s">
        <v>32</v>
      </c>
      <c r="S15660" t="s">
        <v>40</v>
      </c>
      <c r="T15660" t="s">
        <v>41</v>
      </c>
      <c r="U15660">
        <v>510</v>
      </c>
      <c r="Y15660" t="s">
        <v>18973</v>
      </c>
      <c r="AA15660">
        <v>34.021900000000002</v>
      </c>
      <c r="AB15660">
        <v>-118.3002</v>
      </c>
    </row>
    <row r="15661" spans="1:28" x14ac:dyDescent="0.4">
      <c r="A15661">
        <v>201220380</v>
      </c>
      <c r="B15661" s="1">
        <v>44113</v>
      </c>
      <c r="C15661" t="s">
        <v>687</v>
      </c>
      <c r="D15661">
        <v>1</v>
      </c>
      <c r="E15661">
        <v>12</v>
      </c>
      <c r="F15661" t="s">
        <v>73</v>
      </c>
      <c r="G15661">
        <v>1258</v>
      </c>
      <c r="H15661">
        <v>2</v>
      </c>
      <c r="I15661">
        <v>845</v>
      </c>
      <c r="J15661" t="s">
        <v>432</v>
      </c>
      <c r="K15661">
        <v>1822</v>
      </c>
      <c r="L15661">
        <v>0</v>
      </c>
      <c r="M15661" t="s">
        <v>46</v>
      </c>
      <c r="N15661" t="s">
        <v>46</v>
      </c>
      <c r="O15661">
        <v>725</v>
      </c>
      <c r="P15661" t="s">
        <v>242</v>
      </c>
      <c r="S15661" t="s">
        <v>33</v>
      </c>
      <c r="T15661" t="s">
        <v>34</v>
      </c>
      <c r="U15661">
        <v>845</v>
      </c>
      <c r="Y15661" t="s">
        <v>578</v>
      </c>
      <c r="AA15661">
        <v>33.970300000000002</v>
      </c>
      <c r="AB15661">
        <v>-118.2783</v>
      </c>
    </row>
    <row r="15662" spans="1:28" x14ac:dyDescent="0.4">
      <c r="A15662">
        <v>200405038</v>
      </c>
      <c r="B15662" t="s">
        <v>1139</v>
      </c>
      <c r="C15662" t="s">
        <v>944</v>
      </c>
      <c r="D15662">
        <v>1430</v>
      </c>
      <c r="E15662">
        <v>4</v>
      </c>
      <c r="F15662" t="s">
        <v>54</v>
      </c>
      <c r="G15662">
        <v>421</v>
      </c>
      <c r="H15662">
        <v>1</v>
      </c>
      <c r="I15662">
        <v>440</v>
      </c>
      <c r="J15662" t="s">
        <v>262</v>
      </c>
      <c r="K15662" t="s">
        <v>2091</v>
      </c>
      <c r="L15662">
        <v>40</v>
      </c>
      <c r="M15662" t="s">
        <v>104</v>
      </c>
      <c r="N15662" t="s">
        <v>105</v>
      </c>
      <c r="O15662">
        <v>108</v>
      </c>
      <c r="P15662" t="s">
        <v>119</v>
      </c>
      <c r="S15662" t="s">
        <v>40</v>
      </c>
      <c r="T15662" t="s">
        <v>41</v>
      </c>
      <c r="U15662">
        <v>440</v>
      </c>
      <c r="Y15662" t="s">
        <v>446</v>
      </c>
      <c r="Z15662" t="s">
        <v>5219</v>
      </c>
      <c r="AA15662">
        <v>34.073599999999999</v>
      </c>
      <c r="AB15662">
        <v>-118.21559999999999</v>
      </c>
    </row>
    <row r="15663" spans="1:28" x14ac:dyDescent="0.4">
      <c r="A15663">
        <v>200311292</v>
      </c>
      <c r="B15663" t="s">
        <v>329</v>
      </c>
      <c r="C15663" t="s">
        <v>329</v>
      </c>
      <c r="D15663">
        <v>2215</v>
      </c>
      <c r="E15663">
        <v>3</v>
      </c>
      <c r="F15663" t="s">
        <v>43</v>
      </c>
      <c r="G15663">
        <v>318</v>
      </c>
      <c r="H15663">
        <v>1</v>
      </c>
      <c r="I15663">
        <v>230</v>
      </c>
      <c r="J15663" t="s">
        <v>197</v>
      </c>
      <c r="K15663" t="s">
        <v>12048</v>
      </c>
      <c r="L15663">
        <v>32</v>
      </c>
      <c r="M15663" t="s">
        <v>30</v>
      </c>
      <c r="N15663" t="s">
        <v>105</v>
      </c>
      <c r="O15663">
        <v>101</v>
      </c>
      <c r="P15663" t="s">
        <v>32</v>
      </c>
      <c r="Q15663">
        <v>223</v>
      </c>
      <c r="R15663" t="s">
        <v>2221</v>
      </c>
      <c r="S15663" t="s">
        <v>40</v>
      </c>
      <c r="T15663" t="s">
        <v>41</v>
      </c>
      <c r="U15663">
        <v>230</v>
      </c>
      <c r="Y15663" t="s">
        <v>2999</v>
      </c>
      <c r="Z15663" t="s">
        <v>99</v>
      </c>
      <c r="AA15663">
        <v>34.0336</v>
      </c>
      <c r="AB15663">
        <v>-118.2915</v>
      </c>
    </row>
    <row r="15664" spans="1:28" x14ac:dyDescent="0.4">
      <c r="A15664">
        <v>200712251</v>
      </c>
      <c r="B15664" t="s">
        <v>65</v>
      </c>
      <c r="C15664" t="s">
        <v>66</v>
      </c>
      <c r="D15664">
        <v>1700</v>
      </c>
      <c r="E15664">
        <v>7</v>
      </c>
      <c r="F15664" t="s">
        <v>28</v>
      </c>
      <c r="G15664">
        <v>719</v>
      </c>
      <c r="H15664">
        <v>1</v>
      </c>
      <c r="I15664">
        <v>310</v>
      </c>
      <c r="J15664" t="s">
        <v>76</v>
      </c>
      <c r="K15664" t="s">
        <v>18974</v>
      </c>
      <c r="L15664">
        <v>65</v>
      </c>
      <c r="M15664" t="s">
        <v>30</v>
      </c>
      <c r="N15664" t="s">
        <v>199</v>
      </c>
      <c r="O15664">
        <v>501</v>
      </c>
      <c r="P15664" t="s">
        <v>200</v>
      </c>
      <c r="S15664" t="s">
        <v>40</v>
      </c>
      <c r="T15664" t="s">
        <v>41</v>
      </c>
      <c r="U15664">
        <v>310</v>
      </c>
      <c r="Y15664" t="s">
        <v>14146</v>
      </c>
      <c r="AA15664">
        <v>34.079000000000001</v>
      </c>
      <c r="AB15664">
        <v>-118.3295</v>
      </c>
    </row>
    <row r="15665" spans="1:28" x14ac:dyDescent="0.4">
      <c r="A15665">
        <v>200120594</v>
      </c>
      <c r="B15665" s="1">
        <v>43932</v>
      </c>
      <c r="C15665" s="1">
        <v>43932</v>
      </c>
      <c r="D15665">
        <v>54</v>
      </c>
      <c r="E15665">
        <v>1</v>
      </c>
      <c r="F15665" t="s">
        <v>36</v>
      </c>
      <c r="G15665">
        <v>121</v>
      </c>
      <c r="H15665">
        <v>1</v>
      </c>
      <c r="I15665">
        <v>420</v>
      </c>
      <c r="J15665" t="s">
        <v>440</v>
      </c>
      <c r="K15665" t="s">
        <v>18975</v>
      </c>
      <c r="L15665">
        <v>47</v>
      </c>
      <c r="M15665" t="s">
        <v>30</v>
      </c>
      <c r="N15665" t="s">
        <v>105</v>
      </c>
      <c r="O15665">
        <v>123</v>
      </c>
      <c r="P15665" t="s">
        <v>360</v>
      </c>
      <c r="S15665" t="s">
        <v>40</v>
      </c>
      <c r="T15665" t="s">
        <v>41</v>
      </c>
      <c r="U15665">
        <v>420</v>
      </c>
      <c r="Y15665" t="s">
        <v>3298</v>
      </c>
      <c r="AA15665">
        <v>34.060699999999997</v>
      </c>
      <c r="AB15665">
        <v>-118.24939999999999</v>
      </c>
    </row>
    <row r="15666" spans="1:28" x14ac:dyDescent="0.4">
      <c r="A15666">
        <v>201213883</v>
      </c>
      <c r="B15666" t="s">
        <v>609</v>
      </c>
      <c r="C15666" t="s">
        <v>274</v>
      </c>
      <c r="D15666">
        <v>1000</v>
      </c>
      <c r="E15666">
        <v>12</v>
      </c>
      <c r="F15666" t="s">
        <v>73</v>
      </c>
      <c r="G15666">
        <v>1268</v>
      </c>
      <c r="H15666">
        <v>2</v>
      </c>
      <c r="I15666">
        <v>354</v>
      </c>
      <c r="J15666" t="s">
        <v>203</v>
      </c>
      <c r="K15666" t="s">
        <v>18976</v>
      </c>
      <c r="L15666">
        <v>34</v>
      </c>
      <c r="M15666" t="s">
        <v>30</v>
      </c>
      <c r="N15666" t="s">
        <v>199</v>
      </c>
      <c r="O15666">
        <v>501</v>
      </c>
      <c r="P15666" t="s">
        <v>200</v>
      </c>
      <c r="S15666" t="s">
        <v>40</v>
      </c>
      <c r="T15666" t="s">
        <v>41</v>
      </c>
      <c r="U15666">
        <v>354</v>
      </c>
      <c r="Y15666" t="s">
        <v>7358</v>
      </c>
      <c r="AA15666">
        <v>33.966900000000003</v>
      </c>
      <c r="AB15666">
        <v>-118.2739</v>
      </c>
    </row>
    <row r="15667" spans="1:28" x14ac:dyDescent="0.4">
      <c r="A15667">
        <v>201204600</v>
      </c>
      <c r="B15667" s="1">
        <v>44075</v>
      </c>
      <c r="C15667" s="1">
        <v>43952</v>
      </c>
      <c r="D15667">
        <v>1600</v>
      </c>
      <c r="E15667">
        <v>12</v>
      </c>
      <c r="F15667" t="s">
        <v>73</v>
      </c>
      <c r="G15667">
        <v>1283</v>
      </c>
      <c r="H15667">
        <v>1</v>
      </c>
      <c r="I15667">
        <v>510</v>
      </c>
      <c r="J15667" t="s">
        <v>29</v>
      </c>
      <c r="L15667">
        <v>0</v>
      </c>
      <c r="O15667">
        <v>104</v>
      </c>
      <c r="P15667" t="s">
        <v>246</v>
      </c>
      <c r="S15667" t="s">
        <v>40</v>
      </c>
      <c r="T15667" t="s">
        <v>41</v>
      </c>
      <c r="U15667">
        <v>510</v>
      </c>
      <c r="Y15667" t="s">
        <v>18977</v>
      </c>
      <c r="AA15667">
        <v>33.9527</v>
      </c>
      <c r="AB15667">
        <v>-118.3047</v>
      </c>
    </row>
    <row r="15668" spans="1:28" x14ac:dyDescent="0.4">
      <c r="A15668">
        <v>201218864</v>
      </c>
      <c r="B15668" t="s">
        <v>1534</v>
      </c>
      <c r="C15668" s="1">
        <v>44173</v>
      </c>
      <c r="D15668">
        <v>2100</v>
      </c>
      <c r="E15668">
        <v>12</v>
      </c>
      <c r="F15668" t="s">
        <v>73</v>
      </c>
      <c r="G15668">
        <v>1205</v>
      </c>
      <c r="H15668">
        <v>1</v>
      </c>
      <c r="I15668">
        <v>510</v>
      </c>
      <c r="J15668" t="s">
        <v>29</v>
      </c>
      <c r="L15668">
        <v>0</v>
      </c>
      <c r="O15668">
        <v>101</v>
      </c>
      <c r="P15668" t="s">
        <v>32</v>
      </c>
      <c r="S15668" t="s">
        <v>40</v>
      </c>
      <c r="T15668" t="s">
        <v>41</v>
      </c>
      <c r="U15668">
        <v>510</v>
      </c>
      <c r="Y15668" t="s">
        <v>18978</v>
      </c>
      <c r="Z15668" t="s">
        <v>1110</v>
      </c>
      <c r="AA15668">
        <v>33.996000000000002</v>
      </c>
      <c r="AB15668">
        <v>-118.2959</v>
      </c>
    </row>
    <row r="15669" spans="1:28" x14ac:dyDescent="0.4">
      <c r="A15669">
        <v>200909185</v>
      </c>
      <c r="B15669" s="1">
        <v>43835</v>
      </c>
      <c r="C15669" t="s">
        <v>62</v>
      </c>
      <c r="D15669">
        <v>1200</v>
      </c>
      <c r="E15669">
        <v>9</v>
      </c>
      <c r="F15669" t="s">
        <v>49</v>
      </c>
      <c r="G15669">
        <v>911</v>
      </c>
      <c r="H15669">
        <v>2</v>
      </c>
      <c r="I15669">
        <v>649</v>
      </c>
      <c r="J15669" t="s">
        <v>1230</v>
      </c>
      <c r="K15669" t="s">
        <v>1910</v>
      </c>
      <c r="L15669">
        <v>23</v>
      </c>
      <c r="M15669" t="s">
        <v>30</v>
      </c>
      <c r="N15669" t="s">
        <v>199</v>
      </c>
      <c r="O15669">
        <v>501</v>
      </c>
      <c r="P15669" t="s">
        <v>200</v>
      </c>
      <c r="S15669" t="s">
        <v>40</v>
      </c>
      <c r="T15669" t="s">
        <v>41</v>
      </c>
      <c r="U15669">
        <v>649</v>
      </c>
      <c r="Y15669" t="s">
        <v>18979</v>
      </c>
      <c r="AA15669">
        <v>34.192999999999998</v>
      </c>
      <c r="AB15669">
        <v>-118.4662</v>
      </c>
    </row>
    <row r="15670" spans="1:28" x14ac:dyDescent="0.4">
      <c r="A15670">
        <v>201112728</v>
      </c>
      <c r="B15670" t="s">
        <v>913</v>
      </c>
      <c r="C15670" t="s">
        <v>913</v>
      </c>
      <c r="D15670">
        <v>100</v>
      </c>
      <c r="E15670">
        <v>11</v>
      </c>
      <c r="F15670" t="s">
        <v>67</v>
      </c>
      <c r="G15670">
        <v>1127</v>
      </c>
      <c r="H15670">
        <v>2</v>
      </c>
      <c r="I15670">
        <v>745</v>
      </c>
      <c r="J15670" t="s">
        <v>174</v>
      </c>
      <c r="K15670">
        <v>329</v>
      </c>
      <c r="L15670">
        <v>57</v>
      </c>
      <c r="M15670" t="s">
        <v>30</v>
      </c>
      <c r="N15670" t="s">
        <v>105</v>
      </c>
      <c r="O15670">
        <v>502</v>
      </c>
      <c r="P15670" t="s">
        <v>47</v>
      </c>
      <c r="S15670" t="s">
        <v>33</v>
      </c>
      <c r="T15670" t="s">
        <v>34</v>
      </c>
      <c r="U15670">
        <v>745</v>
      </c>
      <c r="Y15670" t="s">
        <v>18980</v>
      </c>
      <c r="AA15670">
        <v>34.119999999999997</v>
      </c>
      <c r="AB15670">
        <v>-118.1893</v>
      </c>
    </row>
    <row r="15671" spans="1:28" x14ac:dyDescent="0.4">
      <c r="A15671">
        <v>200612097</v>
      </c>
      <c r="B15671" s="1">
        <v>43837</v>
      </c>
      <c r="C15671" s="1">
        <v>43837</v>
      </c>
      <c r="D15671">
        <v>1950</v>
      </c>
      <c r="E15671">
        <v>6</v>
      </c>
      <c r="F15671" t="s">
        <v>101</v>
      </c>
      <c r="G15671">
        <v>666</v>
      </c>
      <c r="H15671">
        <v>2</v>
      </c>
      <c r="I15671">
        <v>624</v>
      </c>
      <c r="J15671" t="s">
        <v>208</v>
      </c>
      <c r="K15671" t="s">
        <v>5835</v>
      </c>
      <c r="L15671">
        <v>31</v>
      </c>
      <c r="M15671" t="s">
        <v>104</v>
      </c>
      <c r="N15671" t="s">
        <v>199</v>
      </c>
      <c r="O15671">
        <v>501</v>
      </c>
      <c r="P15671" t="s">
        <v>200</v>
      </c>
      <c r="Q15671">
        <v>400</v>
      </c>
      <c r="R15671" t="s">
        <v>178</v>
      </c>
      <c r="S15671" t="s">
        <v>33</v>
      </c>
      <c r="T15671" t="s">
        <v>34</v>
      </c>
      <c r="U15671">
        <v>624</v>
      </c>
      <c r="Y15671" t="s">
        <v>6851</v>
      </c>
      <c r="AA15671">
        <v>34.092599999999997</v>
      </c>
      <c r="AB15671">
        <v>-118.32340000000001</v>
      </c>
    </row>
    <row r="15672" spans="1:28" x14ac:dyDescent="0.4">
      <c r="A15672">
        <v>200812630</v>
      </c>
      <c r="B15672" s="1">
        <v>43838</v>
      </c>
      <c r="C15672" s="1">
        <v>43838</v>
      </c>
      <c r="D15672">
        <v>1130</v>
      </c>
      <c r="E15672">
        <v>8</v>
      </c>
      <c r="F15672" t="s">
        <v>125</v>
      </c>
      <c r="G15672">
        <v>817</v>
      </c>
      <c r="H15672">
        <v>2</v>
      </c>
      <c r="I15672">
        <v>740</v>
      </c>
      <c r="J15672" t="s">
        <v>277</v>
      </c>
      <c r="K15672">
        <v>329</v>
      </c>
      <c r="L15672">
        <v>0</v>
      </c>
      <c r="M15672" t="s">
        <v>46</v>
      </c>
      <c r="N15672" t="s">
        <v>46</v>
      </c>
      <c r="O15672">
        <v>203</v>
      </c>
      <c r="P15672" t="s">
        <v>113</v>
      </c>
      <c r="S15672" t="s">
        <v>40</v>
      </c>
      <c r="T15672" t="s">
        <v>41</v>
      </c>
      <c r="U15672">
        <v>740</v>
      </c>
      <c r="Y15672" t="s">
        <v>17249</v>
      </c>
      <c r="AA15672">
        <v>34.059600000000003</v>
      </c>
      <c r="AB15672">
        <v>-118.44459999999999</v>
      </c>
    </row>
    <row r="15673" spans="1:28" x14ac:dyDescent="0.4">
      <c r="A15673">
        <v>200514440</v>
      </c>
      <c r="B15673" t="s">
        <v>134</v>
      </c>
      <c r="C15673" t="s">
        <v>134</v>
      </c>
      <c r="D15673">
        <v>1720</v>
      </c>
      <c r="E15673">
        <v>5</v>
      </c>
      <c r="F15673" t="s">
        <v>109</v>
      </c>
      <c r="G15673">
        <v>505</v>
      </c>
      <c r="H15673">
        <v>2</v>
      </c>
      <c r="I15673">
        <v>930</v>
      </c>
      <c r="J15673" t="s">
        <v>425</v>
      </c>
      <c r="K15673" t="s">
        <v>18981</v>
      </c>
      <c r="L15673">
        <v>48</v>
      </c>
      <c r="M15673" t="s">
        <v>104</v>
      </c>
      <c r="N15673" t="s">
        <v>78</v>
      </c>
      <c r="O15673">
        <v>203</v>
      </c>
      <c r="P15673" t="s">
        <v>113</v>
      </c>
      <c r="Q15673">
        <v>511</v>
      </c>
      <c r="R15673" t="s">
        <v>187</v>
      </c>
      <c r="S15673" t="s">
        <v>40</v>
      </c>
      <c r="T15673" t="s">
        <v>41</v>
      </c>
      <c r="U15673">
        <v>930</v>
      </c>
      <c r="Y15673" t="s">
        <v>18982</v>
      </c>
      <c r="AA15673">
        <v>33.852400000000003</v>
      </c>
      <c r="AB15673">
        <v>-118.2924</v>
      </c>
    </row>
    <row r="15674" spans="1:28" x14ac:dyDescent="0.4">
      <c r="A15674">
        <v>200115190</v>
      </c>
      <c r="B15674" t="s">
        <v>397</v>
      </c>
      <c r="C15674" t="s">
        <v>88</v>
      </c>
      <c r="D15674">
        <v>2145</v>
      </c>
      <c r="E15674">
        <v>1</v>
      </c>
      <c r="F15674" t="s">
        <v>36</v>
      </c>
      <c r="G15674">
        <v>142</v>
      </c>
      <c r="H15674">
        <v>2</v>
      </c>
      <c r="I15674">
        <v>740</v>
      </c>
      <c r="J15674" t="s">
        <v>277</v>
      </c>
      <c r="K15674" t="s">
        <v>18983</v>
      </c>
      <c r="L15674">
        <v>0</v>
      </c>
      <c r="M15674" t="s">
        <v>46</v>
      </c>
      <c r="N15674" t="s">
        <v>46</v>
      </c>
      <c r="O15674">
        <v>203</v>
      </c>
      <c r="P15674" t="s">
        <v>113</v>
      </c>
      <c r="S15674" t="s">
        <v>40</v>
      </c>
      <c r="T15674" t="s">
        <v>41</v>
      </c>
      <c r="U15674">
        <v>740</v>
      </c>
      <c r="Y15674" t="s">
        <v>5093</v>
      </c>
      <c r="AA15674">
        <v>34.051900000000003</v>
      </c>
      <c r="AB15674">
        <v>-118.2531</v>
      </c>
    </row>
    <row r="15675" spans="1:28" x14ac:dyDescent="0.4">
      <c r="A15675">
        <v>200617327</v>
      </c>
      <c r="B15675" t="s">
        <v>699</v>
      </c>
      <c r="C15675" t="s">
        <v>699</v>
      </c>
      <c r="D15675">
        <v>1</v>
      </c>
      <c r="E15675">
        <v>6</v>
      </c>
      <c r="F15675" t="s">
        <v>101</v>
      </c>
      <c r="G15675">
        <v>644</v>
      </c>
      <c r="H15675">
        <v>2</v>
      </c>
      <c r="I15675">
        <v>624</v>
      </c>
      <c r="J15675" t="s">
        <v>208</v>
      </c>
      <c r="K15675" t="s">
        <v>18984</v>
      </c>
      <c r="L15675">
        <v>33</v>
      </c>
      <c r="M15675" t="s">
        <v>104</v>
      </c>
      <c r="N15675" t="s">
        <v>105</v>
      </c>
      <c r="O15675">
        <v>101</v>
      </c>
      <c r="P15675" t="s">
        <v>32</v>
      </c>
      <c r="Q15675">
        <v>400</v>
      </c>
      <c r="R15675" t="s">
        <v>178</v>
      </c>
      <c r="S15675" t="s">
        <v>40</v>
      </c>
      <c r="T15675" t="s">
        <v>41</v>
      </c>
      <c r="U15675">
        <v>624</v>
      </c>
      <c r="Y15675" t="s">
        <v>1510</v>
      </c>
      <c r="AA15675">
        <v>34.097999999999999</v>
      </c>
      <c r="AB15675">
        <v>-118.3447</v>
      </c>
    </row>
    <row r="15676" spans="1:28" x14ac:dyDescent="0.4">
      <c r="A15676">
        <v>200907672</v>
      </c>
      <c r="B15676" t="s">
        <v>779</v>
      </c>
      <c r="C15676" t="s">
        <v>86</v>
      </c>
      <c r="D15676">
        <v>1900</v>
      </c>
      <c r="E15676">
        <v>9</v>
      </c>
      <c r="F15676" t="s">
        <v>49</v>
      </c>
      <c r="G15676">
        <v>952</v>
      </c>
      <c r="H15676">
        <v>2</v>
      </c>
      <c r="I15676">
        <v>745</v>
      </c>
      <c r="J15676" t="s">
        <v>174</v>
      </c>
      <c r="K15676">
        <v>329</v>
      </c>
      <c r="L15676">
        <v>42</v>
      </c>
      <c r="M15676" t="s">
        <v>30</v>
      </c>
      <c r="N15676" t="s">
        <v>199</v>
      </c>
      <c r="O15676">
        <v>108</v>
      </c>
      <c r="P15676" t="s">
        <v>119</v>
      </c>
      <c r="S15676" t="s">
        <v>40</v>
      </c>
      <c r="T15676" t="s">
        <v>41</v>
      </c>
      <c r="U15676">
        <v>745</v>
      </c>
      <c r="Y15676" t="s">
        <v>7955</v>
      </c>
      <c r="AA15676">
        <v>34.168500000000002</v>
      </c>
      <c r="AB15676">
        <v>-118.4662</v>
      </c>
    </row>
    <row r="15677" spans="1:28" x14ac:dyDescent="0.4">
      <c r="A15677">
        <v>200918592</v>
      </c>
      <c r="B15677" t="s">
        <v>967</v>
      </c>
      <c r="C15677" t="s">
        <v>668</v>
      </c>
      <c r="D15677">
        <v>2135</v>
      </c>
      <c r="E15677">
        <v>9</v>
      </c>
      <c r="F15677" t="s">
        <v>49</v>
      </c>
      <c r="G15677">
        <v>904</v>
      </c>
      <c r="H15677">
        <v>1</v>
      </c>
      <c r="I15677">
        <v>343</v>
      </c>
      <c r="J15677" t="s">
        <v>50</v>
      </c>
      <c r="K15677" t="s">
        <v>18985</v>
      </c>
      <c r="L15677">
        <v>0</v>
      </c>
      <c r="M15677" t="s">
        <v>46</v>
      </c>
      <c r="N15677" t="s">
        <v>46</v>
      </c>
      <c r="O15677">
        <v>404</v>
      </c>
      <c r="P15677" t="s">
        <v>1852</v>
      </c>
      <c r="S15677" t="s">
        <v>92</v>
      </c>
      <c r="T15677" t="s">
        <v>93</v>
      </c>
      <c r="U15677">
        <v>343</v>
      </c>
      <c r="Y15677" t="s">
        <v>8124</v>
      </c>
      <c r="AA15677">
        <v>34.213099999999997</v>
      </c>
      <c r="AB15677">
        <v>-118.4584</v>
      </c>
    </row>
    <row r="15678" spans="1:28" x14ac:dyDescent="0.4">
      <c r="A15678">
        <v>201109291</v>
      </c>
      <c r="B15678" s="1">
        <v>44170</v>
      </c>
      <c r="C15678" s="1">
        <v>44170</v>
      </c>
      <c r="D15678">
        <v>158</v>
      </c>
      <c r="E15678">
        <v>11</v>
      </c>
      <c r="F15678" t="s">
        <v>67</v>
      </c>
      <c r="G15678">
        <v>1127</v>
      </c>
      <c r="H15678">
        <v>2</v>
      </c>
      <c r="I15678">
        <v>740</v>
      </c>
      <c r="J15678" t="s">
        <v>277</v>
      </c>
      <c r="K15678" t="s">
        <v>295</v>
      </c>
      <c r="L15678">
        <v>0</v>
      </c>
      <c r="M15678" t="s">
        <v>46</v>
      </c>
      <c r="N15678" t="s">
        <v>46</v>
      </c>
      <c r="O15678">
        <v>203</v>
      </c>
      <c r="P15678" t="s">
        <v>113</v>
      </c>
      <c r="S15678" t="s">
        <v>40</v>
      </c>
      <c r="T15678" t="s">
        <v>41</v>
      </c>
      <c r="U15678">
        <v>740</v>
      </c>
      <c r="V15678">
        <v>998</v>
      </c>
      <c r="Y15678" t="s">
        <v>18986</v>
      </c>
      <c r="AA15678">
        <v>34.119999999999997</v>
      </c>
      <c r="AB15678">
        <v>-118.1893</v>
      </c>
    </row>
    <row r="15679" spans="1:28" x14ac:dyDescent="0.4">
      <c r="A15679">
        <v>200805454</v>
      </c>
      <c r="B15679" s="1">
        <v>43863</v>
      </c>
      <c r="C15679" s="1">
        <v>43863</v>
      </c>
      <c r="D15679">
        <v>2105</v>
      </c>
      <c r="E15679">
        <v>8</v>
      </c>
      <c r="F15679" t="s">
        <v>125</v>
      </c>
      <c r="G15679">
        <v>885</v>
      </c>
      <c r="H15679">
        <v>1</v>
      </c>
      <c r="I15679">
        <v>320</v>
      </c>
      <c r="J15679" t="s">
        <v>539</v>
      </c>
      <c r="K15679" t="s">
        <v>18987</v>
      </c>
      <c r="L15679">
        <v>37</v>
      </c>
      <c r="M15679" t="s">
        <v>30</v>
      </c>
      <c r="N15679" t="s">
        <v>210</v>
      </c>
      <c r="O15679">
        <v>501</v>
      </c>
      <c r="P15679" t="s">
        <v>200</v>
      </c>
      <c r="S15679" t="s">
        <v>40</v>
      </c>
      <c r="T15679" t="s">
        <v>41</v>
      </c>
      <c r="U15679">
        <v>320</v>
      </c>
      <c r="Y15679" t="s">
        <v>3173</v>
      </c>
      <c r="AA15679">
        <v>34.033099999999997</v>
      </c>
      <c r="AB15679">
        <v>-118.411</v>
      </c>
    </row>
    <row r="15680" spans="1:28" x14ac:dyDescent="0.4">
      <c r="A15680">
        <v>201111752</v>
      </c>
      <c r="B15680" t="s">
        <v>1347</v>
      </c>
      <c r="C15680" t="s">
        <v>895</v>
      </c>
      <c r="D15680">
        <v>700</v>
      </c>
      <c r="E15680">
        <v>11</v>
      </c>
      <c r="F15680" t="s">
        <v>67</v>
      </c>
      <c r="G15680">
        <v>1126</v>
      </c>
      <c r="H15680">
        <v>2</v>
      </c>
      <c r="I15680">
        <v>740</v>
      </c>
      <c r="J15680" t="s">
        <v>277</v>
      </c>
      <c r="K15680">
        <v>329</v>
      </c>
      <c r="L15680">
        <v>33</v>
      </c>
      <c r="M15680" t="s">
        <v>30</v>
      </c>
      <c r="N15680" t="s">
        <v>210</v>
      </c>
      <c r="O15680">
        <v>501</v>
      </c>
      <c r="P15680" t="s">
        <v>200</v>
      </c>
      <c r="S15680" t="s">
        <v>40</v>
      </c>
      <c r="T15680" t="s">
        <v>41</v>
      </c>
      <c r="U15680">
        <v>740</v>
      </c>
      <c r="Y15680" t="s">
        <v>18988</v>
      </c>
      <c r="AA15680">
        <v>34.121600000000001</v>
      </c>
      <c r="AB15680">
        <v>-118.1981</v>
      </c>
    </row>
    <row r="15681" spans="1:28" x14ac:dyDescent="0.4">
      <c r="A15681">
        <v>200411703</v>
      </c>
      <c r="B15681" t="s">
        <v>879</v>
      </c>
      <c r="C15681" t="s">
        <v>879</v>
      </c>
      <c r="D15681">
        <v>100</v>
      </c>
      <c r="E15681">
        <v>4</v>
      </c>
      <c r="F15681" t="s">
        <v>54</v>
      </c>
      <c r="G15681">
        <v>416</v>
      </c>
      <c r="H15681">
        <v>1</v>
      </c>
      <c r="I15681">
        <v>230</v>
      </c>
      <c r="J15681" t="s">
        <v>197</v>
      </c>
      <c r="K15681" t="s">
        <v>18989</v>
      </c>
      <c r="L15681">
        <v>22</v>
      </c>
      <c r="M15681" t="s">
        <v>30</v>
      </c>
      <c r="N15681" t="s">
        <v>105</v>
      </c>
      <c r="O15681">
        <v>116</v>
      </c>
      <c r="P15681" t="s">
        <v>858</v>
      </c>
      <c r="Q15681">
        <v>223</v>
      </c>
      <c r="R15681" t="s">
        <v>2221</v>
      </c>
      <c r="S15681" t="s">
        <v>40</v>
      </c>
      <c r="T15681" t="s">
        <v>41</v>
      </c>
      <c r="U15681">
        <v>230</v>
      </c>
      <c r="Y15681" t="s">
        <v>18990</v>
      </c>
      <c r="Z15681" t="s">
        <v>18991</v>
      </c>
      <c r="AA15681">
        <v>34.078499999999998</v>
      </c>
      <c r="AB15681">
        <v>-118.2059</v>
      </c>
    </row>
    <row r="15682" spans="1:28" x14ac:dyDescent="0.4">
      <c r="A15682">
        <v>200308101</v>
      </c>
      <c r="B15682" s="1">
        <v>43985</v>
      </c>
      <c r="C15682" s="1">
        <v>43954</v>
      </c>
      <c r="D15682">
        <v>1600</v>
      </c>
      <c r="E15682">
        <v>3</v>
      </c>
      <c r="F15682" t="s">
        <v>43</v>
      </c>
      <c r="G15682">
        <v>314</v>
      </c>
      <c r="H15682">
        <v>2</v>
      </c>
      <c r="I15682">
        <v>745</v>
      </c>
      <c r="J15682" t="s">
        <v>174</v>
      </c>
      <c r="K15682" t="s">
        <v>1989</v>
      </c>
      <c r="L15682">
        <v>44</v>
      </c>
      <c r="M15682" t="s">
        <v>104</v>
      </c>
      <c r="N15682" t="s">
        <v>105</v>
      </c>
      <c r="O15682">
        <v>108</v>
      </c>
      <c r="P15682" t="s">
        <v>119</v>
      </c>
      <c r="S15682" t="s">
        <v>40</v>
      </c>
      <c r="T15682" t="s">
        <v>41</v>
      </c>
      <c r="U15682">
        <v>745</v>
      </c>
      <c r="Y15682" t="s">
        <v>10681</v>
      </c>
      <c r="AA15682">
        <v>34.032699999999998</v>
      </c>
      <c r="AB15682">
        <v>-118.3189</v>
      </c>
    </row>
    <row r="15683" spans="1:28" x14ac:dyDescent="0.4">
      <c r="A15683">
        <v>201306582</v>
      </c>
      <c r="B15683" t="s">
        <v>256</v>
      </c>
      <c r="C15683" s="1">
        <v>43863</v>
      </c>
      <c r="D15683">
        <v>1800</v>
      </c>
      <c r="E15683">
        <v>13</v>
      </c>
      <c r="F15683" t="s">
        <v>63</v>
      </c>
      <c r="G15683">
        <v>1372</v>
      </c>
      <c r="H15683">
        <v>1</v>
      </c>
      <c r="I15683">
        <v>420</v>
      </c>
      <c r="J15683" t="s">
        <v>440</v>
      </c>
      <c r="L15683">
        <v>0</v>
      </c>
      <c r="O15683">
        <v>101</v>
      </c>
      <c r="P15683" t="s">
        <v>32</v>
      </c>
      <c r="S15683" t="s">
        <v>40</v>
      </c>
      <c r="T15683" t="s">
        <v>41</v>
      </c>
      <c r="U15683">
        <v>420</v>
      </c>
      <c r="Y15683" t="s">
        <v>13094</v>
      </c>
      <c r="AA15683">
        <v>33.992400000000004</v>
      </c>
      <c r="AB15683">
        <v>-118.2739</v>
      </c>
    </row>
    <row r="15684" spans="1:28" x14ac:dyDescent="0.4">
      <c r="A15684">
        <v>200917211</v>
      </c>
      <c r="B15684" t="s">
        <v>1891</v>
      </c>
      <c r="C15684" t="s">
        <v>1891</v>
      </c>
      <c r="D15684">
        <v>120</v>
      </c>
      <c r="E15684">
        <v>9</v>
      </c>
      <c r="F15684" t="s">
        <v>49</v>
      </c>
      <c r="G15684">
        <v>926</v>
      </c>
      <c r="H15684">
        <v>1</v>
      </c>
      <c r="I15684">
        <v>230</v>
      </c>
      <c r="J15684" t="s">
        <v>197</v>
      </c>
      <c r="K15684" t="s">
        <v>18992</v>
      </c>
      <c r="L15684">
        <v>23</v>
      </c>
      <c r="M15684" t="s">
        <v>30</v>
      </c>
      <c r="N15684" t="s">
        <v>105</v>
      </c>
      <c r="O15684">
        <v>101</v>
      </c>
      <c r="P15684" t="s">
        <v>32</v>
      </c>
      <c r="Q15684">
        <v>114</v>
      </c>
      <c r="R15684" t="s">
        <v>938</v>
      </c>
      <c r="S15684" t="s">
        <v>33</v>
      </c>
      <c r="T15684" t="s">
        <v>34</v>
      </c>
      <c r="U15684">
        <v>230</v>
      </c>
      <c r="V15684">
        <v>998</v>
      </c>
      <c r="Y15684" t="s">
        <v>5563</v>
      </c>
      <c r="Z15684" t="s">
        <v>6316</v>
      </c>
      <c r="AA15684">
        <v>34.192900000000002</v>
      </c>
      <c r="AB15684">
        <v>-118.44</v>
      </c>
    </row>
    <row r="15685" spans="1:28" x14ac:dyDescent="0.4">
      <c r="A15685">
        <v>201215748</v>
      </c>
      <c r="B15685" s="1">
        <v>43868</v>
      </c>
      <c r="C15685" s="1">
        <v>43868</v>
      </c>
      <c r="D15685">
        <v>545</v>
      </c>
      <c r="E15685">
        <v>12</v>
      </c>
      <c r="F15685" t="s">
        <v>73</v>
      </c>
      <c r="G15685">
        <v>1258</v>
      </c>
      <c r="H15685">
        <v>1</v>
      </c>
      <c r="I15685">
        <v>761</v>
      </c>
      <c r="J15685" t="s">
        <v>503</v>
      </c>
      <c r="K15685" t="s">
        <v>18993</v>
      </c>
      <c r="L15685">
        <v>64</v>
      </c>
      <c r="M15685" t="s">
        <v>30</v>
      </c>
      <c r="N15685" t="s">
        <v>199</v>
      </c>
      <c r="O15685">
        <v>518</v>
      </c>
      <c r="P15685" t="s">
        <v>1270</v>
      </c>
      <c r="Q15685">
        <v>200</v>
      </c>
      <c r="R15685" t="s">
        <v>814</v>
      </c>
      <c r="S15685" t="s">
        <v>40</v>
      </c>
      <c r="T15685" t="s">
        <v>41</v>
      </c>
      <c r="U15685">
        <v>761</v>
      </c>
      <c r="V15685">
        <v>998</v>
      </c>
      <c r="Y15685" t="s">
        <v>18994</v>
      </c>
      <c r="AA15685">
        <v>33.972700000000003</v>
      </c>
      <c r="AB15685">
        <v>-118.2739</v>
      </c>
    </row>
    <row r="15686" spans="1:28" x14ac:dyDescent="0.4">
      <c r="A15686">
        <v>200912670</v>
      </c>
      <c r="B15686" t="s">
        <v>1347</v>
      </c>
      <c r="C15686" t="s">
        <v>1347</v>
      </c>
      <c r="D15686">
        <v>15</v>
      </c>
      <c r="E15686">
        <v>9</v>
      </c>
      <c r="F15686" t="s">
        <v>49</v>
      </c>
      <c r="G15686">
        <v>914</v>
      </c>
      <c r="H15686">
        <v>2</v>
      </c>
      <c r="I15686">
        <v>625</v>
      </c>
      <c r="J15686" t="s">
        <v>770</v>
      </c>
      <c r="K15686">
        <v>416</v>
      </c>
      <c r="L15686">
        <v>37</v>
      </c>
      <c r="M15686" t="s">
        <v>30</v>
      </c>
      <c r="N15686" t="s">
        <v>199</v>
      </c>
      <c r="O15686">
        <v>203</v>
      </c>
      <c r="P15686" t="s">
        <v>113</v>
      </c>
      <c r="Q15686">
        <v>500</v>
      </c>
      <c r="R15686" t="s">
        <v>224</v>
      </c>
      <c r="S15686" t="s">
        <v>40</v>
      </c>
      <c r="T15686" t="s">
        <v>41</v>
      </c>
      <c r="U15686">
        <v>625</v>
      </c>
      <c r="Y15686" t="s">
        <v>1037</v>
      </c>
      <c r="AA15686">
        <v>34.197600000000001</v>
      </c>
      <c r="AB15686">
        <v>-118.45740000000001</v>
      </c>
    </row>
    <row r="15687" spans="1:28" x14ac:dyDescent="0.4">
      <c r="A15687">
        <v>200607840</v>
      </c>
      <c r="B15687" s="1">
        <v>44138</v>
      </c>
      <c r="C15687" s="1">
        <v>44107</v>
      </c>
      <c r="D15687">
        <v>1800</v>
      </c>
      <c r="E15687">
        <v>6</v>
      </c>
      <c r="F15687" t="s">
        <v>101</v>
      </c>
      <c r="G15687">
        <v>643</v>
      </c>
      <c r="H15687">
        <v>2</v>
      </c>
      <c r="I15687">
        <v>740</v>
      </c>
      <c r="J15687" t="s">
        <v>277</v>
      </c>
      <c r="K15687" t="s">
        <v>566</v>
      </c>
      <c r="L15687">
        <v>28</v>
      </c>
      <c r="M15687" t="s">
        <v>30</v>
      </c>
      <c r="N15687" t="s">
        <v>78</v>
      </c>
      <c r="O15687">
        <v>101</v>
      </c>
      <c r="P15687" t="s">
        <v>32</v>
      </c>
      <c r="S15687" t="s">
        <v>40</v>
      </c>
      <c r="T15687" t="s">
        <v>41</v>
      </c>
      <c r="U15687">
        <v>740</v>
      </c>
      <c r="Y15687" t="s">
        <v>9446</v>
      </c>
      <c r="AA15687">
        <v>34.099800000000002</v>
      </c>
      <c r="AB15687">
        <v>-118.3479</v>
      </c>
    </row>
    <row r="15688" spans="1:28" x14ac:dyDescent="0.4">
      <c r="A15688">
        <v>201214859</v>
      </c>
      <c r="B15688" t="s">
        <v>157</v>
      </c>
      <c r="C15688" t="s">
        <v>157</v>
      </c>
      <c r="D15688">
        <v>1530</v>
      </c>
      <c r="E15688">
        <v>12</v>
      </c>
      <c r="F15688" t="s">
        <v>73</v>
      </c>
      <c r="G15688">
        <v>1245</v>
      </c>
      <c r="H15688">
        <v>2</v>
      </c>
      <c r="I15688">
        <v>624</v>
      </c>
      <c r="J15688" t="s">
        <v>208</v>
      </c>
      <c r="K15688" t="s">
        <v>18995</v>
      </c>
      <c r="L15688">
        <v>76</v>
      </c>
      <c r="M15688" t="s">
        <v>30</v>
      </c>
      <c r="N15688" t="s">
        <v>199</v>
      </c>
      <c r="O15688">
        <v>101</v>
      </c>
      <c r="P15688" t="s">
        <v>32</v>
      </c>
      <c r="Q15688">
        <v>500</v>
      </c>
      <c r="R15688" t="s">
        <v>224</v>
      </c>
      <c r="S15688" t="s">
        <v>40</v>
      </c>
      <c r="T15688" t="s">
        <v>41</v>
      </c>
      <c r="U15688">
        <v>624</v>
      </c>
      <c r="Y15688" t="s">
        <v>8193</v>
      </c>
      <c r="Z15688" t="s">
        <v>1860</v>
      </c>
      <c r="AA15688">
        <v>33.976199999999999</v>
      </c>
      <c r="AB15688">
        <v>-118.30029999999999</v>
      </c>
    </row>
    <row r="15689" spans="1:28" x14ac:dyDescent="0.4">
      <c r="A15689">
        <v>201000591</v>
      </c>
      <c r="B15689" s="1">
        <v>44015</v>
      </c>
      <c r="C15689" s="1">
        <v>44015</v>
      </c>
      <c r="D15689">
        <v>1952</v>
      </c>
      <c r="E15689">
        <v>10</v>
      </c>
      <c r="F15689" t="s">
        <v>117</v>
      </c>
      <c r="G15689">
        <v>1007</v>
      </c>
      <c r="H15689">
        <v>1</v>
      </c>
      <c r="I15689">
        <v>815</v>
      </c>
      <c r="J15689" t="s">
        <v>1371</v>
      </c>
      <c r="K15689" t="s">
        <v>18996</v>
      </c>
      <c r="L15689">
        <v>44</v>
      </c>
      <c r="M15689" t="s">
        <v>104</v>
      </c>
      <c r="N15689" t="s">
        <v>31</v>
      </c>
      <c r="O15689">
        <v>501</v>
      </c>
      <c r="P15689" t="s">
        <v>200</v>
      </c>
      <c r="Q15689">
        <v>400</v>
      </c>
      <c r="R15689" t="s">
        <v>178</v>
      </c>
      <c r="S15689" t="s">
        <v>92</v>
      </c>
      <c r="T15689" t="s">
        <v>93</v>
      </c>
      <c r="U15689">
        <v>236</v>
      </c>
      <c r="V15689">
        <v>815</v>
      </c>
      <c r="Y15689" t="s">
        <v>4617</v>
      </c>
      <c r="AA15689">
        <v>34.220199999999998</v>
      </c>
      <c r="AB15689">
        <v>-118.503</v>
      </c>
    </row>
    <row r="15690" spans="1:28" x14ac:dyDescent="0.4">
      <c r="A15690">
        <v>200513888</v>
      </c>
      <c r="B15690" s="1">
        <v>44052</v>
      </c>
      <c r="C15690" s="1">
        <v>43899</v>
      </c>
      <c r="D15690">
        <v>1910</v>
      </c>
      <c r="E15690">
        <v>5</v>
      </c>
      <c r="F15690" t="s">
        <v>109</v>
      </c>
      <c r="G15690">
        <v>555</v>
      </c>
      <c r="H15690">
        <v>1</v>
      </c>
      <c r="I15690">
        <v>510</v>
      </c>
      <c r="J15690" t="s">
        <v>29</v>
      </c>
      <c r="L15690">
        <v>0</v>
      </c>
      <c r="O15690">
        <v>108</v>
      </c>
      <c r="P15690" t="s">
        <v>119</v>
      </c>
      <c r="S15690" t="s">
        <v>40</v>
      </c>
      <c r="T15690" t="s">
        <v>41</v>
      </c>
      <c r="U15690">
        <v>510</v>
      </c>
      <c r="Y15690" t="s">
        <v>18997</v>
      </c>
      <c r="Z15690" t="s">
        <v>163</v>
      </c>
      <c r="AA15690">
        <v>33.745100000000001</v>
      </c>
      <c r="AB15690">
        <v>-118.28789999999999</v>
      </c>
    </row>
    <row r="15691" spans="1:28" x14ac:dyDescent="0.4">
      <c r="A15691">
        <v>200106306</v>
      </c>
      <c r="B15691" s="1">
        <v>43892</v>
      </c>
      <c r="C15691" s="1">
        <v>43863</v>
      </c>
      <c r="D15691">
        <v>2240</v>
      </c>
      <c r="E15691">
        <v>1</v>
      </c>
      <c r="F15691" t="s">
        <v>36</v>
      </c>
      <c r="G15691">
        <v>182</v>
      </c>
      <c r="H15691">
        <v>2</v>
      </c>
      <c r="I15691">
        <v>624</v>
      </c>
      <c r="J15691" t="s">
        <v>208</v>
      </c>
      <c r="K15691" t="s">
        <v>18998</v>
      </c>
      <c r="L15691">
        <v>29</v>
      </c>
      <c r="M15691" t="s">
        <v>30</v>
      </c>
      <c r="N15691" t="s">
        <v>78</v>
      </c>
      <c r="O15691">
        <v>102</v>
      </c>
      <c r="P15691" t="s">
        <v>227</v>
      </c>
      <c r="Q15691">
        <v>400</v>
      </c>
      <c r="R15691" t="s">
        <v>178</v>
      </c>
      <c r="S15691" t="s">
        <v>92</v>
      </c>
      <c r="T15691" t="s">
        <v>93</v>
      </c>
      <c r="U15691">
        <v>624</v>
      </c>
      <c r="Y15691" t="s">
        <v>7175</v>
      </c>
      <c r="AA15691">
        <v>34.039499999999997</v>
      </c>
      <c r="AB15691">
        <v>-118.26220000000001</v>
      </c>
    </row>
    <row r="15692" spans="1:28" x14ac:dyDescent="0.4">
      <c r="A15692">
        <v>201105619</v>
      </c>
      <c r="B15692" s="1">
        <v>43984</v>
      </c>
      <c r="C15692" s="1">
        <v>43953</v>
      </c>
      <c r="D15692">
        <v>1930</v>
      </c>
      <c r="E15692">
        <v>11</v>
      </c>
      <c r="F15692" t="s">
        <v>67</v>
      </c>
      <c r="G15692">
        <v>1136</v>
      </c>
      <c r="H15692">
        <v>1</v>
      </c>
      <c r="I15692">
        <v>331</v>
      </c>
      <c r="J15692" t="s">
        <v>288</v>
      </c>
      <c r="K15692" t="s">
        <v>292</v>
      </c>
      <c r="L15692">
        <v>54</v>
      </c>
      <c r="M15692" t="s">
        <v>30</v>
      </c>
      <c r="N15692" t="s">
        <v>105</v>
      </c>
      <c r="O15692">
        <v>101</v>
      </c>
      <c r="P15692" t="s">
        <v>32</v>
      </c>
      <c r="S15692" t="s">
        <v>40</v>
      </c>
      <c r="T15692" t="s">
        <v>41</v>
      </c>
      <c r="U15692">
        <v>331</v>
      </c>
      <c r="Y15692" t="s">
        <v>18999</v>
      </c>
      <c r="Z15692" t="s">
        <v>19000</v>
      </c>
      <c r="AA15692">
        <v>34.116599999999998</v>
      </c>
      <c r="AB15692">
        <v>-118.2149</v>
      </c>
    </row>
    <row r="15693" spans="1:28" x14ac:dyDescent="0.4">
      <c r="A15693">
        <v>200716608</v>
      </c>
      <c r="B15693" s="1">
        <v>43842</v>
      </c>
      <c r="C15693" s="1">
        <v>44176</v>
      </c>
      <c r="D15693">
        <v>1400</v>
      </c>
      <c r="E15693">
        <v>7</v>
      </c>
      <c r="F15693" t="s">
        <v>28</v>
      </c>
      <c r="G15693">
        <v>719</v>
      </c>
      <c r="H15693">
        <v>1</v>
      </c>
      <c r="I15693">
        <v>341</v>
      </c>
      <c r="J15693" t="s">
        <v>193</v>
      </c>
      <c r="K15693">
        <v>344</v>
      </c>
      <c r="L15693">
        <v>35</v>
      </c>
      <c r="M15693" t="s">
        <v>30</v>
      </c>
      <c r="N15693" t="s">
        <v>210</v>
      </c>
      <c r="O15693">
        <v>725</v>
      </c>
      <c r="P15693" t="s">
        <v>242</v>
      </c>
      <c r="S15693" t="s">
        <v>40</v>
      </c>
      <c r="T15693" t="s">
        <v>41</v>
      </c>
      <c r="U15693">
        <v>341</v>
      </c>
      <c r="Y15693" t="s">
        <v>19001</v>
      </c>
      <c r="AA15693">
        <v>34.081699999999998</v>
      </c>
      <c r="AB15693">
        <v>-118.3237</v>
      </c>
    </row>
    <row r="15694" spans="1:28" x14ac:dyDescent="0.4">
      <c r="A15694">
        <v>200411671</v>
      </c>
      <c r="B15694" s="1">
        <v>44173</v>
      </c>
      <c r="C15694" s="1">
        <v>44143</v>
      </c>
      <c r="D15694">
        <v>2200</v>
      </c>
      <c r="E15694">
        <v>4</v>
      </c>
      <c r="F15694" t="s">
        <v>54</v>
      </c>
      <c r="G15694">
        <v>424</v>
      </c>
      <c r="H15694">
        <v>1</v>
      </c>
      <c r="I15694">
        <v>420</v>
      </c>
      <c r="J15694" t="s">
        <v>440</v>
      </c>
      <c r="L15694">
        <v>0</v>
      </c>
      <c r="O15694">
        <v>101</v>
      </c>
      <c r="P15694" t="s">
        <v>32</v>
      </c>
      <c r="S15694" t="s">
        <v>40</v>
      </c>
      <c r="T15694" t="s">
        <v>41</v>
      </c>
      <c r="U15694">
        <v>420</v>
      </c>
      <c r="Y15694" t="s">
        <v>19002</v>
      </c>
      <c r="AA15694">
        <v>34.069099999999999</v>
      </c>
      <c r="AB15694">
        <v>-118.2038</v>
      </c>
    </row>
    <row r="15695" spans="1:28" x14ac:dyDescent="0.4">
      <c r="A15695">
        <v>200816049</v>
      </c>
      <c r="B15695" s="1">
        <v>43932</v>
      </c>
      <c r="C15695" s="1">
        <v>43901</v>
      </c>
      <c r="D15695">
        <v>1700</v>
      </c>
      <c r="E15695">
        <v>8</v>
      </c>
      <c r="F15695" t="s">
        <v>125</v>
      </c>
      <c r="G15695">
        <v>891</v>
      </c>
      <c r="H15695">
        <v>2</v>
      </c>
      <c r="I15695">
        <v>745</v>
      </c>
      <c r="J15695" t="s">
        <v>174</v>
      </c>
      <c r="K15695" t="s">
        <v>295</v>
      </c>
      <c r="L15695">
        <v>51</v>
      </c>
      <c r="M15695" t="s">
        <v>30</v>
      </c>
      <c r="N15695" t="s">
        <v>105</v>
      </c>
      <c r="O15695">
        <v>102</v>
      </c>
      <c r="P15695" t="s">
        <v>227</v>
      </c>
      <c r="S15695" t="s">
        <v>40</v>
      </c>
      <c r="T15695" t="s">
        <v>41</v>
      </c>
      <c r="U15695">
        <v>745</v>
      </c>
      <c r="Y15695" t="s">
        <v>19003</v>
      </c>
      <c r="AA15695">
        <v>34.029400000000003</v>
      </c>
      <c r="AB15695">
        <v>-118.4481</v>
      </c>
    </row>
    <row r="15696" spans="1:28" x14ac:dyDescent="0.4">
      <c r="A15696">
        <v>200910372</v>
      </c>
      <c r="B15696" s="1">
        <v>43867</v>
      </c>
      <c r="C15696" s="1">
        <v>43836</v>
      </c>
      <c r="D15696">
        <v>2012</v>
      </c>
      <c r="E15696">
        <v>9</v>
      </c>
      <c r="F15696" t="s">
        <v>49</v>
      </c>
      <c r="G15696">
        <v>937</v>
      </c>
      <c r="H15696">
        <v>1</v>
      </c>
      <c r="I15696">
        <v>310</v>
      </c>
      <c r="J15696" t="s">
        <v>76</v>
      </c>
      <c r="K15696" t="s">
        <v>19004</v>
      </c>
      <c r="L15696">
        <v>41</v>
      </c>
      <c r="M15696" t="s">
        <v>30</v>
      </c>
      <c r="N15696" t="s">
        <v>31</v>
      </c>
      <c r="O15696">
        <v>203</v>
      </c>
      <c r="P15696" t="s">
        <v>113</v>
      </c>
      <c r="S15696" t="s">
        <v>40</v>
      </c>
      <c r="T15696" t="s">
        <v>41</v>
      </c>
      <c r="U15696">
        <v>310</v>
      </c>
      <c r="Y15696" t="s">
        <v>19005</v>
      </c>
      <c r="AA15696">
        <v>34.186700000000002</v>
      </c>
      <c r="AB15696">
        <v>-118.4312</v>
      </c>
    </row>
    <row r="15697" spans="1:28" x14ac:dyDescent="0.4">
      <c r="A15697">
        <v>201304151</v>
      </c>
      <c r="B15697" s="1">
        <v>43862</v>
      </c>
      <c r="C15697" s="1">
        <v>43862</v>
      </c>
      <c r="D15697">
        <v>1215</v>
      </c>
      <c r="E15697">
        <v>13</v>
      </c>
      <c r="F15697" t="s">
        <v>63</v>
      </c>
      <c r="G15697">
        <v>1364</v>
      </c>
      <c r="H15697">
        <v>2</v>
      </c>
      <c r="I15697">
        <v>930</v>
      </c>
      <c r="J15697" t="s">
        <v>425</v>
      </c>
      <c r="K15697" t="s">
        <v>19006</v>
      </c>
      <c r="L15697">
        <v>38</v>
      </c>
      <c r="M15697" t="s">
        <v>104</v>
      </c>
      <c r="N15697" t="s">
        <v>199</v>
      </c>
      <c r="O15697">
        <v>501</v>
      </c>
      <c r="P15697" t="s">
        <v>200</v>
      </c>
      <c r="Q15697">
        <v>511</v>
      </c>
      <c r="R15697" t="s">
        <v>187</v>
      </c>
      <c r="S15697" t="s">
        <v>40</v>
      </c>
      <c r="T15697" t="s">
        <v>41</v>
      </c>
      <c r="U15697">
        <v>930</v>
      </c>
      <c r="Y15697" t="s">
        <v>19007</v>
      </c>
      <c r="AA15697">
        <v>33.9998</v>
      </c>
      <c r="AB15697">
        <v>-118.2565</v>
      </c>
    </row>
    <row r="15698" spans="1:28" x14ac:dyDescent="0.4">
      <c r="A15698">
        <v>201112751</v>
      </c>
      <c r="B15698" t="s">
        <v>913</v>
      </c>
      <c r="C15698" t="s">
        <v>913</v>
      </c>
      <c r="D15698">
        <v>420</v>
      </c>
      <c r="E15698">
        <v>11</v>
      </c>
      <c r="F15698" t="s">
        <v>67</v>
      </c>
      <c r="G15698">
        <v>1162</v>
      </c>
      <c r="H15698">
        <v>1</v>
      </c>
      <c r="I15698">
        <v>310</v>
      </c>
      <c r="J15698" t="s">
        <v>76</v>
      </c>
      <c r="K15698" t="s">
        <v>19008</v>
      </c>
      <c r="L15698">
        <v>0</v>
      </c>
      <c r="M15698" t="s">
        <v>46</v>
      </c>
      <c r="N15698" t="s">
        <v>46</v>
      </c>
      <c r="O15698">
        <v>203</v>
      </c>
      <c r="P15698" t="s">
        <v>113</v>
      </c>
      <c r="S15698" t="s">
        <v>40</v>
      </c>
      <c r="T15698" t="s">
        <v>41</v>
      </c>
      <c r="U15698">
        <v>310</v>
      </c>
      <c r="Y15698" t="s">
        <v>775</v>
      </c>
      <c r="AA15698">
        <v>34.098399999999998</v>
      </c>
      <c r="AB15698">
        <v>-118.28740000000001</v>
      </c>
    </row>
    <row r="15699" spans="1:28" x14ac:dyDescent="0.4">
      <c r="A15699">
        <v>200715586</v>
      </c>
      <c r="B15699" s="1">
        <v>43901</v>
      </c>
      <c r="C15699" s="1">
        <v>43872</v>
      </c>
      <c r="D15699">
        <v>1550</v>
      </c>
      <c r="E15699">
        <v>7</v>
      </c>
      <c r="F15699" t="s">
        <v>28</v>
      </c>
      <c r="G15699">
        <v>755</v>
      </c>
      <c r="H15699">
        <v>2</v>
      </c>
      <c r="I15699">
        <v>740</v>
      </c>
      <c r="J15699" t="s">
        <v>277</v>
      </c>
      <c r="K15699" t="s">
        <v>992</v>
      </c>
      <c r="L15699">
        <v>41</v>
      </c>
      <c r="M15699" t="s">
        <v>104</v>
      </c>
      <c r="N15699" t="s">
        <v>78</v>
      </c>
      <c r="O15699">
        <v>101</v>
      </c>
      <c r="P15699" t="s">
        <v>32</v>
      </c>
      <c r="S15699" t="s">
        <v>40</v>
      </c>
      <c r="T15699" t="s">
        <v>41</v>
      </c>
      <c r="U15699">
        <v>740</v>
      </c>
      <c r="Y15699" t="s">
        <v>2894</v>
      </c>
      <c r="AA15699">
        <v>34.051000000000002</v>
      </c>
      <c r="AB15699">
        <v>-118.35380000000001</v>
      </c>
    </row>
    <row r="15700" spans="1:28" x14ac:dyDescent="0.4">
      <c r="A15700">
        <v>200312864</v>
      </c>
      <c r="B15700" t="s">
        <v>1117</v>
      </c>
      <c r="C15700" t="s">
        <v>1117</v>
      </c>
      <c r="D15700">
        <v>1330</v>
      </c>
      <c r="E15700">
        <v>3</v>
      </c>
      <c r="F15700" t="s">
        <v>43</v>
      </c>
      <c r="G15700">
        <v>397</v>
      </c>
      <c r="H15700">
        <v>2</v>
      </c>
      <c r="I15700">
        <v>930</v>
      </c>
      <c r="J15700" t="s">
        <v>425</v>
      </c>
      <c r="K15700" t="s">
        <v>19009</v>
      </c>
      <c r="L15700">
        <v>18</v>
      </c>
      <c r="M15700" t="s">
        <v>30</v>
      </c>
      <c r="N15700" t="s">
        <v>105</v>
      </c>
      <c r="O15700">
        <v>222</v>
      </c>
      <c r="P15700" t="s">
        <v>1290</v>
      </c>
      <c r="Q15700">
        <v>511</v>
      </c>
      <c r="R15700" t="s">
        <v>187</v>
      </c>
      <c r="S15700" t="s">
        <v>40</v>
      </c>
      <c r="T15700" t="s">
        <v>41</v>
      </c>
      <c r="U15700">
        <v>930</v>
      </c>
      <c r="Y15700" t="s">
        <v>19010</v>
      </c>
      <c r="AA15700">
        <v>34.005499999999998</v>
      </c>
      <c r="AB15700">
        <v>-118.2915</v>
      </c>
    </row>
    <row r="15701" spans="1:28" x14ac:dyDescent="0.4">
      <c r="A15701">
        <v>200612110</v>
      </c>
      <c r="B15701" s="1">
        <v>43868</v>
      </c>
      <c r="C15701" s="1">
        <v>43868</v>
      </c>
      <c r="D15701">
        <v>1000</v>
      </c>
      <c r="E15701">
        <v>6</v>
      </c>
      <c r="F15701" t="s">
        <v>101</v>
      </c>
      <c r="G15701">
        <v>679</v>
      </c>
      <c r="H15701">
        <v>1</v>
      </c>
      <c r="I15701">
        <v>510</v>
      </c>
      <c r="J15701" t="s">
        <v>29</v>
      </c>
      <c r="L15701">
        <v>0</v>
      </c>
      <c r="O15701">
        <v>108</v>
      </c>
      <c r="P15701" t="s">
        <v>119</v>
      </c>
      <c r="S15701" t="s">
        <v>40</v>
      </c>
      <c r="T15701" t="s">
        <v>41</v>
      </c>
      <c r="U15701">
        <v>510</v>
      </c>
      <c r="Y15701" t="s">
        <v>19011</v>
      </c>
      <c r="AA15701">
        <v>34.088500000000003</v>
      </c>
      <c r="AB15701">
        <v>-118.3019</v>
      </c>
    </row>
    <row r="15702" spans="1:28" x14ac:dyDescent="0.4">
      <c r="A15702">
        <v>200416448</v>
      </c>
      <c r="B15702" t="s">
        <v>1034</v>
      </c>
      <c r="C15702" t="s">
        <v>2942</v>
      </c>
      <c r="D15702">
        <v>2030</v>
      </c>
      <c r="E15702">
        <v>4</v>
      </c>
      <c r="F15702" t="s">
        <v>54</v>
      </c>
      <c r="G15702">
        <v>473</v>
      </c>
      <c r="H15702">
        <v>1</v>
      </c>
      <c r="I15702">
        <v>510</v>
      </c>
      <c r="J15702" t="s">
        <v>29</v>
      </c>
      <c r="L15702">
        <v>0</v>
      </c>
      <c r="O15702">
        <v>101</v>
      </c>
      <c r="P15702" t="s">
        <v>32</v>
      </c>
      <c r="S15702" t="s">
        <v>40</v>
      </c>
      <c r="T15702" t="s">
        <v>41</v>
      </c>
      <c r="U15702">
        <v>510</v>
      </c>
      <c r="Y15702" t="s">
        <v>10241</v>
      </c>
      <c r="AA15702">
        <v>34.037599999999998</v>
      </c>
      <c r="AB15702">
        <v>-118.2166</v>
      </c>
    </row>
    <row r="15703" spans="1:28" x14ac:dyDescent="0.4">
      <c r="A15703">
        <v>200104285</v>
      </c>
      <c r="B15703" s="1">
        <v>43952</v>
      </c>
      <c r="C15703" s="1">
        <v>43952</v>
      </c>
      <c r="D15703">
        <v>200</v>
      </c>
      <c r="E15703">
        <v>1</v>
      </c>
      <c r="F15703" t="s">
        <v>36</v>
      </c>
      <c r="G15703">
        <v>164</v>
      </c>
      <c r="H15703">
        <v>2</v>
      </c>
      <c r="I15703">
        <v>624</v>
      </c>
      <c r="J15703" t="s">
        <v>208</v>
      </c>
      <c r="K15703" t="s">
        <v>19012</v>
      </c>
      <c r="L15703">
        <v>26</v>
      </c>
      <c r="M15703" t="s">
        <v>30</v>
      </c>
      <c r="N15703" t="s">
        <v>105</v>
      </c>
      <c r="O15703">
        <v>203</v>
      </c>
      <c r="P15703" t="s">
        <v>113</v>
      </c>
      <c r="Q15703">
        <v>400</v>
      </c>
      <c r="R15703" t="s">
        <v>178</v>
      </c>
      <c r="S15703" t="s">
        <v>40</v>
      </c>
      <c r="T15703" t="s">
        <v>41</v>
      </c>
      <c r="U15703">
        <v>624</v>
      </c>
      <c r="Y15703" t="s">
        <v>2379</v>
      </c>
      <c r="AA15703">
        <v>34.045999999999999</v>
      </c>
      <c r="AB15703">
        <v>-118.2509</v>
      </c>
    </row>
    <row r="15704" spans="1:28" x14ac:dyDescent="0.4">
      <c r="A15704">
        <v>200617272</v>
      </c>
      <c r="B15704" t="s">
        <v>972</v>
      </c>
      <c r="C15704" t="s">
        <v>972</v>
      </c>
      <c r="D15704">
        <v>100</v>
      </c>
      <c r="E15704">
        <v>6</v>
      </c>
      <c r="F15704" t="s">
        <v>101</v>
      </c>
      <c r="G15704">
        <v>663</v>
      </c>
      <c r="H15704">
        <v>1</v>
      </c>
      <c r="I15704">
        <v>310</v>
      </c>
      <c r="J15704" t="s">
        <v>76</v>
      </c>
      <c r="K15704" t="s">
        <v>19013</v>
      </c>
      <c r="L15704">
        <v>65</v>
      </c>
      <c r="M15704" t="s">
        <v>30</v>
      </c>
      <c r="N15704" t="s">
        <v>210</v>
      </c>
      <c r="O15704">
        <v>502</v>
      </c>
      <c r="P15704" t="s">
        <v>47</v>
      </c>
      <c r="Q15704">
        <v>500</v>
      </c>
      <c r="R15704" t="s">
        <v>224</v>
      </c>
      <c r="S15704" t="s">
        <v>40</v>
      </c>
      <c r="T15704" t="s">
        <v>41</v>
      </c>
      <c r="U15704">
        <v>310</v>
      </c>
      <c r="Y15704" t="s">
        <v>19014</v>
      </c>
      <c r="AA15704">
        <v>34.092599999999997</v>
      </c>
      <c r="AB15704">
        <v>-118.3416</v>
      </c>
    </row>
    <row r="15705" spans="1:28" x14ac:dyDescent="0.4">
      <c r="A15705">
        <v>200117580</v>
      </c>
      <c r="B15705" s="1">
        <v>44052</v>
      </c>
      <c r="C15705" s="1">
        <v>44052</v>
      </c>
      <c r="D15705">
        <v>120</v>
      </c>
      <c r="E15705">
        <v>1</v>
      </c>
      <c r="F15705" t="s">
        <v>36</v>
      </c>
      <c r="G15705">
        <v>144</v>
      </c>
      <c r="H15705">
        <v>1</v>
      </c>
      <c r="I15705">
        <v>210</v>
      </c>
      <c r="J15705" t="s">
        <v>185</v>
      </c>
      <c r="K15705" t="s">
        <v>19015</v>
      </c>
      <c r="L15705">
        <v>25</v>
      </c>
      <c r="M15705" t="s">
        <v>30</v>
      </c>
      <c r="N15705" t="s">
        <v>78</v>
      </c>
      <c r="O15705">
        <v>102</v>
      </c>
      <c r="P15705" t="s">
        <v>227</v>
      </c>
      <c r="Q15705">
        <v>400</v>
      </c>
      <c r="R15705" t="s">
        <v>178</v>
      </c>
      <c r="S15705" t="s">
        <v>40</v>
      </c>
      <c r="T15705" t="s">
        <v>41</v>
      </c>
      <c r="U15705">
        <v>210</v>
      </c>
      <c r="Y15705" t="s">
        <v>171</v>
      </c>
      <c r="Z15705" t="s">
        <v>184</v>
      </c>
      <c r="AA15705">
        <v>34.0488</v>
      </c>
      <c r="AB15705">
        <v>-118.2483</v>
      </c>
    </row>
    <row r="15706" spans="1:28" x14ac:dyDescent="0.4">
      <c r="A15706">
        <v>200112691</v>
      </c>
      <c r="B15706" s="1">
        <v>43836</v>
      </c>
      <c r="C15706" t="s">
        <v>609</v>
      </c>
      <c r="D15706">
        <v>1930</v>
      </c>
      <c r="E15706">
        <v>1</v>
      </c>
      <c r="F15706" t="s">
        <v>36</v>
      </c>
      <c r="G15706">
        <v>121</v>
      </c>
      <c r="H15706">
        <v>2</v>
      </c>
      <c r="I15706">
        <v>740</v>
      </c>
      <c r="J15706" t="s">
        <v>277</v>
      </c>
      <c r="K15706" t="s">
        <v>19016</v>
      </c>
      <c r="L15706">
        <v>29</v>
      </c>
      <c r="M15706" t="s">
        <v>30</v>
      </c>
      <c r="N15706" t="s">
        <v>31</v>
      </c>
      <c r="O15706">
        <v>122</v>
      </c>
      <c r="P15706" t="s">
        <v>340</v>
      </c>
      <c r="S15706" t="s">
        <v>40</v>
      </c>
      <c r="T15706" t="s">
        <v>41</v>
      </c>
      <c r="U15706">
        <v>740</v>
      </c>
      <c r="Y15706" t="s">
        <v>19017</v>
      </c>
      <c r="Z15706" t="s">
        <v>1183</v>
      </c>
      <c r="AA15706">
        <v>34.058399999999999</v>
      </c>
      <c r="AB15706">
        <v>-118.2513</v>
      </c>
    </row>
    <row r="15707" spans="1:28" x14ac:dyDescent="0.4">
      <c r="A15707">
        <v>200614322</v>
      </c>
      <c r="B15707" t="s">
        <v>913</v>
      </c>
      <c r="C15707" t="s">
        <v>560</v>
      </c>
      <c r="D15707">
        <v>1330</v>
      </c>
      <c r="E15707">
        <v>6</v>
      </c>
      <c r="F15707" t="s">
        <v>101</v>
      </c>
      <c r="G15707">
        <v>646</v>
      </c>
      <c r="H15707">
        <v>2</v>
      </c>
      <c r="I15707">
        <v>624</v>
      </c>
      <c r="J15707" t="s">
        <v>208</v>
      </c>
      <c r="K15707" t="s">
        <v>19018</v>
      </c>
      <c r="L15707">
        <v>23</v>
      </c>
      <c r="M15707" t="s">
        <v>30</v>
      </c>
      <c r="N15707" t="s">
        <v>199</v>
      </c>
      <c r="O15707">
        <v>406</v>
      </c>
      <c r="P15707" t="s">
        <v>715</v>
      </c>
      <c r="Q15707">
        <v>400</v>
      </c>
      <c r="R15707" t="s">
        <v>178</v>
      </c>
      <c r="S15707" t="s">
        <v>40</v>
      </c>
      <c r="T15707" t="s">
        <v>41</v>
      </c>
      <c r="U15707">
        <v>624</v>
      </c>
      <c r="Y15707" t="s">
        <v>2410</v>
      </c>
      <c r="AA15707">
        <v>34.097999999999999</v>
      </c>
      <c r="AB15707">
        <v>-118.3295</v>
      </c>
    </row>
    <row r="15708" spans="1:28" x14ac:dyDescent="0.4">
      <c r="A15708">
        <v>200517702</v>
      </c>
      <c r="B15708" s="1">
        <v>44116</v>
      </c>
      <c r="C15708" s="1">
        <v>44116</v>
      </c>
      <c r="D15708">
        <v>1251</v>
      </c>
      <c r="E15708">
        <v>5</v>
      </c>
      <c r="F15708" t="s">
        <v>109</v>
      </c>
      <c r="G15708">
        <v>567</v>
      </c>
      <c r="H15708">
        <v>1</v>
      </c>
      <c r="I15708">
        <v>341</v>
      </c>
      <c r="J15708" t="s">
        <v>193</v>
      </c>
      <c r="K15708">
        <v>344</v>
      </c>
      <c r="L15708">
        <v>43</v>
      </c>
      <c r="M15708" t="s">
        <v>104</v>
      </c>
      <c r="N15708" t="s">
        <v>105</v>
      </c>
      <c r="O15708">
        <v>502</v>
      </c>
      <c r="P15708" t="s">
        <v>47</v>
      </c>
      <c r="S15708" t="s">
        <v>40</v>
      </c>
      <c r="T15708" t="s">
        <v>41</v>
      </c>
      <c r="U15708">
        <v>341</v>
      </c>
      <c r="Y15708" t="s">
        <v>19019</v>
      </c>
      <c r="AA15708">
        <v>33.729700000000001</v>
      </c>
      <c r="AB15708">
        <v>-118.28400000000001</v>
      </c>
    </row>
    <row r="15709" spans="1:28" x14ac:dyDescent="0.4">
      <c r="A15709">
        <v>201207074</v>
      </c>
      <c r="B15709" s="1">
        <v>44167</v>
      </c>
      <c r="C15709" s="1">
        <v>44167</v>
      </c>
      <c r="D15709">
        <v>2000</v>
      </c>
      <c r="E15709">
        <v>12</v>
      </c>
      <c r="F15709" t="s">
        <v>73</v>
      </c>
      <c r="G15709">
        <v>1256</v>
      </c>
      <c r="H15709">
        <v>2</v>
      </c>
      <c r="I15709">
        <v>930</v>
      </c>
      <c r="J15709" t="s">
        <v>425</v>
      </c>
      <c r="K15709" t="s">
        <v>19020</v>
      </c>
      <c r="L15709">
        <v>0</v>
      </c>
      <c r="M15709" t="s">
        <v>46</v>
      </c>
      <c r="N15709" t="s">
        <v>46</v>
      </c>
      <c r="O15709">
        <v>101</v>
      </c>
      <c r="P15709" t="s">
        <v>32</v>
      </c>
      <c r="Q15709">
        <v>511</v>
      </c>
      <c r="R15709" t="s">
        <v>187</v>
      </c>
      <c r="S15709" t="s">
        <v>92</v>
      </c>
      <c r="T15709" t="s">
        <v>93</v>
      </c>
      <c r="U15709">
        <v>930</v>
      </c>
      <c r="Y15709" t="s">
        <v>7024</v>
      </c>
      <c r="AA15709">
        <v>33.972700000000003</v>
      </c>
      <c r="AB15709">
        <v>-118.285</v>
      </c>
    </row>
    <row r="15710" spans="1:28" x14ac:dyDescent="0.4">
      <c r="A15710">
        <v>201221003</v>
      </c>
      <c r="B15710" t="s">
        <v>915</v>
      </c>
      <c r="C15710" t="s">
        <v>915</v>
      </c>
      <c r="D15710">
        <v>1400</v>
      </c>
      <c r="E15710">
        <v>12</v>
      </c>
      <c r="F15710" t="s">
        <v>73</v>
      </c>
      <c r="G15710">
        <v>1267</v>
      </c>
      <c r="H15710">
        <v>1</v>
      </c>
      <c r="I15710">
        <v>230</v>
      </c>
      <c r="J15710" t="s">
        <v>197</v>
      </c>
      <c r="K15710" t="s">
        <v>19021</v>
      </c>
      <c r="L15710">
        <v>56</v>
      </c>
      <c r="M15710" t="s">
        <v>30</v>
      </c>
      <c r="N15710" t="s">
        <v>105</v>
      </c>
      <c r="O15710">
        <v>501</v>
      </c>
      <c r="P15710" t="s">
        <v>200</v>
      </c>
      <c r="Q15710">
        <v>500</v>
      </c>
      <c r="R15710" t="s">
        <v>224</v>
      </c>
      <c r="S15710" t="s">
        <v>40</v>
      </c>
      <c r="T15710" t="s">
        <v>41</v>
      </c>
      <c r="U15710">
        <v>230</v>
      </c>
      <c r="Y15710" t="s">
        <v>16376</v>
      </c>
      <c r="AA15710">
        <v>33.961100000000002</v>
      </c>
      <c r="AB15710">
        <v>-118.28530000000001</v>
      </c>
    </row>
    <row r="15711" spans="1:28" x14ac:dyDescent="0.4">
      <c r="A15711">
        <v>200513677</v>
      </c>
      <c r="B15711" s="1">
        <v>43870</v>
      </c>
      <c r="C15711" s="1">
        <v>43839</v>
      </c>
      <c r="D15711">
        <v>1530</v>
      </c>
      <c r="E15711">
        <v>5</v>
      </c>
      <c r="F15711" t="s">
        <v>109</v>
      </c>
      <c r="G15711">
        <v>506</v>
      </c>
      <c r="H15711">
        <v>2</v>
      </c>
      <c r="I15711">
        <v>745</v>
      </c>
      <c r="J15711" t="s">
        <v>174</v>
      </c>
      <c r="K15711">
        <v>329</v>
      </c>
      <c r="L15711">
        <v>49</v>
      </c>
      <c r="M15711" t="s">
        <v>30</v>
      </c>
      <c r="N15711" t="s">
        <v>105</v>
      </c>
      <c r="O15711">
        <v>501</v>
      </c>
      <c r="P15711" t="s">
        <v>200</v>
      </c>
      <c r="S15711" t="s">
        <v>40</v>
      </c>
      <c r="T15711" t="s">
        <v>41</v>
      </c>
      <c r="U15711">
        <v>745</v>
      </c>
      <c r="Y15711" t="s">
        <v>19022</v>
      </c>
      <c r="AA15711">
        <v>33.832500000000003</v>
      </c>
      <c r="AB15711">
        <v>-118.3065</v>
      </c>
    </row>
    <row r="15712" spans="1:28" x14ac:dyDescent="0.4">
      <c r="A15712">
        <v>201206710</v>
      </c>
      <c r="B15712" s="1">
        <v>44045</v>
      </c>
      <c r="C15712" s="1">
        <v>44045</v>
      </c>
      <c r="D15712">
        <v>650</v>
      </c>
      <c r="E15712">
        <v>12</v>
      </c>
      <c r="F15712" t="s">
        <v>73</v>
      </c>
      <c r="G15712">
        <v>1266</v>
      </c>
      <c r="H15712">
        <v>2</v>
      </c>
      <c r="I15712">
        <v>626</v>
      </c>
      <c r="J15712" t="s">
        <v>176</v>
      </c>
      <c r="K15712" t="s">
        <v>1797</v>
      </c>
      <c r="L15712">
        <v>42</v>
      </c>
      <c r="M15712" t="s">
        <v>104</v>
      </c>
      <c r="N15712" t="s">
        <v>199</v>
      </c>
      <c r="O15712">
        <v>502</v>
      </c>
      <c r="P15712" t="s">
        <v>47</v>
      </c>
      <c r="Q15712">
        <v>400</v>
      </c>
      <c r="R15712" t="s">
        <v>178</v>
      </c>
      <c r="S15712" t="s">
        <v>40</v>
      </c>
      <c r="T15712" t="s">
        <v>41</v>
      </c>
      <c r="U15712">
        <v>626</v>
      </c>
      <c r="Y15712" t="s">
        <v>9542</v>
      </c>
      <c r="AA15712">
        <v>33.966099999999997</v>
      </c>
      <c r="AB15712">
        <v>-118.28489999999999</v>
      </c>
    </row>
    <row r="15713" spans="1:28" x14ac:dyDescent="0.4">
      <c r="A15713">
        <v>201013740</v>
      </c>
      <c r="B15713" t="s">
        <v>656</v>
      </c>
      <c r="C15713" t="s">
        <v>656</v>
      </c>
      <c r="D15713">
        <v>1</v>
      </c>
      <c r="E15713">
        <v>10</v>
      </c>
      <c r="F15713" t="s">
        <v>117</v>
      </c>
      <c r="G15713">
        <v>1004</v>
      </c>
      <c r="H15713">
        <v>1</v>
      </c>
      <c r="I15713">
        <v>330</v>
      </c>
      <c r="J15713" t="s">
        <v>37</v>
      </c>
      <c r="K15713" t="s">
        <v>19023</v>
      </c>
      <c r="L15713">
        <v>19</v>
      </c>
      <c r="M15713" t="s">
        <v>30</v>
      </c>
      <c r="N15713" t="s">
        <v>199</v>
      </c>
      <c r="O15713">
        <v>101</v>
      </c>
      <c r="P15713" t="s">
        <v>32</v>
      </c>
      <c r="S15713" t="s">
        <v>40</v>
      </c>
      <c r="T15713" t="s">
        <v>41</v>
      </c>
      <c r="U15713">
        <v>330</v>
      </c>
      <c r="Y15713" t="s">
        <v>7949</v>
      </c>
      <c r="AA15713">
        <v>34.213799999999999</v>
      </c>
      <c r="AB15713">
        <v>-118.5361</v>
      </c>
    </row>
    <row r="15714" spans="1:28" x14ac:dyDescent="0.4">
      <c r="A15714">
        <v>201200006</v>
      </c>
      <c r="B15714" t="s">
        <v>348</v>
      </c>
      <c r="C15714" t="s">
        <v>332</v>
      </c>
      <c r="D15714">
        <v>1900</v>
      </c>
      <c r="E15714">
        <v>12</v>
      </c>
      <c r="F15714" t="s">
        <v>73</v>
      </c>
      <c r="G15714">
        <v>1251</v>
      </c>
      <c r="H15714">
        <v>1</v>
      </c>
      <c r="I15714">
        <v>510</v>
      </c>
      <c r="J15714" t="s">
        <v>29</v>
      </c>
      <c r="L15714">
        <v>0</v>
      </c>
      <c r="O15714">
        <v>101</v>
      </c>
      <c r="P15714" t="s">
        <v>32</v>
      </c>
      <c r="S15714" t="s">
        <v>40</v>
      </c>
      <c r="T15714" t="s">
        <v>41</v>
      </c>
      <c r="U15714">
        <v>510</v>
      </c>
      <c r="Y15714" t="s">
        <v>19024</v>
      </c>
      <c r="AA15714">
        <v>33.976300000000002</v>
      </c>
      <c r="AB15714">
        <v>-118.3352</v>
      </c>
    </row>
    <row r="15715" spans="1:28" x14ac:dyDescent="0.4">
      <c r="A15715">
        <v>200311591</v>
      </c>
      <c r="B15715" t="s">
        <v>740</v>
      </c>
      <c r="C15715" t="s">
        <v>740</v>
      </c>
      <c r="D15715">
        <v>1635</v>
      </c>
      <c r="E15715">
        <v>3</v>
      </c>
      <c r="F15715" t="s">
        <v>43</v>
      </c>
      <c r="G15715">
        <v>337</v>
      </c>
      <c r="H15715">
        <v>1</v>
      </c>
      <c r="I15715">
        <v>230</v>
      </c>
      <c r="J15715" t="s">
        <v>197</v>
      </c>
      <c r="K15715" t="s">
        <v>19025</v>
      </c>
      <c r="L15715">
        <v>46</v>
      </c>
      <c r="M15715" t="s">
        <v>30</v>
      </c>
      <c r="N15715" t="s">
        <v>105</v>
      </c>
      <c r="O15715">
        <v>101</v>
      </c>
      <c r="P15715" t="s">
        <v>32</v>
      </c>
      <c r="Q15715">
        <v>204</v>
      </c>
      <c r="R15715" t="s">
        <v>2358</v>
      </c>
      <c r="S15715" t="s">
        <v>92</v>
      </c>
      <c r="T15715" t="s">
        <v>93</v>
      </c>
      <c r="U15715">
        <v>230</v>
      </c>
      <c r="Y15715" t="s">
        <v>19026</v>
      </c>
      <c r="AA15715">
        <v>34.026200000000003</v>
      </c>
      <c r="AB15715">
        <v>-118.3066</v>
      </c>
    </row>
    <row r="15716" spans="1:28" x14ac:dyDescent="0.4">
      <c r="A15716">
        <v>200604612</v>
      </c>
      <c r="B15716" t="s">
        <v>551</v>
      </c>
      <c r="C15716" s="1">
        <v>44105</v>
      </c>
      <c r="D15716">
        <v>1310</v>
      </c>
      <c r="E15716">
        <v>6</v>
      </c>
      <c r="F15716" t="s">
        <v>101</v>
      </c>
      <c r="G15716">
        <v>638</v>
      </c>
      <c r="H15716">
        <v>1</v>
      </c>
      <c r="I15716">
        <v>341</v>
      </c>
      <c r="J15716" t="s">
        <v>193</v>
      </c>
      <c r="K15716" t="s">
        <v>11470</v>
      </c>
      <c r="L15716">
        <v>0</v>
      </c>
      <c r="M15716" t="s">
        <v>46</v>
      </c>
      <c r="N15716" t="s">
        <v>46</v>
      </c>
      <c r="O15716">
        <v>405</v>
      </c>
      <c r="P15716" t="s">
        <v>52</v>
      </c>
      <c r="S15716" t="s">
        <v>40</v>
      </c>
      <c r="T15716" t="s">
        <v>41</v>
      </c>
      <c r="U15716">
        <v>341</v>
      </c>
      <c r="Y15716" t="s">
        <v>5077</v>
      </c>
      <c r="AA15716">
        <v>34.1038</v>
      </c>
      <c r="AB15716">
        <v>-118.3151</v>
      </c>
    </row>
    <row r="15717" spans="1:28" x14ac:dyDescent="0.4">
      <c r="A15717">
        <v>201014922</v>
      </c>
      <c r="B15717" s="1">
        <v>44085</v>
      </c>
      <c r="C15717" s="1">
        <v>43900</v>
      </c>
      <c r="D15717">
        <v>1700</v>
      </c>
      <c r="E15717">
        <v>10</v>
      </c>
      <c r="F15717" t="s">
        <v>117</v>
      </c>
      <c r="G15717">
        <v>1065</v>
      </c>
      <c r="H15717">
        <v>1</v>
      </c>
      <c r="I15717">
        <v>341</v>
      </c>
      <c r="J15717" t="s">
        <v>193</v>
      </c>
      <c r="K15717" t="s">
        <v>19027</v>
      </c>
      <c r="L15717">
        <v>31</v>
      </c>
      <c r="M15717" t="s">
        <v>104</v>
      </c>
      <c r="N15717" t="s">
        <v>78</v>
      </c>
      <c r="O15717">
        <v>502</v>
      </c>
      <c r="P15717" t="s">
        <v>47</v>
      </c>
      <c r="S15717" t="s">
        <v>40</v>
      </c>
      <c r="T15717" t="s">
        <v>41</v>
      </c>
      <c r="U15717">
        <v>341</v>
      </c>
      <c r="Y15717" t="s">
        <v>2608</v>
      </c>
      <c r="AA15717">
        <v>34.168700000000001</v>
      </c>
      <c r="AB15717">
        <v>-118.5244</v>
      </c>
    </row>
    <row r="15718" spans="1:28" x14ac:dyDescent="0.4">
      <c r="A15718">
        <v>200713018</v>
      </c>
      <c r="B15718" t="s">
        <v>913</v>
      </c>
      <c r="C15718" t="s">
        <v>913</v>
      </c>
      <c r="D15718">
        <v>500</v>
      </c>
      <c r="E15718">
        <v>7</v>
      </c>
      <c r="F15718" t="s">
        <v>28</v>
      </c>
      <c r="G15718">
        <v>764</v>
      </c>
      <c r="H15718">
        <v>1</v>
      </c>
      <c r="I15718">
        <v>330</v>
      </c>
      <c r="J15718" t="s">
        <v>37</v>
      </c>
      <c r="K15718" t="s">
        <v>16887</v>
      </c>
      <c r="L15718">
        <v>24</v>
      </c>
      <c r="M15718" t="s">
        <v>30</v>
      </c>
      <c r="N15718" t="s">
        <v>105</v>
      </c>
      <c r="O15718">
        <v>101</v>
      </c>
      <c r="P15718" t="s">
        <v>32</v>
      </c>
      <c r="S15718" t="s">
        <v>40</v>
      </c>
      <c r="T15718" t="s">
        <v>41</v>
      </c>
      <c r="U15718">
        <v>330</v>
      </c>
      <c r="Y15718" t="s">
        <v>19028</v>
      </c>
      <c r="AA15718">
        <v>34.045099999999998</v>
      </c>
      <c r="AB15718">
        <v>-118.3519</v>
      </c>
    </row>
    <row r="15719" spans="1:28" x14ac:dyDescent="0.4">
      <c r="A15719">
        <v>200401160</v>
      </c>
      <c r="B15719" s="1">
        <v>43841</v>
      </c>
      <c r="C15719" s="1">
        <v>43841</v>
      </c>
      <c r="D15719">
        <v>2223</v>
      </c>
      <c r="E15719">
        <v>4</v>
      </c>
      <c r="F15719" t="s">
        <v>54</v>
      </c>
      <c r="G15719">
        <v>497</v>
      </c>
      <c r="H15719">
        <v>1</v>
      </c>
      <c r="I15719">
        <v>230</v>
      </c>
      <c r="J15719" t="s">
        <v>197</v>
      </c>
      <c r="K15719" t="s">
        <v>19029</v>
      </c>
      <c r="L15719">
        <v>27</v>
      </c>
      <c r="M15719" t="s">
        <v>30</v>
      </c>
      <c r="N15719" t="s">
        <v>105</v>
      </c>
      <c r="O15719">
        <v>101</v>
      </c>
      <c r="P15719" t="s">
        <v>32</v>
      </c>
      <c r="Q15719">
        <v>106</v>
      </c>
      <c r="R15719" t="s">
        <v>726</v>
      </c>
      <c r="S15719" t="s">
        <v>40</v>
      </c>
      <c r="T15719" t="s">
        <v>41</v>
      </c>
      <c r="U15719">
        <v>230</v>
      </c>
      <c r="V15719">
        <v>998</v>
      </c>
      <c r="Y15719" t="s">
        <v>1890</v>
      </c>
      <c r="Z15719" t="s">
        <v>19030</v>
      </c>
      <c r="AA15719">
        <v>34.021599999999999</v>
      </c>
      <c r="AB15719">
        <v>-118.20480000000001</v>
      </c>
    </row>
    <row r="15720" spans="1:28" x14ac:dyDescent="0.4">
      <c r="A15720">
        <v>200218672</v>
      </c>
      <c r="B15720" t="s">
        <v>381</v>
      </c>
      <c r="C15720" t="s">
        <v>668</v>
      </c>
      <c r="D15720">
        <v>2345</v>
      </c>
      <c r="E15720">
        <v>2</v>
      </c>
      <c r="F15720" t="s">
        <v>56</v>
      </c>
      <c r="G15720">
        <v>238</v>
      </c>
      <c r="H15720">
        <v>2</v>
      </c>
      <c r="I15720">
        <v>740</v>
      </c>
      <c r="J15720" t="s">
        <v>277</v>
      </c>
      <c r="K15720">
        <v>329</v>
      </c>
      <c r="L15720">
        <v>29</v>
      </c>
      <c r="M15720" t="s">
        <v>104</v>
      </c>
      <c r="N15720" t="s">
        <v>105</v>
      </c>
      <c r="O15720">
        <v>101</v>
      </c>
      <c r="P15720" t="s">
        <v>32</v>
      </c>
      <c r="S15720" t="s">
        <v>40</v>
      </c>
      <c r="T15720" t="s">
        <v>41</v>
      </c>
      <c r="U15720">
        <v>740</v>
      </c>
      <c r="Y15720" t="s">
        <v>15812</v>
      </c>
      <c r="Z15720" t="s">
        <v>778</v>
      </c>
      <c r="AA15720">
        <v>34.065199999999997</v>
      </c>
      <c r="AB15720">
        <v>-118.2603</v>
      </c>
    </row>
    <row r="15721" spans="1:28" x14ac:dyDescent="0.4">
      <c r="A15721">
        <v>200612992</v>
      </c>
      <c r="B15721" t="s">
        <v>1347</v>
      </c>
      <c r="C15721" t="s">
        <v>982</v>
      </c>
      <c r="D15721">
        <v>1200</v>
      </c>
      <c r="E15721">
        <v>6</v>
      </c>
      <c r="F15721" t="s">
        <v>101</v>
      </c>
      <c r="G15721">
        <v>626</v>
      </c>
      <c r="H15721">
        <v>1</v>
      </c>
      <c r="I15721">
        <v>510</v>
      </c>
      <c r="J15721" t="s">
        <v>29</v>
      </c>
      <c r="L15721">
        <v>0</v>
      </c>
      <c r="O15721">
        <v>101</v>
      </c>
      <c r="P15721" t="s">
        <v>32</v>
      </c>
      <c r="S15721" t="s">
        <v>40</v>
      </c>
      <c r="T15721" t="s">
        <v>41</v>
      </c>
      <c r="U15721">
        <v>510</v>
      </c>
      <c r="Y15721" t="s">
        <v>19031</v>
      </c>
      <c r="AA15721">
        <v>34.110399999999998</v>
      </c>
      <c r="AB15721">
        <v>-118.3267</v>
      </c>
    </row>
    <row r="15722" spans="1:28" x14ac:dyDescent="0.4">
      <c r="A15722">
        <v>200715991</v>
      </c>
      <c r="B15722" t="s">
        <v>1891</v>
      </c>
      <c r="C15722" t="s">
        <v>1891</v>
      </c>
      <c r="D15722">
        <v>400</v>
      </c>
      <c r="E15722">
        <v>7</v>
      </c>
      <c r="F15722" t="s">
        <v>28</v>
      </c>
      <c r="G15722">
        <v>702</v>
      </c>
      <c r="H15722">
        <v>1</v>
      </c>
      <c r="I15722">
        <v>440</v>
      </c>
      <c r="J15722" t="s">
        <v>262</v>
      </c>
      <c r="K15722" t="s">
        <v>19032</v>
      </c>
      <c r="L15722">
        <v>57</v>
      </c>
      <c r="M15722" t="s">
        <v>104</v>
      </c>
      <c r="N15722" t="s">
        <v>31</v>
      </c>
      <c r="O15722">
        <v>501</v>
      </c>
      <c r="P15722" t="s">
        <v>200</v>
      </c>
      <c r="S15722" t="s">
        <v>40</v>
      </c>
      <c r="T15722" t="s">
        <v>41</v>
      </c>
      <c r="U15722">
        <v>440</v>
      </c>
      <c r="Y15722" t="s">
        <v>19033</v>
      </c>
      <c r="AA15722">
        <v>34.0837</v>
      </c>
      <c r="AB15722">
        <v>-118.3563</v>
      </c>
    </row>
    <row r="15723" spans="1:28" x14ac:dyDescent="0.4">
      <c r="A15723">
        <v>200715121</v>
      </c>
      <c r="B15723" t="s">
        <v>628</v>
      </c>
      <c r="C15723" t="s">
        <v>628</v>
      </c>
      <c r="D15723">
        <v>1230</v>
      </c>
      <c r="E15723">
        <v>7</v>
      </c>
      <c r="F15723" t="s">
        <v>28</v>
      </c>
      <c r="G15723">
        <v>705</v>
      </c>
      <c r="H15723">
        <v>1</v>
      </c>
      <c r="I15723">
        <v>330</v>
      </c>
      <c r="J15723" t="s">
        <v>37</v>
      </c>
      <c r="K15723" t="s">
        <v>3894</v>
      </c>
      <c r="L15723">
        <v>45</v>
      </c>
      <c r="M15723" t="s">
        <v>104</v>
      </c>
      <c r="N15723" t="s">
        <v>78</v>
      </c>
      <c r="O15723">
        <v>101</v>
      </c>
      <c r="P15723" t="s">
        <v>32</v>
      </c>
      <c r="S15723" t="s">
        <v>40</v>
      </c>
      <c r="T15723" t="s">
        <v>41</v>
      </c>
      <c r="U15723">
        <v>330</v>
      </c>
      <c r="Y15723" t="s">
        <v>4042</v>
      </c>
      <c r="Z15723" t="s">
        <v>144</v>
      </c>
      <c r="AA15723">
        <v>34.084600000000002</v>
      </c>
      <c r="AB15723">
        <v>-118.3464</v>
      </c>
    </row>
    <row r="15724" spans="1:28" x14ac:dyDescent="0.4">
      <c r="A15724">
        <v>200709709</v>
      </c>
      <c r="B15724" t="s">
        <v>687</v>
      </c>
      <c r="C15724" t="s">
        <v>975</v>
      </c>
      <c r="D15724">
        <v>2315</v>
      </c>
      <c r="E15724">
        <v>7</v>
      </c>
      <c r="F15724" t="s">
        <v>28</v>
      </c>
      <c r="G15724">
        <v>723</v>
      </c>
      <c r="H15724">
        <v>2</v>
      </c>
      <c r="I15724">
        <v>930</v>
      </c>
      <c r="J15724" t="s">
        <v>425</v>
      </c>
      <c r="K15724" t="s">
        <v>19034</v>
      </c>
      <c r="L15724">
        <v>55</v>
      </c>
      <c r="M15724" t="s">
        <v>104</v>
      </c>
      <c r="N15724" t="s">
        <v>78</v>
      </c>
      <c r="O15724">
        <v>502</v>
      </c>
      <c r="P15724" t="s">
        <v>47</v>
      </c>
      <c r="Q15724">
        <v>511</v>
      </c>
      <c r="R15724" t="s">
        <v>187</v>
      </c>
      <c r="S15724" t="s">
        <v>40</v>
      </c>
      <c r="T15724" t="s">
        <v>41</v>
      </c>
      <c r="U15724">
        <v>930</v>
      </c>
      <c r="Y15724" t="s">
        <v>4570</v>
      </c>
      <c r="AA15724">
        <v>34.0715</v>
      </c>
      <c r="AB15724">
        <v>-118.3678</v>
      </c>
    </row>
    <row r="15725" spans="1:28" x14ac:dyDescent="0.4">
      <c r="A15725">
        <v>200117502</v>
      </c>
      <c r="B15725" s="1">
        <v>43991</v>
      </c>
      <c r="C15725" s="1">
        <v>43960</v>
      </c>
      <c r="D15725">
        <v>2225</v>
      </c>
      <c r="E15725">
        <v>1</v>
      </c>
      <c r="F15725" t="s">
        <v>36</v>
      </c>
      <c r="G15725">
        <v>145</v>
      </c>
      <c r="H15725">
        <v>2</v>
      </c>
      <c r="I15725">
        <v>624</v>
      </c>
      <c r="J15725" t="s">
        <v>208</v>
      </c>
      <c r="K15725" t="s">
        <v>19035</v>
      </c>
      <c r="L15725">
        <v>34</v>
      </c>
      <c r="M15725" t="s">
        <v>104</v>
      </c>
      <c r="N15725" t="s">
        <v>199</v>
      </c>
      <c r="O15725">
        <v>502</v>
      </c>
      <c r="P15725" t="s">
        <v>47</v>
      </c>
      <c r="Q15725">
        <v>400</v>
      </c>
      <c r="R15725" t="s">
        <v>178</v>
      </c>
      <c r="S15725" t="s">
        <v>92</v>
      </c>
      <c r="T15725" t="s">
        <v>93</v>
      </c>
      <c r="U15725">
        <v>624</v>
      </c>
      <c r="Y15725" t="s">
        <v>3559</v>
      </c>
      <c r="AA15725">
        <v>34.047800000000002</v>
      </c>
      <c r="AB15725">
        <v>-118.2475</v>
      </c>
    </row>
    <row r="15726" spans="1:28" x14ac:dyDescent="0.4">
      <c r="A15726">
        <v>200211722</v>
      </c>
      <c r="B15726" t="s">
        <v>1103</v>
      </c>
      <c r="C15726" t="s">
        <v>1103</v>
      </c>
      <c r="D15726">
        <v>2100</v>
      </c>
      <c r="E15726">
        <v>2</v>
      </c>
      <c r="F15726" t="s">
        <v>56</v>
      </c>
      <c r="G15726">
        <v>271</v>
      </c>
      <c r="H15726">
        <v>1</v>
      </c>
      <c r="I15726">
        <v>220</v>
      </c>
      <c r="J15726" t="s">
        <v>1100</v>
      </c>
      <c r="K15726" t="s">
        <v>19036</v>
      </c>
      <c r="L15726">
        <v>38</v>
      </c>
      <c r="M15726" t="s">
        <v>30</v>
      </c>
      <c r="N15726" t="s">
        <v>105</v>
      </c>
      <c r="O15726">
        <v>102</v>
      </c>
      <c r="P15726" t="s">
        <v>227</v>
      </c>
      <c r="Q15726">
        <v>201</v>
      </c>
      <c r="R15726" t="s">
        <v>201</v>
      </c>
      <c r="S15726" t="s">
        <v>40</v>
      </c>
      <c r="T15726" t="s">
        <v>41</v>
      </c>
      <c r="U15726">
        <v>220</v>
      </c>
      <c r="Y15726" t="s">
        <v>1889</v>
      </c>
      <c r="Z15726" t="s">
        <v>1667</v>
      </c>
      <c r="AA15726">
        <v>34.052399999999999</v>
      </c>
      <c r="AB15726">
        <v>-118.2842</v>
      </c>
    </row>
    <row r="15727" spans="1:28" x14ac:dyDescent="0.4">
      <c r="A15727">
        <v>200307513</v>
      </c>
      <c r="B15727" t="s">
        <v>269</v>
      </c>
      <c r="C15727" t="s">
        <v>1767</v>
      </c>
      <c r="D15727">
        <v>730</v>
      </c>
      <c r="E15727">
        <v>3</v>
      </c>
      <c r="F15727" t="s">
        <v>43</v>
      </c>
      <c r="G15727">
        <v>363</v>
      </c>
      <c r="H15727">
        <v>2</v>
      </c>
      <c r="I15727">
        <v>930</v>
      </c>
      <c r="J15727" t="s">
        <v>425</v>
      </c>
      <c r="K15727" t="s">
        <v>19037</v>
      </c>
      <c r="L15727">
        <v>65</v>
      </c>
      <c r="M15727" t="s">
        <v>104</v>
      </c>
      <c r="N15727" t="s">
        <v>199</v>
      </c>
      <c r="O15727">
        <v>502</v>
      </c>
      <c r="P15727" t="s">
        <v>47</v>
      </c>
      <c r="Q15727">
        <v>511</v>
      </c>
      <c r="R15727" t="s">
        <v>187</v>
      </c>
      <c r="S15727" t="s">
        <v>40</v>
      </c>
      <c r="T15727" t="s">
        <v>41</v>
      </c>
      <c r="U15727">
        <v>930</v>
      </c>
      <c r="Y15727" t="s">
        <v>10979</v>
      </c>
      <c r="AA15727">
        <v>34.012500000000003</v>
      </c>
      <c r="AB15727">
        <v>-118.34350000000001</v>
      </c>
    </row>
    <row r="15728" spans="1:28" x14ac:dyDescent="0.4">
      <c r="A15728">
        <v>201100636</v>
      </c>
      <c r="B15728" t="s">
        <v>154</v>
      </c>
      <c r="C15728" t="s">
        <v>155</v>
      </c>
      <c r="D15728">
        <v>1</v>
      </c>
      <c r="E15728">
        <v>11</v>
      </c>
      <c r="F15728" t="s">
        <v>67</v>
      </c>
      <c r="G15728">
        <v>1134</v>
      </c>
      <c r="H15728">
        <v>2</v>
      </c>
      <c r="I15728">
        <v>740</v>
      </c>
      <c r="J15728" t="s">
        <v>277</v>
      </c>
      <c r="K15728" t="s">
        <v>19038</v>
      </c>
      <c r="L15728">
        <v>0</v>
      </c>
      <c r="M15728" t="s">
        <v>46</v>
      </c>
      <c r="N15728" t="s">
        <v>46</v>
      </c>
      <c r="O15728">
        <v>108</v>
      </c>
      <c r="P15728" t="s">
        <v>119</v>
      </c>
      <c r="Q15728">
        <v>500</v>
      </c>
      <c r="R15728" t="s">
        <v>224</v>
      </c>
      <c r="S15728" t="s">
        <v>40</v>
      </c>
      <c r="T15728" t="s">
        <v>41</v>
      </c>
      <c r="U15728">
        <v>740</v>
      </c>
      <c r="V15728">
        <v>998</v>
      </c>
      <c r="Y15728" t="s">
        <v>19039</v>
      </c>
      <c r="AA15728">
        <v>34.112099999999998</v>
      </c>
      <c r="AB15728">
        <v>-118.2436</v>
      </c>
    </row>
    <row r="15729" spans="1:28" x14ac:dyDescent="0.4">
      <c r="A15729">
        <v>200507838</v>
      </c>
      <c r="B15729" s="1">
        <v>43834</v>
      </c>
      <c r="C15729" t="s">
        <v>613</v>
      </c>
      <c r="D15729">
        <v>30</v>
      </c>
      <c r="E15729">
        <v>5</v>
      </c>
      <c r="F15729" t="s">
        <v>109</v>
      </c>
      <c r="G15729">
        <v>557</v>
      </c>
      <c r="H15729">
        <v>2</v>
      </c>
      <c r="I15729">
        <v>740</v>
      </c>
      <c r="J15729" t="s">
        <v>277</v>
      </c>
      <c r="K15729" t="s">
        <v>566</v>
      </c>
      <c r="L15729">
        <v>0</v>
      </c>
      <c r="M15729" t="s">
        <v>46</v>
      </c>
      <c r="N15729" t="s">
        <v>46</v>
      </c>
      <c r="O15729">
        <v>122</v>
      </c>
      <c r="P15729" t="s">
        <v>340</v>
      </c>
      <c r="S15729" t="s">
        <v>40</v>
      </c>
      <c r="T15729" t="s">
        <v>41</v>
      </c>
      <c r="U15729">
        <v>740</v>
      </c>
      <c r="Y15729" t="s">
        <v>11011</v>
      </c>
      <c r="AA15729">
        <v>33.741199999999999</v>
      </c>
      <c r="AB15729">
        <v>-118.2924</v>
      </c>
    </row>
    <row r="15730" spans="1:28" x14ac:dyDescent="0.4">
      <c r="A15730">
        <v>201104764</v>
      </c>
      <c r="B15730" t="s">
        <v>207</v>
      </c>
      <c r="C15730" t="s">
        <v>207</v>
      </c>
      <c r="D15730">
        <v>1600</v>
      </c>
      <c r="E15730">
        <v>11</v>
      </c>
      <c r="F15730" t="s">
        <v>67</v>
      </c>
      <c r="G15730">
        <v>1107</v>
      </c>
      <c r="H15730">
        <v>1</v>
      </c>
      <c r="I15730">
        <v>230</v>
      </c>
      <c r="J15730" t="s">
        <v>197</v>
      </c>
      <c r="K15730" t="s">
        <v>19040</v>
      </c>
      <c r="L15730">
        <v>0</v>
      </c>
      <c r="M15730" t="s">
        <v>104</v>
      </c>
      <c r="N15730" t="s">
        <v>78</v>
      </c>
      <c r="O15730">
        <v>501</v>
      </c>
      <c r="P15730" t="s">
        <v>200</v>
      </c>
      <c r="Q15730">
        <v>500</v>
      </c>
      <c r="R15730" t="s">
        <v>224</v>
      </c>
      <c r="S15730" t="s">
        <v>33</v>
      </c>
      <c r="T15730" t="s">
        <v>34</v>
      </c>
      <c r="U15730">
        <v>230</v>
      </c>
      <c r="V15730">
        <v>998</v>
      </c>
      <c r="Y15730" t="s">
        <v>19041</v>
      </c>
      <c r="AA15730">
        <v>34.127600000000001</v>
      </c>
      <c r="AB15730">
        <v>-118.18859999999999</v>
      </c>
    </row>
    <row r="15731" spans="1:28" x14ac:dyDescent="0.4">
      <c r="A15731">
        <v>201222073</v>
      </c>
      <c r="B15731" s="1">
        <v>43992</v>
      </c>
      <c r="C15731" s="1">
        <v>43961</v>
      </c>
      <c r="D15731">
        <v>2300</v>
      </c>
      <c r="E15731">
        <v>12</v>
      </c>
      <c r="F15731" t="s">
        <v>73</v>
      </c>
      <c r="G15731">
        <v>1259</v>
      </c>
      <c r="H15731">
        <v>1</v>
      </c>
      <c r="I15731">
        <v>510</v>
      </c>
      <c r="J15731" t="s">
        <v>29</v>
      </c>
      <c r="L15731">
        <v>0</v>
      </c>
      <c r="O15731">
        <v>101</v>
      </c>
      <c r="P15731" t="s">
        <v>32</v>
      </c>
      <c r="S15731" t="s">
        <v>40</v>
      </c>
      <c r="T15731" t="s">
        <v>41</v>
      </c>
      <c r="U15731">
        <v>510</v>
      </c>
      <c r="Y15731" t="s">
        <v>828</v>
      </c>
      <c r="Z15731" t="s">
        <v>253</v>
      </c>
      <c r="AA15731">
        <v>33.972999999999999</v>
      </c>
      <c r="AB15731">
        <v>-118.2696</v>
      </c>
    </row>
    <row r="15732" spans="1:28" x14ac:dyDescent="0.4">
      <c r="A15732">
        <v>200111613</v>
      </c>
      <c r="B15732" s="1">
        <v>44170</v>
      </c>
      <c r="C15732" s="1">
        <v>44140</v>
      </c>
      <c r="D15732">
        <v>2200</v>
      </c>
      <c r="E15732">
        <v>1</v>
      </c>
      <c r="F15732" t="s">
        <v>36</v>
      </c>
      <c r="G15732">
        <v>152</v>
      </c>
      <c r="H15732">
        <v>2</v>
      </c>
      <c r="I15732">
        <v>745</v>
      </c>
      <c r="J15732" t="s">
        <v>174</v>
      </c>
      <c r="K15732">
        <v>329</v>
      </c>
      <c r="L15732">
        <v>0</v>
      </c>
      <c r="M15732" t="s">
        <v>46</v>
      </c>
      <c r="N15732" t="s">
        <v>46</v>
      </c>
      <c r="O15732">
        <v>123</v>
      </c>
      <c r="P15732" t="s">
        <v>360</v>
      </c>
      <c r="S15732" t="s">
        <v>40</v>
      </c>
      <c r="T15732" t="s">
        <v>41</v>
      </c>
      <c r="U15732">
        <v>745</v>
      </c>
      <c r="Y15732" t="s">
        <v>3634</v>
      </c>
      <c r="AA15732">
        <v>34.049500000000002</v>
      </c>
      <c r="AB15732">
        <v>-118.2529</v>
      </c>
    </row>
    <row r="15733" spans="1:28" x14ac:dyDescent="0.4">
      <c r="A15733">
        <v>201226970</v>
      </c>
      <c r="B15733" t="s">
        <v>760</v>
      </c>
      <c r="C15733" s="1">
        <v>44051</v>
      </c>
      <c r="D15733">
        <v>2200</v>
      </c>
      <c r="E15733">
        <v>12</v>
      </c>
      <c r="F15733" t="s">
        <v>73</v>
      </c>
      <c r="G15733">
        <v>1269</v>
      </c>
      <c r="H15733">
        <v>1</v>
      </c>
      <c r="I15733">
        <v>330</v>
      </c>
      <c r="J15733" t="s">
        <v>37</v>
      </c>
      <c r="K15733" t="s">
        <v>6372</v>
      </c>
      <c r="L15733">
        <v>31</v>
      </c>
      <c r="M15733" t="s">
        <v>104</v>
      </c>
      <c r="N15733" t="s">
        <v>199</v>
      </c>
      <c r="O15733">
        <v>101</v>
      </c>
      <c r="P15733" t="s">
        <v>32</v>
      </c>
      <c r="S15733" t="s">
        <v>40</v>
      </c>
      <c r="T15733" t="s">
        <v>41</v>
      </c>
      <c r="U15733">
        <v>330</v>
      </c>
      <c r="Y15733" t="s">
        <v>11918</v>
      </c>
      <c r="Z15733" t="s">
        <v>3205</v>
      </c>
      <c r="AA15733">
        <v>33.962000000000003</v>
      </c>
      <c r="AB15733">
        <v>-118.26300000000001</v>
      </c>
    </row>
    <row r="15734" spans="1:28" x14ac:dyDescent="0.4">
      <c r="A15734">
        <v>200912293</v>
      </c>
      <c r="B15734" t="s">
        <v>116</v>
      </c>
      <c r="C15734" s="1">
        <v>43837</v>
      </c>
      <c r="D15734">
        <v>1045</v>
      </c>
      <c r="E15734">
        <v>9</v>
      </c>
      <c r="F15734" t="s">
        <v>49</v>
      </c>
      <c r="G15734">
        <v>904</v>
      </c>
      <c r="H15734">
        <v>1</v>
      </c>
      <c r="I15734">
        <v>442</v>
      </c>
      <c r="J15734" t="s">
        <v>218</v>
      </c>
      <c r="K15734">
        <v>325</v>
      </c>
      <c r="L15734">
        <v>31</v>
      </c>
      <c r="M15734" t="s">
        <v>30</v>
      </c>
      <c r="N15734" t="s">
        <v>105</v>
      </c>
      <c r="O15734">
        <v>404</v>
      </c>
      <c r="P15734" t="s">
        <v>1852</v>
      </c>
      <c r="S15734" t="s">
        <v>40</v>
      </c>
      <c r="T15734" t="s">
        <v>41</v>
      </c>
      <c r="U15734">
        <v>442</v>
      </c>
      <c r="Y15734" t="s">
        <v>8124</v>
      </c>
      <c r="AA15734">
        <v>34.213099999999997</v>
      </c>
      <c r="AB15734">
        <v>-118.4584</v>
      </c>
    </row>
    <row r="15735" spans="1:28" x14ac:dyDescent="0.4">
      <c r="A15735">
        <v>201222194</v>
      </c>
      <c r="B15735" s="1">
        <v>44053</v>
      </c>
      <c r="C15735" s="1">
        <v>43992</v>
      </c>
      <c r="D15735">
        <v>2330</v>
      </c>
      <c r="E15735">
        <v>12</v>
      </c>
      <c r="F15735" t="s">
        <v>73</v>
      </c>
      <c r="G15735">
        <v>1251</v>
      </c>
      <c r="H15735">
        <v>1</v>
      </c>
      <c r="I15735">
        <v>420</v>
      </c>
      <c r="J15735" t="s">
        <v>440</v>
      </c>
      <c r="L15735">
        <v>0</v>
      </c>
      <c r="O15735">
        <v>101</v>
      </c>
      <c r="P15735" t="s">
        <v>32</v>
      </c>
      <c r="S15735" t="s">
        <v>40</v>
      </c>
      <c r="T15735" t="s">
        <v>41</v>
      </c>
      <c r="U15735">
        <v>420</v>
      </c>
      <c r="Y15735" t="s">
        <v>19042</v>
      </c>
      <c r="AA15735">
        <v>33.9709</v>
      </c>
      <c r="AB15735">
        <v>-118.3297</v>
      </c>
    </row>
    <row r="15736" spans="1:28" x14ac:dyDescent="0.4">
      <c r="A15736">
        <v>200706981</v>
      </c>
      <c r="B15736" s="1">
        <v>43924</v>
      </c>
      <c r="C15736" t="s">
        <v>269</v>
      </c>
      <c r="D15736">
        <v>1920</v>
      </c>
      <c r="E15736">
        <v>7</v>
      </c>
      <c r="F15736" t="s">
        <v>28</v>
      </c>
      <c r="G15736">
        <v>724</v>
      </c>
      <c r="H15736">
        <v>1</v>
      </c>
      <c r="I15736">
        <v>440</v>
      </c>
      <c r="J15736" t="s">
        <v>262</v>
      </c>
      <c r="K15736">
        <v>344</v>
      </c>
      <c r="L15736">
        <v>53</v>
      </c>
      <c r="M15736" t="s">
        <v>30</v>
      </c>
      <c r="N15736" t="s">
        <v>78</v>
      </c>
      <c r="O15736">
        <v>415</v>
      </c>
      <c r="P15736" t="s">
        <v>2030</v>
      </c>
      <c r="S15736" t="s">
        <v>40</v>
      </c>
      <c r="T15736" t="s">
        <v>41</v>
      </c>
      <c r="U15736">
        <v>440</v>
      </c>
      <c r="Y15736" t="s">
        <v>4132</v>
      </c>
      <c r="AA15736">
        <v>34.076099999999997</v>
      </c>
      <c r="AB15736">
        <v>-118.3563</v>
      </c>
    </row>
    <row r="15737" spans="1:28" x14ac:dyDescent="0.4">
      <c r="A15737">
        <v>200910205</v>
      </c>
      <c r="B15737" t="s">
        <v>975</v>
      </c>
      <c r="C15737" t="s">
        <v>328</v>
      </c>
      <c r="D15737">
        <v>900</v>
      </c>
      <c r="E15737">
        <v>9</v>
      </c>
      <c r="F15737" t="s">
        <v>49</v>
      </c>
      <c r="G15737">
        <v>989</v>
      </c>
      <c r="H15737">
        <v>2</v>
      </c>
      <c r="I15737">
        <v>354</v>
      </c>
      <c r="J15737" t="s">
        <v>203</v>
      </c>
      <c r="K15737">
        <v>930</v>
      </c>
      <c r="L15737">
        <v>33</v>
      </c>
      <c r="M15737" t="s">
        <v>104</v>
      </c>
      <c r="N15737" t="s">
        <v>78</v>
      </c>
      <c r="O15737">
        <v>502</v>
      </c>
      <c r="P15737" t="s">
        <v>47</v>
      </c>
      <c r="S15737" t="s">
        <v>40</v>
      </c>
      <c r="T15737" t="s">
        <v>41</v>
      </c>
      <c r="U15737">
        <v>354</v>
      </c>
      <c r="Y15737" t="s">
        <v>19043</v>
      </c>
      <c r="AA15737">
        <v>34.148499999999999</v>
      </c>
      <c r="AB15737">
        <v>-118.434</v>
      </c>
    </row>
    <row r="15738" spans="1:28" x14ac:dyDescent="0.4">
      <c r="A15738">
        <v>200213005</v>
      </c>
      <c r="B15738" t="s">
        <v>1771</v>
      </c>
      <c r="C15738" t="s">
        <v>579</v>
      </c>
      <c r="D15738">
        <v>2200</v>
      </c>
      <c r="E15738">
        <v>2</v>
      </c>
      <c r="F15738" t="s">
        <v>56</v>
      </c>
      <c r="G15738">
        <v>245</v>
      </c>
      <c r="H15738">
        <v>1</v>
      </c>
      <c r="I15738">
        <v>440</v>
      </c>
      <c r="J15738" t="s">
        <v>262</v>
      </c>
      <c r="K15738" t="s">
        <v>18939</v>
      </c>
      <c r="L15738">
        <v>20</v>
      </c>
      <c r="M15738" t="s">
        <v>30</v>
      </c>
      <c r="N15738" t="s">
        <v>199</v>
      </c>
      <c r="O15738">
        <v>502</v>
      </c>
      <c r="P15738" t="s">
        <v>47</v>
      </c>
      <c r="S15738" t="s">
        <v>92</v>
      </c>
      <c r="T15738" t="s">
        <v>93</v>
      </c>
      <c r="U15738">
        <v>440</v>
      </c>
      <c r="Y15738" t="s">
        <v>10433</v>
      </c>
      <c r="AA15738">
        <v>34.059699999999999</v>
      </c>
      <c r="AB15738">
        <v>-118.2795</v>
      </c>
    </row>
    <row r="15739" spans="1:28" x14ac:dyDescent="0.4">
      <c r="A15739">
        <v>200716815</v>
      </c>
      <c r="B15739" s="1">
        <v>44024</v>
      </c>
      <c r="C15739" s="1">
        <v>43963</v>
      </c>
      <c r="D15739">
        <v>1930</v>
      </c>
      <c r="E15739">
        <v>7</v>
      </c>
      <c r="F15739" t="s">
        <v>28</v>
      </c>
      <c r="G15739">
        <v>722</v>
      </c>
      <c r="H15739">
        <v>1</v>
      </c>
      <c r="I15739">
        <v>440</v>
      </c>
      <c r="J15739" t="s">
        <v>262</v>
      </c>
      <c r="K15739" t="s">
        <v>302</v>
      </c>
      <c r="L15739">
        <v>24</v>
      </c>
      <c r="M15739" t="s">
        <v>30</v>
      </c>
      <c r="N15739" t="s">
        <v>105</v>
      </c>
      <c r="O15739">
        <v>406</v>
      </c>
      <c r="P15739" t="s">
        <v>715</v>
      </c>
      <c r="S15739" t="s">
        <v>40</v>
      </c>
      <c r="T15739" t="s">
        <v>41</v>
      </c>
      <c r="U15739">
        <v>440</v>
      </c>
      <c r="Y15739" t="s">
        <v>220</v>
      </c>
      <c r="AA15739">
        <v>34.076099999999997</v>
      </c>
      <c r="AB15739">
        <v>-118.3737</v>
      </c>
    </row>
    <row r="15740" spans="1:28" x14ac:dyDescent="0.4">
      <c r="A15740">
        <v>200319878</v>
      </c>
      <c r="B15740" s="1">
        <v>43932</v>
      </c>
      <c r="C15740" s="1">
        <v>43932</v>
      </c>
      <c r="D15740">
        <v>2130</v>
      </c>
      <c r="E15740">
        <v>3</v>
      </c>
      <c r="F15740" t="s">
        <v>43</v>
      </c>
      <c r="G15740">
        <v>312</v>
      </c>
      <c r="H15740">
        <v>1</v>
      </c>
      <c r="I15740">
        <v>210</v>
      </c>
      <c r="J15740" t="s">
        <v>185</v>
      </c>
      <c r="K15740" t="s">
        <v>19044</v>
      </c>
      <c r="L15740">
        <v>19</v>
      </c>
      <c r="M15740" t="s">
        <v>46</v>
      </c>
      <c r="N15740" t="s">
        <v>46</v>
      </c>
      <c r="O15740">
        <v>210</v>
      </c>
      <c r="P15740" t="s">
        <v>223</v>
      </c>
      <c r="Q15740">
        <v>102</v>
      </c>
      <c r="R15740" t="s">
        <v>271</v>
      </c>
      <c r="S15740" t="s">
        <v>92</v>
      </c>
      <c r="T15740" t="s">
        <v>93</v>
      </c>
      <c r="U15740">
        <v>210</v>
      </c>
      <c r="Y15740" t="s">
        <v>2301</v>
      </c>
      <c r="Z15740" t="s">
        <v>7584</v>
      </c>
      <c r="AA15740">
        <v>34.025500000000001</v>
      </c>
      <c r="AB15740">
        <v>-118.3591</v>
      </c>
    </row>
    <row r="15741" spans="1:28" x14ac:dyDescent="0.4">
      <c r="A15741">
        <v>201308928</v>
      </c>
      <c r="B15741" s="1">
        <v>43834</v>
      </c>
      <c r="C15741" t="s">
        <v>62</v>
      </c>
      <c r="D15741">
        <v>1500</v>
      </c>
      <c r="E15741">
        <v>13</v>
      </c>
      <c r="F15741" t="s">
        <v>63</v>
      </c>
      <c r="G15741">
        <v>1333</v>
      </c>
      <c r="H15741">
        <v>1</v>
      </c>
      <c r="I15741">
        <v>510</v>
      </c>
      <c r="J15741" t="s">
        <v>29</v>
      </c>
      <c r="L15741">
        <v>0</v>
      </c>
      <c r="O15741">
        <v>101</v>
      </c>
      <c r="P15741" t="s">
        <v>32</v>
      </c>
      <c r="S15741" t="s">
        <v>40</v>
      </c>
      <c r="T15741" t="s">
        <v>41</v>
      </c>
      <c r="U15741">
        <v>510</v>
      </c>
      <c r="Y15741" t="s">
        <v>5812</v>
      </c>
      <c r="Z15741" t="s">
        <v>19045</v>
      </c>
      <c r="AA15741">
        <v>34.0139</v>
      </c>
      <c r="AB15741">
        <v>-118.2619</v>
      </c>
    </row>
    <row r="15742" spans="1:28" x14ac:dyDescent="0.4">
      <c r="A15742">
        <v>200907597</v>
      </c>
      <c r="B15742" t="s">
        <v>404</v>
      </c>
      <c r="C15742" s="1">
        <v>43985</v>
      </c>
      <c r="D15742">
        <v>2300</v>
      </c>
      <c r="E15742">
        <v>9</v>
      </c>
      <c r="F15742" t="s">
        <v>49</v>
      </c>
      <c r="G15742">
        <v>904</v>
      </c>
      <c r="H15742">
        <v>2</v>
      </c>
      <c r="I15742">
        <v>946</v>
      </c>
      <c r="J15742" t="s">
        <v>150</v>
      </c>
      <c r="K15742">
        <v>1501</v>
      </c>
      <c r="L15742">
        <v>0</v>
      </c>
      <c r="M15742" t="s">
        <v>46</v>
      </c>
      <c r="N15742" t="s">
        <v>46</v>
      </c>
      <c r="O15742">
        <v>706</v>
      </c>
      <c r="P15742" t="s">
        <v>11545</v>
      </c>
      <c r="S15742" t="s">
        <v>40</v>
      </c>
      <c r="T15742" t="s">
        <v>41</v>
      </c>
      <c r="U15742">
        <v>946</v>
      </c>
      <c r="Y15742" t="s">
        <v>19046</v>
      </c>
      <c r="AA15742">
        <v>34.211399999999998</v>
      </c>
      <c r="AB15742">
        <v>-118.453</v>
      </c>
    </row>
    <row r="15743" spans="1:28" x14ac:dyDescent="0.4">
      <c r="A15743">
        <v>201206797</v>
      </c>
      <c r="B15743" s="1">
        <v>44076</v>
      </c>
      <c r="C15743" s="1">
        <v>44045</v>
      </c>
      <c r="D15743">
        <v>2100</v>
      </c>
      <c r="E15743">
        <v>12</v>
      </c>
      <c r="F15743" t="s">
        <v>73</v>
      </c>
      <c r="G15743">
        <v>1269</v>
      </c>
      <c r="H15743">
        <v>1</v>
      </c>
      <c r="I15743">
        <v>420</v>
      </c>
      <c r="J15743" t="s">
        <v>440</v>
      </c>
      <c r="K15743" t="s">
        <v>19047</v>
      </c>
      <c r="L15743">
        <v>31</v>
      </c>
      <c r="M15743" t="s">
        <v>104</v>
      </c>
      <c r="N15743" t="s">
        <v>199</v>
      </c>
      <c r="O15743">
        <v>101</v>
      </c>
      <c r="P15743" t="s">
        <v>32</v>
      </c>
      <c r="S15743" t="s">
        <v>40</v>
      </c>
      <c r="T15743" t="s">
        <v>41</v>
      </c>
      <c r="U15743">
        <v>420</v>
      </c>
      <c r="Y15743" t="s">
        <v>19048</v>
      </c>
      <c r="AA15743">
        <v>33.963799999999999</v>
      </c>
      <c r="AB15743">
        <v>-118.2608</v>
      </c>
    </row>
    <row r="15744" spans="1:28" x14ac:dyDescent="0.4">
      <c r="A15744">
        <v>200816951</v>
      </c>
      <c r="B15744" t="s">
        <v>907</v>
      </c>
      <c r="C15744" t="s">
        <v>907</v>
      </c>
      <c r="D15744">
        <v>1740</v>
      </c>
      <c r="E15744">
        <v>8</v>
      </c>
      <c r="F15744" t="s">
        <v>125</v>
      </c>
      <c r="G15744">
        <v>839</v>
      </c>
      <c r="H15744">
        <v>2</v>
      </c>
      <c r="I15744">
        <v>740</v>
      </c>
      <c r="J15744" t="s">
        <v>277</v>
      </c>
      <c r="K15744">
        <v>329</v>
      </c>
      <c r="L15744">
        <v>21</v>
      </c>
      <c r="M15744" t="s">
        <v>104</v>
      </c>
      <c r="N15744" t="s">
        <v>105</v>
      </c>
      <c r="O15744">
        <v>108</v>
      </c>
      <c r="P15744" t="s">
        <v>119</v>
      </c>
      <c r="S15744" t="s">
        <v>40</v>
      </c>
      <c r="T15744" t="s">
        <v>41</v>
      </c>
      <c r="U15744">
        <v>740</v>
      </c>
      <c r="Y15744" t="s">
        <v>4670</v>
      </c>
      <c r="AA15744">
        <v>34.06</v>
      </c>
      <c r="AB15744">
        <v>-118.42</v>
      </c>
    </row>
    <row r="15745" spans="1:28" x14ac:dyDescent="0.4">
      <c r="A15745">
        <v>200114897</v>
      </c>
      <c r="B15745" t="s">
        <v>233</v>
      </c>
      <c r="C15745" t="s">
        <v>115</v>
      </c>
      <c r="D15745">
        <v>2230</v>
      </c>
      <c r="E15745">
        <v>1</v>
      </c>
      <c r="F15745" t="s">
        <v>36</v>
      </c>
      <c r="G15745">
        <v>162</v>
      </c>
      <c r="H15745">
        <v>1</v>
      </c>
      <c r="I15745">
        <v>510</v>
      </c>
      <c r="J15745" t="s">
        <v>29</v>
      </c>
      <c r="L15745">
        <v>0</v>
      </c>
      <c r="O15745">
        <v>108</v>
      </c>
      <c r="P15745" t="s">
        <v>119</v>
      </c>
      <c r="S15745" t="s">
        <v>40</v>
      </c>
      <c r="T15745" t="s">
        <v>41</v>
      </c>
      <c r="U15745">
        <v>510</v>
      </c>
      <c r="Y15745" t="s">
        <v>5936</v>
      </c>
      <c r="AA15745">
        <v>34.046900000000001</v>
      </c>
      <c r="AB15745">
        <v>-118.2569</v>
      </c>
    </row>
    <row r="15746" spans="1:28" x14ac:dyDescent="0.4">
      <c r="A15746">
        <v>200315795</v>
      </c>
      <c r="B15746" t="s">
        <v>674</v>
      </c>
      <c r="C15746" t="s">
        <v>674</v>
      </c>
      <c r="D15746">
        <v>1630</v>
      </c>
      <c r="E15746">
        <v>3</v>
      </c>
      <c r="F15746" t="s">
        <v>43</v>
      </c>
      <c r="G15746">
        <v>395</v>
      </c>
      <c r="H15746">
        <v>1</v>
      </c>
      <c r="I15746">
        <v>210</v>
      </c>
      <c r="J15746" t="s">
        <v>185</v>
      </c>
      <c r="K15746" t="s">
        <v>19049</v>
      </c>
      <c r="L15746">
        <v>32</v>
      </c>
      <c r="M15746" t="s">
        <v>30</v>
      </c>
      <c r="N15746" t="s">
        <v>199</v>
      </c>
      <c r="O15746">
        <v>103</v>
      </c>
      <c r="P15746" t="s">
        <v>182</v>
      </c>
      <c r="Q15746">
        <v>400</v>
      </c>
      <c r="R15746" t="s">
        <v>178</v>
      </c>
      <c r="S15746" t="s">
        <v>92</v>
      </c>
      <c r="T15746" t="s">
        <v>93</v>
      </c>
      <c r="U15746">
        <v>210</v>
      </c>
      <c r="Y15746" t="s">
        <v>4652</v>
      </c>
      <c r="Z15746" t="s">
        <v>314</v>
      </c>
      <c r="AA15746">
        <v>34.006399999999999</v>
      </c>
      <c r="AB15746">
        <v>-118.30889999999999</v>
      </c>
    </row>
    <row r="15747" spans="1:28" x14ac:dyDescent="0.4">
      <c r="A15747">
        <v>200117863</v>
      </c>
      <c r="B15747" s="1">
        <v>44174</v>
      </c>
      <c r="C15747" s="1">
        <v>44174</v>
      </c>
      <c r="D15747">
        <v>1655</v>
      </c>
      <c r="E15747">
        <v>1</v>
      </c>
      <c r="F15747" t="s">
        <v>36</v>
      </c>
      <c r="G15747">
        <v>195</v>
      </c>
      <c r="H15747">
        <v>2</v>
      </c>
      <c r="I15747">
        <v>745</v>
      </c>
      <c r="J15747" t="s">
        <v>174</v>
      </c>
      <c r="K15747">
        <v>329</v>
      </c>
      <c r="L15747">
        <v>29</v>
      </c>
      <c r="M15747" t="s">
        <v>30</v>
      </c>
      <c r="N15747" t="s">
        <v>105</v>
      </c>
      <c r="O15747">
        <v>122</v>
      </c>
      <c r="P15747" t="s">
        <v>340</v>
      </c>
      <c r="S15747" t="s">
        <v>92</v>
      </c>
      <c r="T15747" t="s">
        <v>93</v>
      </c>
      <c r="U15747">
        <v>745</v>
      </c>
      <c r="Y15747" t="s">
        <v>13156</v>
      </c>
      <c r="Z15747" t="s">
        <v>1315</v>
      </c>
      <c r="AA15747">
        <v>34.033000000000001</v>
      </c>
      <c r="AB15747">
        <v>-118.2615</v>
      </c>
    </row>
    <row r="15748" spans="1:28" x14ac:dyDescent="0.4">
      <c r="A15748">
        <v>201200689</v>
      </c>
      <c r="B15748" t="s">
        <v>329</v>
      </c>
      <c r="C15748" t="s">
        <v>329</v>
      </c>
      <c r="D15748">
        <v>1130</v>
      </c>
      <c r="E15748">
        <v>12</v>
      </c>
      <c r="F15748" t="s">
        <v>73</v>
      </c>
      <c r="G15748">
        <v>1205</v>
      </c>
      <c r="H15748">
        <v>1</v>
      </c>
      <c r="I15748">
        <v>310</v>
      </c>
      <c r="J15748" t="s">
        <v>76</v>
      </c>
      <c r="K15748" t="s">
        <v>19050</v>
      </c>
      <c r="L15748">
        <v>17</v>
      </c>
      <c r="M15748" t="s">
        <v>104</v>
      </c>
      <c r="N15748" t="s">
        <v>105</v>
      </c>
      <c r="O15748">
        <v>502</v>
      </c>
      <c r="P15748" t="s">
        <v>47</v>
      </c>
      <c r="Q15748">
        <v>207</v>
      </c>
      <c r="R15748" t="s">
        <v>1306</v>
      </c>
      <c r="S15748" t="s">
        <v>33</v>
      </c>
      <c r="T15748" t="s">
        <v>34</v>
      </c>
      <c r="U15748">
        <v>310</v>
      </c>
      <c r="V15748">
        <v>998</v>
      </c>
      <c r="Y15748" t="s">
        <v>19051</v>
      </c>
      <c r="AA15748">
        <v>33.998699999999999</v>
      </c>
      <c r="AB15748">
        <v>-118.3002</v>
      </c>
    </row>
    <row r="15749" spans="1:28" x14ac:dyDescent="0.4">
      <c r="A15749">
        <v>200307853</v>
      </c>
      <c r="B15749" s="1">
        <v>43893</v>
      </c>
      <c r="C15749" s="1">
        <v>43893</v>
      </c>
      <c r="D15749">
        <v>915</v>
      </c>
      <c r="E15749">
        <v>3</v>
      </c>
      <c r="F15749" t="s">
        <v>43</v>
      </c>
      <c r="G15749">
        <v>321</v>
      </c>
      <c r="H15749">
        <v>1</v>
      </c>
      <c r="I15749">
        <v>341</v>
      </c>
      <c r="J15749" t="s">
        <v>193</v>
      </c>
      <c r="K15749" t="s">
        <v>19052</v>
      </c>
      <c r="L15749">
        <v>28</v>
      </c>
      <c r="M15749" t="s">
        <v>104</v>
      </c>
      <c r="N15749" t="s">
        <v>78</v>
      </c>
      <c r="O15749">
        <v>406</v>
      </c>
      <c r="P15749" t="s">
        <v>715</v>
      </c>
      <c r="S15749" t="s">
        <v>40</v>
      </c>
      <c r="T15749" t="s">
        <v>41</v>
      </c>
      <c r="U15749">
        <v>341</v>
      </c>
      <c r="Y15749" t="s">
        <v>1842</v>
      </c>
      <c r="AA15749">
        <v>34.0242</v>
      </c>
      <c r="AB15749">
        <v>-118.37220000000001</v>
      </c>
    </row>
    <row r="15750" spans="1:28" x14ac:dyDescent="0.4">
      <c r="A15750">
        <v>200610219</v>
      </c>
      <c r="B15750" t="s">
        <v>131</v>
      </c>
      <c r="C15750" t="s">
        <v>329</v>
      </c>
      <c r="D15750">
        <v>1800</v>
      </c>
      <c r="E15750">
        <v>6</v>
      </c>
      <c r="F15750" t="s">
        <v>101</v>
      </c>
      <c r="G15750">
        <v>638</v>
      </c>
      <c r="H15750">
        <v>1</v>
      </c>
      <c r="I15750">
        <v>510</v>
      </c>
      <c r="J15750" t="s">
        <v>29</v>
      </c>
      <c r="L15750">
        <v>0</v>
      </c>
      <c r="O15750">
        <v>707</v>
      </c>
      <c r="P15750" t="s">
        <v>346</v>
      </c>
      <c r="S15750" t="s">
        <v>40</v>
      </c>
      <c r="T15750" t="s">
        <v>41</v>
      </c>
      <c r="U15750">
        <v>510</v>
      </c>
      <c r="Y15750" t="s">
        <v>7080</v>
      </c>
      <c r="AA15750">
        <v>34.105400000000003</v>
      </c>
      <c r="AB15750">
        <v>-118.3107</v>
      </c>
    </row>
    <row r="15751" spans="1:28" x14ac:dyDescent="0.4">
      <c r="A15751">
        <v>201309907</v>
      </c>
      <c r="B15751" t="s">
        <v>154</v>
      </c>
      <c r="C15751" t="s">
        <v>751</v>
      </c>
      <c r="D15751">
        <v>2230</v>
      </c>
      <c r="E15751">
        <v>13</v>
      </c>
      <c r="F15751" t="s">
        <v>63</v>
      </c>
      <c r="G15751">
        <v>1362</v>
      </c>
      <c r="H15751">
        <v>2</v>
      </c>
      <c r="I15751">
        <v>626</v>
      </c>
      <c r="J15751" t="s">
        <v>176</v>
      </c>
      <c r="K15751" t="s">
        <v>19053</v>
      </c>
      <c r="L15751">
        <v>29</v>
      </c>
      <c r="M15751" t="s">
        <v>104</v>
      </c>
      <c r="N15751" t="s">
        <v>105</v>
      </c>
      <c r="O15751">
        <v>401</v>
      </c>
      <c r="P15751" t="s">
        <v>285</v>
      </c>
      <c r="Q15751">
        <v>400</v>
      </c>
      <c r="R15751" t="s">
        <v>178</v>
      </c>
      <c r="S15751" t="s">
        <v>40</v>
      </c>
      <c r="T15751" t="s">
        <v>41</v>
      </c>
      <c r="U15751">
        <v>626</v>
      </c>
      <c r="Y15751" t="s">
        <v>19054</v>
      </c>
      <c r="AA15751">
        <v>33.998399999999997</v>
      </c>
      <c r="AB15751">
        <v>-118.2718</v>
      </c>
    </row>
    <row r="15752" spans="1:28" x14ac:dyDescent="0.4">
      <c r="A15752">
        <v>200817588</v>
      </c>
      <c r="B15752" t="s">
        <v>1476</v>
      </c>
      <c r="C15752" t="s">
        <v>1476</v>
      </c>
      <c r="D15752">
        <v>915</v>
      </c>
      <c r="E15752">
        <v>8</v>
      </c>
      <c r="F15752" t="s">
        <v>125</v>
      </c>
      <c r="G15752">
        <v>889</v>
      </c>
      <c r="H15752">
        <v>2</v>
      </c>
      <c r="I15752">
        <v>624</v>
      </c>
      <c r="J15752" t="s">
        <v>208</v>
      </c>
      <c r="K15752" t="s">
        <v>19055</v>
      </c>
      <c r="L15752">
        <v>67</v>
      </c>
      <c r="M15752" t="s">
        <v>30</v>
      </c>
      <c r="N15752" t="s">
        <v>78</v>
      </c>
      <c r="O15752">
        <v>502</v>
      </c>
      <c r="P15752" t="s">
        <v>47</v>
      </c>
      <c r="Q15752">
        <v>400</v>
      </c>
      <c r="R15752" t="s">
        <v>178</v>
      </c>
      <c r="S15752" t="s">
        <v>92</v>
      </c>
      <c r="T15752" t="s">
        <v>93</v>
      </c>
      <c r="U15752">
        <v>624</v>
      </c>
      <c r="Y15752" t="s">
        <v>6842</v>
      </c>
      <c r="AA15752">
        <v>34.044600000000003</v>
      </c>
      <c r="AB15752">
        <v>-118.3867</v>
      </c>
    </row>
    <row r="15753" spans="1:28" x14ac:dyDescent="0.4">
      <c r="A15753">
        <v>200109438</v>
      </c>
      <c r="B15753" t="s">
        <v>779</v>
      </c>
      <c r="C15753" t="s">
        <v>86</v>
      </c>
      <c r="D15753">
        <v>1245</v>
      </c>
      <c r="E15753">
        <v>1</v>
      </c>
      <c r="F15753" t="s">
        <v>36</v>
      </c>
      <c r="G15753">
        <v>182</v>
      </c>
      <c r="H15753">
        <v>2</v>
      </c>
      <c r="I15753">
        <v>624</v>
      </c>
      <c r="J15753" t="s">
        <v>208</v>
      </c>
      <c r="K15753" t="s">
        <v>19056</v>
      </c>
      <c r="L15753">
        <v>0</v>
      </c>
      <c r="M15753" t="s">
        <v>30</v>
      </c>
      <c r="N15753" t="s">
        <v>78</v>
      </c>
      <c r="O15753">
        <v>932</v>
      </c>
      <c r="P15753" t="s">
        <v>19057</v>
      </c>
      <c r="Q15753">
        <v>400</v>
      </c>
      <c r="R15753" t="s">
        <v>178</v>
      </c>
      <c r="S15753" t="s">
        <v>92</v>
      </c>
      <c r="T15753" t="s">
        <v>93</v>
      </c>
      <c r="U15753">
        <v>624</v>
      </c>
      <c r="Y15753" t="s">
        <v>9151</v>
      </c>
      <c r="AA15753">
        <v>34.041499999999999</v>
      </c>
      <c r="AB15753">
        <v>-118.2654</v>
      </c>
    </row>
    <row r="15754" spans="1:28" x14ac:dyDescent="0.4">
      <c r="A15754">
        <v>200917496</v>
      </c>
      <c r="B15754" t="s">
        <v>367</v>
      </c>
      <c r="C15754" t="s">
        <v>367</v>
      </c>
      <c r="D15754">
        <v>1200</v>
      </c>
      <c r="E15754">
        <v>9</v>
      </c>
      <c r="F15754" t="s">
        <v>49</v>
      </c>
      <c r="G15754">
        <v>943</v>
      </c>
      <c r="H15754">
        <v>2</v>
      </c>
      <c r="I15754">
        <v>740</v>
      </c>
      <c r="J15754" t="s">
        <v>277</v>
      </c>
      <c r="K15754" t="s">
        <v>19058</v>
      </c>
      <c r="L15754">
        <v>0</v>
      </c>
      <c r="M15754" t="s">
        <v>46</v>
      </c>
      <c r="N15754" t="s">
        <v>46</v>
      </c>
      <c r="O15754">
        <v>203</v>
      </c>
      <c r="P15754" t="s">
        <v>113</v>
      </c>
      <c r="S15754" t="s">
        <v>33</v>
      </c>
      <c r="T15754" t="s">
        <v>34</v>
      </c>
      <c r="U15754">
        <v>740</v>
      </c>
      <c r="V15754">
        <v>998</v>
      </c>
      <c r="Y15754" t="s">
        <v>5265</v>
      </c>
      <c r="AA15754">
        <v>34.1721</v>
      </c>
      <c r="AB15754">
        <v>-118.4487</v>
      </c>
    </row>
    <row r="15755" spans="1:28" x14ac:dyDescent="0.4">
      <c r="A15755">
        <v>200817280</v>
      </c>
      <c r="B15755" s="1">
        <v>44024</v>
      </c>
      <c r="C15755" s="1">
        <v>44024</v>
      </c>
      <c r="D15755">
        <v>1430</v>
      </c>
      <c r="E15755">
        <v>8</v>
      </c>
      <c r="F15755" t="s">
        <v>125</v>
      </c>
      <c r="G15755">
        <v>859</v>
      </c>
      <c r="H15755">
        <v>1</v>
      </c>
      <c r="I15755">
        <v>510</v>
      </c>
      <c r="J15755" t="s">
        <v>29</v>
      </c>
      <c r="L15755">
        <v>0</v>
      </c>
      <c r="O15755">
        <v>101</v>
      </c>
      <c r="P15755" t="s">
        <v>32</v>
      </c>
      <c r="S15755" t="s">
        <v>40</v>
      </c>
      <c r="T15755" t="s">
        <v>41</v>
      </c>
      <c r="U15755">
        <v>510</v>
      </c>
      <c r="Y15755" t="s">
        <v>1905</v>
      </c>
      <c r="AA15755">
        <v>34.054400000000001</v>
      </c>
      <c r="AB15755">
        <v>-118.38160000000001</v>
      </c>
    </row>
    <row r="15756" spans="1:28" x14ac:dyDescent="0.4">
      <c r="A15756">
        <v>200707608</v>
      </c>
      <c r="B15756" t="s">
        <v>779</v>
      </c>
      <c r="C15756" t="s">
        <v>779</v>
      </c>
      <c r="D15756">
        <v>2215</v>
      </c>
      <c r="E15756">
        <v>7</v>
      </c>
      <c r="F15756" t="s">
        <v>28</v>
      </c>
      <c r="G15756">
        <v>782</v>
      </c>
      <c r="H15756">
        <v>1</v>
      </c>
      <c r="I15756">
        <v>210</v>
      </c>
      <c r="J15756" t="s">
        <v>185</v>
      </c>
      <c r="K15756" t="s">
        <v>19059</v>
      </c>
      <c r="L15756">
        <v>34</v>
      </c>
      <c r="M15756" t="s">
        <v>30</v>
      </c>
      <c r="N15756" t="s">
        <v>78</v>
      </c>
      <c r="O15756">
        <v>102</v>
      </c>
      <c r="P15756" t="s">
        <v>227</v>
      </c>
      <c r="Q15756">
        <v>400</v>
      </c>
      <c r="R15756" t="s">
        <v>178</v>
      </c>
      <c r="S15756" t="s">
        <v>92</v>
      </c>
      <c r="T15756" t="s">
        <v>93</v>
      </c>
      <c r="U15756">
        <v>210</v>
      </c>
      <c r="Y15756" t="s">
        <v>2372</v>
      </c>
      <c r="Z15756" t="s">
        <v>1991</v>
      </c>
      <c r="AA15756">
        <v>34.0351</v>
      </c>
      <c r="AB15756">
        <v>-118.3779</v>
      </c>
    </row>
    <row r="15757" spans="1:28" x14ac:dyDescent="0.4">
      <c r="A15757">
        <v>200711586</v>
      </c>
      <c r="B15757" t="s">
        <v>116</v>
      </c>
      <c r="C15757" t="s">
        <v>116</v>
      </c>
      <c r="D15757">
        <v>30</v>
      </c>
      <c r="E15757">
        <v>7</v>
      </c>
      <c r="F15757" t="s">
        <v>28</v>
      </c>
      <c r="G15757">
        <v>732</v>
      </c>
      <c r="H15757">
        <v>2</v>
      </c>
      <c r="I15757">
        <v>624</v>
      </c>
      <c r="J15757" t="s">
        <v>208</v>
      </c>
      <c r="K15757" t="s">
        <v>19060</v>
      </c>
      <c r="L15757">
        <v>28</v>
      </c>
      <c r="M15757" t="s">
        <v>104</v>
      </c>
      <c r="N15757" t="s">
        <v>31</v>
      </c>
      <c r="O15757">
        <v>501</v>
      </c>
      <c r="P15757" t="s">
        <v>200</v>
      </c>
      <c r="Q15757">
        <v>400</v>
      </c>
      <c r="R15757" t="s">
        <v>178</v>
      </c>
      <c r="S15757" t="s">
        <v>92</v>
      </c>
      <c r="T15757" t="s">
        <v>93</v>
      </c>
      <c r="U15757">
        <v>624</v>
      </c>
      <c r="Y15757" t="s">
        <v>19061</v>
      </c>
      <c r="AA15757">
        <v>34.068199999999997</v>
      </c>
      <c r="AB15757">
        <v>-118.3614</v>
      </c>
    </row>
    <row r="15758" spans="1:28" x14ac:dyDescent="0.4">
      <c r="A15758">
        <v>201227309</v>
      </c>
      <c r="B15758" t="s">
        <v>2247</v>
      </c>
      <c r="C15758" t="s">
        <v>1008</v>
      </c>
      <c r="D15758">
        <v>300</v>
      </c>
      <c r="E15758">
        <v>12</v>
      </c>
      <c r="F15758" t="s">
        <v>73</v>
      </c>
      <c r="G15758">
        <v>1203</v>
      </c>
      <c r="H15758">
        <v>1</v>
      </c>
      <c r="I15758">
        <v>510</v>
      </c>
      <c r="J15758" t="s">
        <v>29</v>
      </c>
      <c r="L15758">
        <v>0</v>
      </c>
      <c r="O15758">
        <v>101</v>
      </c>
      <c r="P15758" t="s">
        <v>32</v>
      </c>
      <c r="S15758" t="s">
        <v>40</v>
      </c>
      <c r="T15758" t="s">
        <v>41</v>
      </c>
      <c r="U15758">
        <v>510</v>
      </c>
      <c r="Y15758" t="s">
        <v>5901</v>
      </c>
      <c r="AA15758">
        <v>34</v>
      </c>
      <c r="AB15758">
        <v>-118.31440000000001</v>
      </c>
    </row>
    <row r="15759" spans="1:28" x14ac:dyDescent="0.4">
      <c r="A15759">
        <v>200206039</v>
      </c>
      <c r="B15759" s="1">
        <v>43832</v>
      </c>
      <c r="C15759" t="s">
        <v>651</v>
      </c>
      <c r="D15759">
        <v>1825</v>
      </c>
      <c r="E15759">
        <v>2</v>
      </c>
      <c r="F15759" t="s">
        <v>56</v>
      </c>
      <c r="G15759">
        <v>237</v>
      </c>
      <c r="H15759">
        <v>1</v>
      </c>
      <c r="I15759">
        <v>331</v>
      </c>
      <c r="J15759" t="s">
        <v>288</v>
      </c>
      <c r="K15759" t="s">
        <v>292</v>
      </c>
      <c r="L15759">
        <v>30</v>
      </c>
      <c r="M15759" t="s">
        <v>30</v>
      </c>
      <c r="N15759" t="s">
        <v>31</v>
      </c>
      <c r="O15759">
        <v>101</v>
      </c>
      <c r="P15759" t="s">
        <v>32</v>
      </c>
      <c r="S15759" t="s">
        <v>40</v>
      </c>
      <c r="T15759" t="s">
        <v>41</v>
      </c>
      <c r="U15759">
        <v>331</v>
      </c>
      <c r="Y15759" t="s">
        <v>1944</v>
      </c>
      <c r="Z15759" t="s">
        <v>7931</v>
      </c>
      <c r="AA15759">
        <v>34.063699999999997</v>
      </c>
      <c r="AB15759">
        <v>-118.2638</v>
      </c>
    </row>
    <row r="15760" spans="1:28" x14ac:dyDescent="0.4">
      <c r="A15760">
        <v>200318604</v>
      </c>
      <c r="B15760" s="1">
        <v>44084</v>
      </c>
      <c r="C15760" t="s">
        <v>124</v>
      </c>
      <c r="D15760">
        <v>800</v>
      </c>
      <c r="E15760">
        <v>3</v>
      </c>
      <c r="F15760" t="s">
        <v>43</v>
      </c>
      <c r="G15760">
        <v>315</v>
      </c>
      <c r="H15760">
        <v>2</v>
      </c>
      <c r="I15760">
        <v>354</v>
      </c>
      <c r="J15760" t="s">
        <v>203</v>
      </c>
      <c r="K15760" t="s">
        <v>19062</v>
      </c>
      <c r="L15760">
        <v>40</v>
      </c>
      <c r="M15760" t="s">
        <v>30</v>
      </c>
      <c r="N15760" t="s">
        <v>199</v>
      </c>
      <c r="O15760">
        <v>501</v>
      </c>
      <c r="P15760" t="s">
        <v>200</v>
      </c>
      <c r="S15760" t="s">
        <v>40</v>
      </c>
      <c r="T15760" t="s">
        <v>41</v>
      </c>
      <c r="U15760">
        <v>354</v>
      </c>
      <c r="Y15760" t="s">
        <v>19063</v>
      </c>
      <c r="AA15760">
        <v>34.0349</v>
      </c>
      <c r="AB15760">
        <v>-118.31399999999999</v>
      </c>
    </row>
    <row r="15761" spans="1:28" x14ac:dyDescent="0.4">
      <c r="A15761">
        <v>200507306</v>
      </c>
      <c r="B15761" s="1">
        <v>44107</v>
      </c>
      <c r="C15761" s="1">
        <v>44077</v>
      </c>
      <c r="D15761">
        <v>300</v>
      </c>
      <c r="E15761">
        <v>5</v>
      </c>
      <c r="F15761" t="s">
        <v>109</v>
      </c>
      <c r="G15761">
        <v>522</v>
      </c>
      <c r="H15761">
        <v>2</v>
      </c>
      <c r="I15761">
        <v>745</v>
      </c>
      <c r="J15761" t="s">
        <v>174</v>
      </c>
      <c r="K15761" t="s">
        <v>992</v>
      </c>
      <c r="L15761">
        <v>48</v>
      </c>
      <c r="M15761" t="s">
        <v>30</v>
      </c>
      <c r="N15761" t="s">
        <v>105</v>
      </c>
      <c r="O15761">
        <v>122</v>
      </c>
      <c r="P15761" t="s">
        <v>340</v>
      </c>
      <c r="S15761" t="s">
        <v>40</v>
      </c>
      <c r="T15761" t="s">
        <v>41</v>
      </c>
      <c r="U15761">
        <v>745</v>
      </c>
      <c r="Y15761" t="s">
        <v>8242</v>
      </c>
      <c r="AA15761">
        <v>33.782400000000003</v>
      </c>
      <c r="AB15761">
        <v>-118.2713</v>
      </c>
    </row>
    <row r="15762" spans="1:28" x14ac:dyDescent="0.4">
      <c r="A15762">
        <v>201210644</v>
      </c>
      <c r="B15762" s="1">
        <v>44108</v>
      </c>
      <c r="C15762" s="1">
        <v>44108</v>
      </c>
      <c r="D15762">
        <v>1030</v>
      </c>
      <c r="E15762">
        <v>12</v>
      </c>
      <c r="F15762" t="s">
        <v>73</v>
      </c>
      <c r="G15762">
        <v>1249</v>
      </c>
      <c r="H15762">
        <v>1</v>
      </c>
      <c r="I15762">
        <v>510</v>
      </c>
      <c r="J15762" t="s">
        <v>29</v>
      </c>
      <c r="L15762">
        <v>0</v>
      </c>
      <c r="O15762">
        <v>101</v>
      </c>
      <c r="P15762" t="s">
        <v>32</v>
      </c>
      <c r="S15762" t="s">
        <v>33</v>
      </c>
      <c r="T15762" t="s">
        <v>34</v>
      </c>
      <c r="U15762">
        <v>510</v>
      </c>
      <c r="Y15762" t="s">
        <v>19064</v>
      </c>
      <c r="AA15762">
        <v>33.9773</v>
      </c>
      <c r="AB15762">
        <v>-118.2871</v>
      </c>
    </row>
    <row r="15763" spans="1:28" x14ac:dyDescent="0.4">
      <c r="A15763">
        <v>200317218</v>
      </c>
      <c r="B15763" t="s">
        <v>1149</v>
      </c>
      <c r="C15763" t="s">
        <v>1149</v>
      </c>
      <c r="D15763">
        <v>515</v>
      </c>
      <c r="E15763">
        <v>3</v>
      </c>
      <c r="F15763" t="s">
        <v>43</v>
      </c>
      <c r="G15763">
        <v>398</v>
      </c>
      <c r="H15763">
        <v>2</v>
      </c>
      <c r="I15763">
        <v>626</v>
      </c>
      <c r="J15763" t="s">
        <v>176</v>
      </c>
      <c r="K15763" t="s">
        <v>19065</v>
      </c>
      <c r="L15763">
        <v>30</v>
      </c>
      <c r="M15763" t="s">
        <v>104</v>
      </c>
      <c r="N15763" t="s">
        <v>199</v>
      </c>
      <c r="O15763">
        <v>502</v>
      </c>
      <c r="P15763" t="s">
        <v>47</v>
      </c>
      <c r="Q15763">
        <v>400</v>
      </c>
      <c r="R15763" t="s">
        <v>178</v>
      </c>
      <c r="S15763" t="s">
        <v>40</v>
      </c>
      <c r="T15763" t="s">
        <v>41</v>
      </c>
      <c r="U15763">
        <v>626</v>
      </c>
      <c r="Y15763" t="s">
        <v>3223</v>
      </c>
      <c r="AA15763">
        <v>34.010599999999997</v>
      </c>
      <c r="AB15763">
        <v>-118.2842</v>
      </c>
    </row>
    <row r="15764" spans="1:28" x14ac:dyDescent="0.4">
      <c r="A15764">
        <v>200914442</v>
      </c>
      <c r="B15764" s="1">
        <v>44021</v>
      </c>
      <c r="C15764" s="1">
        <v>43960</v>
      </c>
      <c r="D15764">
        <v>1500</v>
      </c>
      <c r="E15764">
        <v>9</v>
      </c>
      <c r="F15764" t="s">
        <v>49</v>
      </c>
      <c r="G15764">
        <v>985</v>
      </c>
      <c r="H15764">
        <v>1</v>
      </c>
      <c r="I15764">
        <v>310</v>
      </c>
      <c r="J15764" t="s">
        <v>76</v>
      </c>
      <c r="K15764">
        <v>329</v>
      </c>
      <c r="L15764">
        <v>0</v>
      </c>
      <c r="M15764" t="s">
        <v>46</v>
      </c>
      <c r="N15764" t="s">
        <v>46</v>
      </c>
      <c r="O15764">
        <v>710</v>
      </c>
      <c r="P15764" t="s">
        <v>493</v>
      </c>
      <c r="S15764" t="s">
        <v>40</v>
      </c>
      <c r="T15764" t="s">
        <v>41</v>
      </c>
      <c r="U15764">
        <v>310</v>
      </c>
      <c r="Y15764" t="s">
        <v>19066</v>
      </c>
      <c r="AA15764">
        <v>34.1509</v>
      </c>
      <c r="AB15764">
        <v>-118.4487</v>
      </c>
    </row>
    <row r="15765" spans="1:28" x14ac:dyDescent="0.4">
      <c r="A15765">
        <v>200106444</v>
      </c>
      <c r="B15765" s="1">
        <v>43923</v>
      </c>
      <c r="C15765" t="s">
        <v>372</v>
      </c>
      <c r="D15765">
        <v>2100</v>
      </c>
      <c r="E15765">
        <v>1</v>
      </c>
      <c r="F15765" t="s">
        <v>36</v>
      </c>
      <c r="G15765">
        <v>118</v>
      </c>
      <c r="H15765">
        <v>1</v>
      </c>
      <c r="I15765">
        <v>420</v>
      </c>
      <c r="J15765" t="s">
        <v>440</v>
      </c>
      <c r="K15765" t="s">
        <v>19067</v>
      </c>
      <c r="L15765">
        <v>37</v>
      </c>
      <c r="M15765" t="s">
        <v>30</v>
      </c>
      <c r="N15765" t="s">
        <v>199</v>
      </c>
      <c r="O15765">
        <v>101</v>
      </c>
      <c r="P15765" t="s">
        <v>32</v>
      </c>
      <c r="S15765" t="s">
        <v>40</v>
      </c>
      <c r="T15765" t="s">
        <v>41</v>
      </c>
      <c r="U15765">
        <v>420</v>
      </c>
      <c r="Y15765" t="s">
        <v>184</v>
      </c>
      <c r="Z15765" t="s">
        <v>17195</v>
      </c>
      <c r="AA15765">
        <v>34.064799999999998</v>
      </c>
      <c r="AB15765">
        <v>-118.2313</v>
      </c>
    </row>
    <row r="15766" spans="1:28" x14ac:dyDescent="0.4">
      <c r="A15766">
        <v>200109563</v>
      </c>
      <c r="B15766" t="s">
        <v>507</v>
      </c>
      <c r="C15766" t="s">
        <v>507</v>
      </c>
      <c r="D15766">
        <v>400</v>
      </c>
      <c r="E15766">
        <v>1</v>
      </c>
      <c r="F15766" t="s">
        <v>36</v>
      </c>
      <c r="G15766">
        <v>154</v>
      </c>
      <c r="H15766">
        <v>2</v>
      </c>
      <c r="I15766">
        <v>900</v>
      </c>
      <c r="J15766" t="s">
        <v>240</v>
      </c>
      <c r="K15766">
        <v>1501</v>
      </c>
      <c r="L15766">
        <v>53</v>
      </c>
      <c r="M15766" t="s">
        <v>30</v>
      </c>
      <c r="N15766" t="s">
        <v>199</v>
      </c>
      <c r="O15766">
        <v>502</v>
      </c>
      <c r="P15766" t="s">
        <v>47</v>
      </c>
      <c r="S15766" t="s">
        <v>92</v>
      </c>
      <c r="T15766" t="s">
        <v>93</v>
      </c>
      <c r="U15766">
        <v>900</v>
      </c>
      <c r="Y15766" t="s">
        <v>283</v>
      </c>
      <c r="AA15766">
        <v>34.046700000000001</v>
      </c>
      <c r="AB15766">
        <v>-118.24850000000001</v>
      </c>
    </row>
    <row r="15767" spans="1:28" x14ac:dyDescent="0.4">
      <c r="A15767">
        <v>200619744</v>
      </c>
      <c r="B15767" t="s">
        <v>776</v>
      </c>
      <c r="C15767" t="s">
        <v>717</v>
      </c>
      <c r="D15767">
        <v>730</v>
      </c>
      <c r="E15767">
        <v>6</v>
      </c>
      <c r="F15767" t="s">
        <v>101</v>
      </c>
      <c r="G15767">
        <v>668</v>
      </c>
      <c r="H15767">
        <v>1</v>
      </c>
      <c r="I15767">
        <v>442</v>
      </c>
      <c r="J15767" t="s">
        <v>218</v>
      </c>
      <c r="K15767" t="s">
        <v>1509</v>
      </c>
      <c r="L15767">
        <v>0</v>
      </c>
      <c r="M15767" t="s">
        <v>46</v>
      </c>
      <c r="N15767" t="s">
        <v>46</v>
      </c>
      <c r="O15767">
        <v>404</v>
      </c>
      <c r="P15767" t="s">
        <v>1852</v>
      </c>
      <c r="S15767" t="s">
        <v>40</v>
      </c>
      <c r="T15767" t="s">
        <v>41</v>
      </c>
      <c r="U15767">
        <v>442</v>
      </c>
      <c r="Y15767" t="s">
        <v>7345</v>
      </c>
      <c r="AA15767">
        <v>34.098100000000002</v>
      </c>
      <c r="AB15767">
        <v>-118.3103</v>
      </c>
    </row>
    <row r="15768" spans="1:28" x14ac:dyDescent="0.4">
      <c r="A15768">
        <v>200312619</v>
      </c>
      <c r="B15768" t="s">
        <v>332</v>
      </c>
      <c r="C15768" t="s">
        <v>332</v>
      </c>
      <c r="D15768">
        <v>1008</v>
      </c>
      <c r="E15768">
        <v>3</v>
      </c>
      <c r="F15768" t="s">
        <v>43</v>
      </c>
      <c r="G15768">
        <v>313</v>
      </c>
      <c r="H15768">
        <v>1</v>
      </c>
      <c r="I15768">
        <v>510</v>
      </c>
      <c r="J15768" t="s">
        <v>29</v>
      </c>
      <c r="L15768">
        <v>0</v>
      </c>
      <c r="O15768">
        <v>108</v>
      </c>
      <c r="P15768" t="s">
        <v>119</v>
      </c>
      <c r="S15768" t="s">
        <v>40</v>
      </c>
      <c r="T15768" t="s">
        <v>41</v>
      </c>
      <c r="U15768">
        <v>510</v>
      </c>
      <c r="Y15768" t="s">
        <v>17837</v>
      </c>
      <c r="AA15768">
        <v>34.033700000000003</v>
      </c>
      <c r="AB15768">
        <v>-118.3344</v>
      </c>
    </row>
    <row r="15769" spans="1:28" x14ac:dyDescent="0.4">
      <c r="A15769">
        <v>201217184</v>
      </c>
      <c r="B15769" t="s">
        <v>1771</v>
      </c>
      <c r="C15769" t="s">
        <v>1771</v>
      </c>
      <c r="D15769">
        <v>1545</v>
      </c>
      <c r="E15769">
        <v>12</v>
      </c>
      <c r="F15769" t="s">
        <v>73</v>
      </c>
      <c r="G15769">
        <v>1268</v>
      </c>
      <c r="H15769">
        <v>2</v>
      </c>
      <c r="I15769">
        <v>745</v>
      </c>
      <c r="J15769" t="s">
        <v>174</v>
      </c>
      <c r="K15769" t="s">
        <v>2734</v>
      </c>
      <c r="L15769">
        <v>26</v>
      </c>
      <c r="M15769" t="s">
        <v>30</v>
      </c>
      <c r="N15769" t="s">
        <v>199</v>
      </c>
      <c r="O15769">
        <v>501</v>
      </c>
      <c r="P15769" t="s">
        <v>200</v>
      </c>
      <c r="S15769" t="s">
        <v>40</v>
      </c>
      <c r="T15769" t="s">
        <v>41</v>
      </c>
      <c r="U15769">
        <v>745</v>
      </c>
      <c r="Y15769" t="s">
        <v>19068</v>
      </c>
      <c r="AA15769">
        <v>33.963200000000001</v>
      </c>
      <c r="AB15769">
        <v>-118.2739</v>
      </c>
    </row>
    <row r="15770" spans="1:28" x14ac:dyDescent="0.4">
      <c r="A15770">
        <v>200107412</v>
      </c>
      <c r="B15770" t="s">
        <v>732</v>
      </c>
      <c r="C15770" t="s">
        <v>732</v>
      </c>
      <c r="D15770">
        <v>1235</v>
      </c>
      <c r="E15770">
        <v>1</v>
      </c>
      <c r="F15770" t="s">
        <v>36</v>
      </c>
      <c r="G15770">
        <v>162</v>
      </c>
      <c r="H15770">
        <v>1</v>
      </c>
      <c r="I15770">
        <v>440</v>
      </c>
      <c r="J15770" t="s">
        <v>262</v>
      </c>
      <c r="K15770" t="s">
        <v>302</v>
      </c>
      <c r="L15770">
        <v>35</v>
      </c>
      <c r="M15770" t="s">
        <v>104</v>
      </c>
      <c r="N15770" t="s">
        <v>31</v>
      </c>
      <c r="O15770">
        <v>102</v>
      </c>
      <c r="P15770" t="s">
        <v>227</v>
      </c>
      <c r="S15770" t="s">
        <v>40</v>
      </c>
      <c r="T15770" t="s">
        <v>41</v>
      </c>
      <c r="U15770">
        <v>440</v>
      </c>
      <c r="Y15770" t="s">
        <v>1314</v>
      </c>
      <c r="Z15770" t="s">
        <v>4883</v>
      </c>
      <c r="AA15770">
        <v>34.046900000000001</v>
      </c>
      <c r="AB15770">
        <v>-118.2595</v>
      </c>
    </row>
    <row r="15771" spans="1:28" x14ac:dyDescent="0.4">
      <c r="A15771">
        <v>200605701</v>
      </c>
      <c r="B15771" s="1">
        <v>43953</v>
      </c>
      <c r="C15771" s="1">
        <v>43953</v>
      </c>
      <c r="D15771">
        <v>630</v>
      </c>
      <c r="E15771">
        <v>6</v>
      </c>
      <c r="F15771" t="s">
        <v>101</v>
      </c>
      <c r="G15771">
        <v>656</v>
      </c>
      <c r="H15771">
        <v>2</v>
      </c>
      <c r="I15771">
        <v>930</v>
      </c>
      <c r="J15771" t="s">
        <v>425</v>
      </c>
      <c r="K15771" t="s">
        <v>6524</v>
      </c>
      <c r="L15771">
        <v>39</v>
      </c>
      <c r="M15771" t="s">
        <v>30</v>
      </c>
      <c r="N15771" t="s">
        <v>78</v>
      </c>
      <c r="O15771">
        <v>501</v>
      </c>
      <c r="P15771" t="s">
        <v>200</v>
      </c>
      <c r="Q15771">
        <v>511</v>
      </c>
      <c r="R15771" t="s">
        <v>187</v>
      </c>
      <c r="S15771" t="s">
        <v>40</v>
      </c>
      <c r="T15771" t="s">
        <v>41</v>
      </c>
      <c r="U15771">
        <v>930</v>
      </c>
      <c r="Y15771" t="s">
        <v>6525</v>
      </c>
      <c r="AA15771">
        <v>34.088900000000002</v>
      </c>
      <c r="AB15771">
        <v>-118.3223</v>
      </c>
    </row>
    <row r="15772" spans="1:28" x14ac:dyDescent="0.4">
      <c r="A15772">
        <v>200911694</v>
      </c>
      <c r="B15772" t="s">
        <v>1723</v>
      </c>
      <c r="C15772" t="s">
        <v>1723</v>
      </c>
      <c r="D15772">
        <v>900</v>
      </c>
      <c r="E15772">
        <v>9</v>
      </c>
      <c r="F15772" t="s">
        <v>49</v>
      </c>
      <c r="G15772">
        <v>946</v>
      </c>
      <c r="H15772">
        <v>2</v>
      </c>
      <c r="I15772">
        <v>626</v>
      </c>
      <c r="J15772" t="s">
        <v>176</v>
      </c>
      <c r="K15772" t="s">
        <v>19069</v>
      </c>
      <c r="L15772">
        <v>34</v>
      </c>
      <c r="M15772" t="s">
        <v>30</v>
      </c>
      <c r="N15772" t="s">
        <v>78</v>
      </c>
      <c r="O15772">
        <v>501</v>
      </c>
      <c r="P15772" t="s">
        <v>200</v>
      </c>
      <c r="Q15772">
        <v>400</v>
      </c>
      <c r="R15772" t="s">
        <v>178</v>
      </c>
      <c r="S15772" t="s">
        <v>92</v>
      </c>
      <c r="T15772" t="s">
        <v>93</v>
      </c>
      <c r="U15772">
        <v>626</v>
      </c>
      <c r="Y15772" t="s">
        <v>19070</v>
      </c>
      <c r="AA15772">
        <v>34.173900000000003</v>
      </c>
      <c r="AB15772">
        <v>-118.4367</v>
      </c>
    </row>
    <row r="15773" spans="1:28" x14ac:dyDescent="0.4">
      <c r="A15773">
        <v>200215320</v>
      </c>
      <c r="B15773" t="s">
        <v>773</v>
      </c>
      <c r="C15773" t="s">
        <v>287</v>
      </c>
      <c r="D15773">
        <v>2350</v>
      </c>
      <c r="E15773">
        <v>2</v>
      </c>
      <c r="F15773" t="s">
        <v>56</v>
      </c>
      <c r="G15773">
        <v>235</v>
      </c>
      <c r="H15773">
        <v>1</v>
      </c>
      <c r="I15773">
        <v>310</v>
      </c>
      <c r="J15773" t="s">
        <v>76</v>
      </c>
      <c r="K15773" t="s">
        <v>19071</v>
      </c>
      <c r="L15773">
        <v>22</v>
      </c>
      <c r="M15773" t="s">
        <v>104</v>
      </c>
      <c r="N15773" t="s">
        <v>78</v>
      </c>
      <c r="O15773">
        <v>502</v>
      </c>
      <c r="P15773" t="s">
        <v>47</v>
      </c>
      <c r="S15773" t="s">
        <v>33</v>
      </c>
      <c r="T15773" t="s">
        <v>34</v>
      </c>
      <c r="U15773">
        <v>310</v>
      </c>
      <c r="Y15773" t="s">
        <v>19072</v>
      </c>
      <c r="AA15773">
        <v>34.070599999999999</v>
      </c>
      <c r="AB15773">
        <v>-118.2749</v>
      </c>
    </row>
    <row r="15774" spans="1:28" x14ac:dyDescent="0.4">
      <c r="A15774">
        <v>200811757</v>
      </c>
      <c r="B15774" s="1">
        <v>44142</v>
      </c>
      <c r="C15774" s="1">
        <v>43832</v>
      </c>
      <c r="D15774">
        <v>1200</v>
      </c>
      <c r="E15774">
        <v>8</v>
      </c>
      <c r="F15774" t="s">
        <v>125</v>
      </c>
      <c r="G15774">
        <v>881</v>
      </c>
      <c r="H15774">
        <v>1</v>
      </c>
      <c r="I15774">
        <v>310</v>
      </c>
      <c r="J15774" t="s">
        <v>76</v>
      </c>
      <c r="K15774" t="s">
        <v>19073</v>
      </c>
      <c r="L15774">
        <v>57</v>
      </c>
      <c r="M15774" t="s">
        <v>104</v>
      </c>
      <c r="N15774" t="s">
        <v>31</v>
      </c>
      <c r="O15774">
        <v>221</v>
      </c>
      <c r="P15774" t="s">
        <v>79</v>
      </c>
      <c r="S15774" t="s">
        <v>40</v>
      </c>
      <c r="T15774" t="s">
        <v>41</v>
      </c>
      <c r="U15774">
        <v>310</v>
      </c>
      <c r="Y15774" t="s">
        <v>17749</v>
      </c>
      <c r="AA15774">
        <v>34.035299999999999</v>
      </c>
      <c r="AB15774">
        <v>-118.446</v>
      </c>
    </row>
    <row r="15775" spans="1:28" x14ac:dyDescent="0.4">
      <c r="A15775">
        <v>200216115</v>
      </c>
      <c r="B15775" t="s">
        <v>413</v>
      </c>
      <c r="C15775" s="1">
        <v>44053</v>
      </c>
      <c r="D15775">
        <v>1700</v>
      </c>
      <c r="E15775">
        <v>2</v>
      </c>
      <c r="F15775" t="s">
        <v>56</v>
      </c>
      <c r="G15775">
        <v>237</v>
      </c>
      <c r="H15775">
        <v>2</v>
      </c>
      <c r="I15775">
        <v>354</v>
      </c>
      <c r="J15775" t="s">
        <v>203</v>
      </c>
      <c r="K15775" t="s">
        <v>837</v>
      </c>
      <c r="L15775">
        <v>20</v>
      </c>
      <c r="M15775" t="s">
        <v>104</v>
      </c>
      <c r="N15775" t="s">
        <v>105</v>
      </c>
      <c r="O15775">
        <v>502</v>
      </c>
      <c r="P15775" t="s">
        <v>47</v>
      </c>
      <c r="S15775" t="s">
        <v>40</v>
      </c>
      <c r="T15775" t="s">
        <v>41</v>
      </c>
      <c r="U15775">
        <v>354</v>
      </c>
      <c r="Y15775" t="s">
        <v>3562</v>
      </c>
      <c r="AA15775">
        <v>34.060299999999998</v>
      </c>
      <c r="AB15775">
        <v>-118.2619</v>
      </c>
    </row>
    <row r="15776" spans="1:28" x14ac:dyDescent="0.4">
      <c r="A15776">
        <v>200515744</v>
      </c>
      <c r="B15776" t="s">
        <v>634</v>
      </c>
      <c r="C15776" t="s">
        <v>1103</v>
      </c>
      <c r="D15776">
        <v>1200</v>
      </c>
      <c r="E15776">
        <v>5</v>
      </c>
      <c r="F15776" t="s">
        <v>109</v>
      </c>
      <c r="G15776">
        <v>521</v>
      </c>
      <c r="H15776">
        <v>2</v>
      </c>
      <c r="I15776">
        <v>354</v>
      </c>
      <c r="J15776" t="s">
        <v>203</v>
      </c>
      <c r="K15776">
        <v>928</v>
      </c>
      <c r="L15776">
        <v>62</v>
      </c>
      <c r="M15776" t="s">
        <v>30</v>
      </c>
      <c r="N15776" t="s">
        <v>31</v>
      </c>
      <c r="O15776">
        <v>203</v>
      </c>
      <c r="P15776" t="s">
        <v>113</v>
      </c>
      <c r="S15776" t="s">
        <v>40</v>
      </c>
      <c r="T15776" t="s">
        <v>41</v>
      </c>
      <c r="U15776">
        <v>354</v>
      </c>
      <c r="Y15776" t="s">
        <v>19074</v>
      </c>
      <c r="AA15776">
        <v>33.761899999999997</v>
      </c>
      <c r="AB15776">
        <v>-118.2957</v>
      </c>
    </row>
    <row r="15777" spans="1:28" x14ac:dyDescent="0.4">
      <c r="A15777">
        <v>200611618</v>
      </c>
      <c r="B15777" t="s">
        <v>1912</v>
      </c>
      <c r="C15777" t="s">
        <v>229</v>
      </c>
      <c r="D15777">
        <v>1900</v>
      </c>
      <c r="E15777">
        <v>6</v>
      </c>
      <c r="F15777" t="s">
        <v>101</v>
      </c>
      <c r="G15777">
        <v>642</v>
      </c>
      <c r="H15777">
        <v>1</v>
      </c>
      <c r="I15777">
        <v>510</v>
      </c>
      <c r="J15777" t="s">
        <v>29</v>
      </c>
      <c r="L15777">
        <v>0</v>
      </c>
      <c r="O15777">
        <v>108</v>
      </c>
      <c r="P15777" t="s">
        <v>119</v>
      </c>
      <c r="S15777" t="s">
        <v>40</v>
      </c>
      <c r="T15777" t="s">
        <v>41</v>
      </c>
      <c r="U15777">
        <v>510</v>
      </c>
      <c r="Y15777" t="s">
        <v>19075</v>
      </c>
      <c r="AA15777">
        <v>34.098100000000002</v>
      </c>
      <c r="AB15777">
        <v>-118.35769999999999</v>
      </c>
    </row>
    <row r="15778" spans="1:28" x14ac:dyDescent="0.4">
      <c r="A15778">
        <v>200315960</v>
      </c>
      <c r="B15778" t="s">
        <v>1534</v>
      </c>
      <c r="C15778" t="s">
        <v>534</v>
      </c>
      <c r="D15778">
        <v>2300</v>
      </c>
      <c r="E15778">
        <v>3</v>
      </c>
      <c r="F15778" t="s">
        <v>43</v>
      </c>
      <c r="G15778">
        <v>341</v>
      </c>
      <c r="H15778">
        <v>1</v>
      </c>
      <c r="I15778">
        <v>510</v>
      </c>
      <c r="J15778" t="s">
        <v>29</v>
      </c>
      <c r="L15778">
        <v>0</v>
      </c>
      <c r="O15778">
        <v>101</v>
      </c>
      <c r="P15778" t="s">
        <v>32</v>
      </c>
      <c r="S15778" t="s">
        <v>40</v>
      </c>
      <c r="T15778" t="s">
        <v>41</v>
      </c>
      <c r="U15778">
        <v>510</v>
      </c>
      <c r="Y15778" t="s">
        <v>19076</v>
      </c>
      <c r="AA15778">
        <v>34.0184</v>
      </c>
      <c r="AB15778">
        <v>-118.3673</v>
      </c>
    </row>
    <row r="15779" spans="1:28" x14ac:dyDescent="0.4">
      <c r="A15779">
        <v>200805170</v>
      </c>
      <c r="B15779" t="s">
        <v>1297</v>
      </c>
      <c r="C15779" t="s">
        <v>791</v>
      </c>
      <c r="D15779">
        <v>2000</v>
      </c>
      <c r="E15779">
        <v>8</v>
      </c>
      <c r="F15779" t="s">
        <v>125</v>
      </c>
      <c r="G15779">
        <v>851</v>
      </c>
      <c r="H15779">
        <v>1</v>
      </c>
      <c r="I15779">
        <v>330</v>
      </c>
      <c r="J15779" t="s">
        <v>37</v>
      </c>
      <c r="K15779" t="s">
        <v>19077</v>
      </c>
      <c r="L15779">
        <v>39</v>
      </c>
      <c r="M15779" t="s">
        <v>30</v>
      </c>
      <c r="N15779" t="s">
        <v>78</v>
      </c>
      <c r="O15779">
        <v>101</v>
      </c>
      <c r="P15779" t="s">
        <v>32</v>
      </c>
      <c r="S15779" t="s">
        <v>40</v>
      </c>
      <c r="T15779" t="s">
        <v>41</v>
      </c>
      <c r="U15779">
        <v>330</v>
      </c>
      <c r="Y15779" t="s">
        <v>3704</v>
      </c>
      <c r="Z15779" t="s">
        <v>19078</v>
      </c>
      <c r="AA15779">
        <v>34.038600000000002</v>
      </c>
      <c r="AB15779">
        <v>-118.4588</v>
      </c>
    </row>
    <row r="15780" spans="1:28" x14ac:dyDescent="0.4">
      <c r="A15780">
        <v>200912037</v>
      </c>
      <c r="B15780" s="1">
        <v>43989</v>
      </c>
      <c r="C15780" s="1">
        <v>43989</v>
      </c>
      <c r="D15780">
        <v>1600</v>
      </c>
      <c r="E15780">
        <v>9</v>
      </c>
      <c r="F15780" t="s">
        <v>49</v>
      </c>
      <c r="G15780">
        <v>911</v>
      </c>
      <c r="H15780">
        <v>2</v>
      </c>
      <c r="I15780">
        <v>626</v>
      </c>
      <c r="J15780" t="s">
        <v>176</v>
      </c>
      <c r="K15780" t="s">
        <v>11835</v>
      </c>
      <c r="L15780">
        <v>33</v>
      </c>
      <c r="M15780" t="s">
        <v>104</v>
      </c>
      <c r="N15780" t="s">
        <v>31</v>
      </c>
      <c r="O15780">
        <v>502</v>
      </c>
      <c r="P15780" t="s">
        <v>47</v>
      </c>
      <c r="Q15780">
        <v>400</v>
      </c>
      <c r="R15780" t="s">
        <v>178</v>
      </c>
      <c r="S15780" t="s">
        <v>92</v>
      </c>
      <c r="T15780" t="s">
        <v>93</v>
      </c>
      <c r="U15780">
        <v>626</v>
      </c>
      <c r="Y15780" t="s">
        <v>9979</v>
      </c>
      <c r="AA15780">
        <v>34.193800000000003</v>
      </c>
      <c r="AB15780">
        <v>-118.47020000000001</v>
      </c>
    </row>
    <row r="15781" spans="1:28" x14ac:dyDescent="0.4">
      <c r="A15781">
        <v>200308568</v>
      </c>
      <c r="B15781" t="s">
        <v>485</v>
      </c>
      <c r="C15781" t="s">
        <v>485</v>
      </c>
      <c r="D15781">
        <v>2250</v>
      </c>
      <c r="E15781">
        <v>3</v>
      </c>
      <c r="F15781" t="s">
        <v>43</v>
      </c>
      <c r="G15781">
        <v>375</v>
      </c>
      <c r="H15781">
        <v>2</v>
      </c>
      <c r="I15781">
        <v>745</v>
      </c>
      <c r="J15781" t="s">
        <v>174</v>
      </c>
      <c r="K15781" t="s">
        <v>19079</v>
      </c>
      <c r="L15781">
        <v>19</v>
      </c>
      <c r="M15781" t="s">
        <v>46</v>
      </c>
      <c r="N15781" t="s">
        <v>46</v>
      </c>
      <c r="O15781">
        <v>222</v>
      </c>
      <c r="P15781" t="s">
        <v>1290</v>
      </c>
      <c r="S15781" t="s">
        <v>40</v>
      </c>
      <c r="T15781" t="s">
        <v>41</v>
      </c>
      <c r="U15781">
        <v>745</v>
      </c>
      <c r="Y15781" t="s">
        <v>1291</v>
      </c>
      <c r="AA15781">
        <v>34.014600000000002</v>
      </c>
      <c r="AB15781">
        <v>-118.313</v>
      </c>
    </row>
    <row r="15782" spans="1:28" x14ac:dyDescent="0.4">
      <c r="A15782">
        <v>200614641</v>
      </c>
      <c r="B15782" t="s">
        <v>147</v>
      </c>
      <c r="C15782" t="s">
        <v>147</v>
      </c>
      <c r="D15782">
        <v>110</v>
      </c>
      <c r="E15782">
        <v>6</v>
      </c>
      <c r="F15782" t="s">
        <v>101</v>
      </c>
      <c r="G15782">
        <v>639</v>
      </c>
      <c r="H15782">
        <v>2</v>
      </c>
      <c r="I15782">
        <v>437</v>
      </c>
      <c r="J15782" t="s">
        <v>350</v>
      </c>
      <c r="K15782" t="s">
        <v>6850</v>
      </c>
      <c r="L15782">
        <v>0</v>
      </c>
      <c r="M15782" t="s">
        <v>46</v>
      </c>
      <c r="N15782" t="s">
        <v>46</v>
      </c>
      <c r="O15782">
        <v>102</v>
      </c>
      <c r="P15782" t="s">
        <v>227</v>
      </c>
      <c r="Q15782">
        <v>400</v>
      </c>
      <c r="R15782" t="s">
        <v>178</v>
      </c>
      <c r="S15782" t="s">
        <v>444</v>
      </c>
      <c r="T15782" t="s">
        <v>445</v>
      </c>
      <c r="U15782">
        <v>437</v>
      </c>
      <c r="Y15782" t="s">
        <v>19080</v>
      </c>
      <c r="AA15782">
        <v>34.1038</v>
      </c>
      <c r="AB15782">
        <v>-118.3035</v>
      </c>
    </row>
    <row r="15783" spans="1:28" x14ac:dyDescent="0.4">
      <c r="A15783">
        <v>201205890</v>
      </c>
      <c r="B15783" t="s">
        <v>1139</v>
      </c>
      <c r="C15783" t="s">
        <v>1139</v>
      </c>
      <c r="D15783">
        <v>355</v>
      </c>
      <c r="E15783">
        <v>12</v>
      </c>
      <c r="F15783" t="s">
        <v>73</v>
      </c>
      <c r="G15783">
        <v>1252</v>
      </c>
      <c r="H15783">
        <v>2</v>
      </c>
      <c r="I15783">
        <v>888</v>
      </c>
      <c r="J15783" t="s">
        <v>307</v>
      </c>
      <c r="K15783" t="s">
        <v>19081</v>
      </c>
      <c r="L15783">
        <v>39</v>
      </c>
      <c r="M15783" t="s">
        <v>30</v>
      </c>
      <c r="N15783" t="s">
        <v>199</v>
      </c>
      <c r="O15783">
        <v>501</v>
      </c>
      <c r="P15783" t="s">
        <v>200</v>
      </c>
      <c r="S15783" t="s">
        <v>40</v>
      </c>
      <c r="T15783" t="s">
        <v>41</v>
      </c>
      <c r="U15783">
        <v>888</v>
      </c>
      <c r="Y15783" t="s">
        <v>19082</v>
      </c>
      <c r="AA15783">
        <v>33.973700000000001</v>
      </c>
      <c r="AB15783">
        <v>-118.3199</v>
      </c>
    </row>
    <row r="15784" spans="1:28" x14ac:dyDescent="0.4">
      <c r="A15784">
        <v>201011004</v>
      </c>
      <c r="B15784" t="s">
        <v>434</v>
      </c>
      <c r="C15784" t="s">
        <v>434</v>
      </c>
      <c r="D15784">
        <v>900</v>
      </c>
      <c r="E15784">
        <v>10</v>
      </c>
      <c r="F15784" t="s">
        <v>117</v>
      </c>
      <c r="G15784">
        <v>1031</v>
      </c>
      <c r="H15784">
        <v>1</v>
      </c>
      <c r="I15784">
        <v>510</v>
      </c>
      <c r="J15784" t="s">
        <v>29</v>
      </c>
      <c r="L15784">
        <v>0</v>
      </c>
      <c r="O15784">
        <v>101</v>
      </c>
      <c r="P15784" t="s">
        <v>32</v>
      </c>
      <c r="S15784" t="s">
        <v>40</v>
      </c>
      <c r="T15784" t="s">
        <v>41</v>
      </c>
      <c r="U15784">
        <v>510</v>
      </c>
      <c r="Y15784" t="s">
        <v>19083</v>
      </c>
      <c r="AA15784">
        <v>34.186599999999999</v>
      </c>
      <c r="AB15784">
        <v>-118.55970000000001</v>
      </c>
    </row>
    <row r="15785" spans="1:28" x14ac:dyDescent="0.4">
      <c r="A15785">
        <v>200216896</v>
      </c>
      <c r="B15785" t="s">
        <v>851</v>
      </c>
      <c r="C15785" t="s">
        <v>851</v>
      </c>
      <c r="D15785">
        <v>2100</v>
      </c>
      <c r="E15785">
        <v>2</v>
      </c>
      <c r="F15785" t="s">
        <v>56</v>
      </c>
      <c r="G15785">
        <v>249</v>
      </c>
      <c r="H15785">
        <v>2</v>
      </c>
      <c r="I15785">
        <v>626</v>
      </c>
      <c r="J15785" t="s">
        <v>176</v>
      </c>
      <c r="K15785" t="s">
        <v>19084</v>
      </c>
      <c r="L15785">
        <v>28</v>
      </c>
      <c r="M15785" t="s">
        <v>104</v>
      </c>
      <c r="N15785" t="s">
        <v>199</v>
      </c>
      <c r="O15785">
        <v>502</v>
      </c>
      <c r="P15785" t="s">
        <v>47</v>
      </c>
      <c r="Q15785">
        <v>400</v>
      </c>
      <c r="R15785" t="s">
        <v>178</v>
      </c>
      <c r="S15785" t="s">
        <v>92</v>
      </c>
      <c r="T15785" t="s">
        <v>93</v>
      </c>
      <c r="U15785">
        <v>626</v>
      </c>
      <c r="Y15785" t="s">
        <v>1294</v>
      </c>
      <c r="AA15785">
        <v>34.054200000000002</v>
      </c>
      <c r="AB15785">
        <v>-118.2611</v>
      </c>
    </row>
    <row r="15786" spans="1:28" x14ac:dyDescent="0.4">
      <c r="A15786">
        <v>201010687</v>
      </c>
      <c r="B15786" s="1">
        <v>43958</v>
      </c>
      <c r="C15786" s="1">
        <v>43928</v>
      </c>
      <c r="D15786">
        <v>1930</v>
      </c>
      <c r="E15786">
        <v>10</v>
      </c>
      <c r="F15786" t="s">
        <v>117</v>
      </c>
      <c r="G15786">
        <v>1065</v>
      </c>
      <c r="H15786">
        <v>1</v>
      </c>
      <c r="I15786">
        <v>510</v>
      </c>
      <c r="J15786" t="s">
        <v>29</v>
      </c>
      <c r="L15786">
        <v>0</v>
      </c>
      <c r="O15786">
        <v>123</v>
      </c>
      <c r="P15786" t="s">
        <v>360</v>
      </c>
      <c r="S15786" t="s">
        <v>92</v>
      </c>
      <c r="T15786" t="s">
        <v>93</v>
      </c>
      <c r="U15786">
        <v>510</v>
      </c>
      <c r="Y15786" t="s">
        <v>2182</v>
      </c>
      <c r="AA15786">
        <v>34.170699999999997</v>
      </c>
      <c r="AB15786">
        <v>-118.5244</v>
      </c>
    </row>
    <row r="15787" spans="1:28" x14ac:dyDescent="0.4">
      <c r="A15787">
        <v>200904064</v>
      </c>
      <c r="B15787" s="1">
        <v>43862</v>
      </c>
      <c r="C15787" s="1">
        <v>43862</v>
      </c>
      <c r="D15787">
        <v>1340</v>
      </c>
      <c r="E15787">
        <v>9</v>
      </c>
      <c r="F15787" t="s">
        <v>49</v>
      </c>
      <c r="G15787">
        <v>941</v>
      </c>
      <c r="H15787">
        <v>2</v>
      </c>
      <c r="I15787">
        <v>946</v>
      </c>
      <c r="J15787" t="s">
        <v>150</v>
      </c>
      <c r="K15787" t="s">
        <v>6154</v>
      </c>
      <c r="L15787">
        <v>0</v>
      </c>
      <c r="M15787" t="s">
        <v>46</v>
      </c>
      <c r="N15787" t="s">
        <v>46</v>
      </c>
      <c r="O15787">
        <v>101</v>
      </c>
      <c r="P15787" t="s">
        <v>32</v>
      </c>
      <c r="S15787" t="s">
        <v>40</v>
      </c>
      <c r="T15787" t="s">
        <v>41</v>
      </c>
      <c r="U15787">
        <v>946</v>
      </c>
      <c r="V15787">
        <v>998</v>
      </c>
      <c r="Y15787" t="s">
        <v>3473</v>
      </c>
      <c r="Z15787" t="s">
        <v>2670</v>
      </c>
      <c r="AA15787">
        <v>34.179400000000001</v>
      </c>
      <c r="AB15787">
        <v>-118.4662</v>
      </c>
    </row>
    <row r="15788" spans="1:28" x14ac:dyDescent="0.4">
      <c r="A15788">
        <v>200809669</v>
      </c>
      <c r="B15788" t="s">
        <v>274</v>
      </c>
      <c r="C15788" t="s">
        <v>274</v>
      </c>
      <c r="D15788">
        <v>903</v>
      </c>
      <c r="E15788">
        <v>8</v>
      </c>
      <c r="F15788" t="s">
        <v>125</v>
      </c>
      <c r="G15788">
        <v>853</v>
      </c>
      <c r="H15788">
        <v>1</v>
      </c>
      <c r="I15788">
        <v>510</v>
      </c>
      <c r="J15788" t="s">
        <v>29</v>
      </c>
      <c r="L15788">
        <v>0</v>
      </c>
      <c r="O15788">
        <v>101</v>
      </c>
      <c r="P15788" t="s">
        <v>32</v>
      </c>
      <c r="S15788" t="s">
        <v>40</v>
      </c>
      <c r="T15788" t="s">
        <v>41</v>
      </c>
      <c r="U15788">
        <v>510</v>
      </c>
      <c r="Y15788" t="s">
        <v>19085</v>
      </c>
      <c r="AA15788">
        <v>34.044699999999999</v>
      </c>
      <c r="AB15788">
        <v>-118.45399999999999</v>
      </c>
    </row>
    <row r="15789" spans="1:28" x14ac:dyDescent="0.4">
      <c r="A15789">
        <v>201012172</v>
      </c>
      <c r="B15789" t="s">
        <v>534</v>
      </c>
      <c r="C15789" t="s">
        <v>534</v>
      </c>
      <c r="D15789">
        <v>1500</v>
      </c>
      <c r="E15789">
        <v>10</v>
      </c>
      <c r="F15789" t="s">
        <v>117</v>
      </c>
      <c r="G15789">
        <v>1041</v>
      </c>
      <c r="H15789">
        <v>2</v>
      </c>
      <c r="I15789">
        <v>624</v>
      </c>
      <c r="J15789" t="s">
        <v>208</v>
      </c>
      <c r="K15789" t="s">
        <v>19086</v>
      </c>
      <c r="L15789">
        <v>36</v>
      </c>
      <c r="M15789" t="s">
        <v>104</v>
      </c>
      <c r="N15789" t="s">
        <v>31</v>
      </c>
      <c r="O15789">
        <v>501</v>
      </c>
      <c r="P15789" t="s">
        <v>200</v>
      </c>
      <c r="Q15789">
        <v>400</v>
      </c>
      <c r="R15789" t="s">
        <v>178</v>
      </c>
      <c r="S15789" t="s">
        <v>33</v>
      </c>
      <c r="T15789" t="s">
        <v>34</v>
      </c>
      <c r="U15789">
        <v>624</v>
      </c>
      <c r="Y15789" t="s">
        <v>19087</v>
      </c>
      <c r="AA15789">
        <v>34.179000000000002</v>
      </c>
      <c r="AB15789">
        <v>-118.5491</v>
      </c>
    </row>
    <row r="15790" spans="1:28" x14ac:dyDescent="0.4">
      <c r="A15790">
        <v>201009595</v>
      </c>
      <c r="B15790" s="1">
        <v>43836</v>
      </c>
      <c r="C15790" t="s">
        <v>609</v>
      </c>
      <c r="D15790">
        <v>1100</v>
      </c>
      <c r="E15790">
        <v>10</v>
      </c>
      <c r="F15790" t="s">
        <v>117</v>
      </c>
      <c r="G15790">
        <v>1044</v>
      </c>
      <c r="H15790">
        <v>2</v>
      </c>
      <c r="I15790">
        <v>860</v>
      </c>
      <c r="J15790" t="s">
        <v>2440</v>
      </c>
      <c r="K15790" t="s">
        <v>19088</v>
      </c>
      <c r="L15790">
        <v>38</v>
      </c>
      <c r="M15790" t="s">
        <v>104</v>
      </c>
      <c r="N15790" t="s">
        <v>105</v>
      </c>
      <c r="O15790">
        <v>502</v>
      </c>
      <c r="P15790" t="s">
        <v>47</v>
      </c>
      <c r="Q15790">
        <v>400</v>
      </c>
      <c r="R15790" t="s">
        <v>178</v>
      </c>
      <c r="S15790" t="s">
        <v>33</v>
      </c>
      <c r="T15790" t="s">
        <v>34</v>
      </c>
      <c r="U15790">
        <v>860</v>
      </c>
      <c r="Y15790" t="s">
        <v>1911</v>
      </c>
      <c r="AA15790">
        <v>34.177500000000002</v>
      </c>
      <c r="AB15790">
        <v>-118.5338</v>
      </c>
    </row>
    <row r="15791" spans="1:28" x14ac:dyDescent="0.4">
      <c r="A15791">
        <v>201211847</v>
      </c>
      <c r="B15791" t="s">
        <v>964</v>
      </c>
      <c r="C15791" t="s">
        <v>964</v>
      </c>
      <c r="D15791">
        <v>1405</v>
      </c>
      <c r="E15791">
        <v>12</v>
      </c>
      <c r="F15791" t="s">
        <v>73</v>
      </c>
      <c r="G15791">
        <v>1215</v>
      </c>
      <c r="H15791">
        <v>2</v>
      </c>
      <c r="I15791">
        <v>888</v>
      </c>
      <c r="J15791" t="s">
        <v>307</v>
      </c>
      <c r="K15791" t="s">
        <v>4922</v>
      </c>
      <c r="L15791">
        <v>62</v>
      </c>
      <c r="M15791" t="s">
        <v>30</v>
      </c>
      <c r="N15791" t="s">
        <v>31</v>
      </c>
      <c r="O15791">
        <v>301</v>
      </c>
      <c r="P15791" t="s">
        <v>191</v>
      </c>
      <c r="S15791" t="s">
        <v>40</v>
      </c>
      <c r="T15791" t="s">
        <v>41</v>
      </c>
      <c r="U15791">
        <v>888</v>
      </c>
      <c r="Y15791" t="s">
        <v>19089</v>
      </c>
      <c r="AA15791">
        <v>33.993200000000002</v>
      </c>
      <c r="AB15791">
        <v>-118.3002</v>
      </c>
    </row>
    <row r="15792" spans="1:28" x14ac:dyDescent="0.4">
      <c r="A15792">
        <v>200311911</v>
      </c>
      <c r="B15792" t="s">
        <v>3371</v>
      </c>
      <c r="C15792" s="1">
        <v>43956</v>
      </c>
      <c r="D15792">
        <v>1219</v>
      </c>
      <c r="E15792">
        <v>3</v>
      </c>
      <c r="F15792" t="s">
        <v>43</v>
      </c>
      <c r="G15792">
        <v>305</v>
      </c>
      <c r="H15792">
        <v>1</v>
      </c>
      <c r="I15792">
        <v>761</v>
      </c>
      <c r="J15792" t="s">
        <v>503</v>
      </c>
      <c r="K15792" t="s">
        <v>19090</v>
      </c>
      <c r="L15792">
        <v>42</v>
      </c>
      <c r="M15792" t="s">
        <v>30</v>
      </c>
      <c r="N15792" t="s">
        <v>105</v>
      </c>
      <c r="O15792">
        <v>217</v>
      </c>
      <c r="P15792" t="s">
        <v>2250</v>
      </c>
      <c r="Q15792">
        <v>511</v>
      </c>
      <c r="R15792" t="s">
        <v>187</v>
      </c>
      <c r="S15792" t="s">
        <v>40</v>
      </c>
      <c r="T15792" t="s">
        <v>41</v>
      </c>
      <c r="U15792">
        <v>761</v>
      </c>
      <c r="Y15792" t="s">
        <v>14672</v>
      </c>
      <c r="AA15792">
        <v>34.0336</v>
      </c>
      <c r="AB15792">
        <v>-118.3441</v>
      </c>
    </row>
    <row r="15793" spans="1:28" x14ac:dyDescent="0.4">
      <c r="A15793">
        <v>201307998</v>
      </c>
      <c r="B15793" s="1">
        <v>44138</v>
      </c>
      <c r="C15793" s="1">
        <v>44077</v>
      </c>
      <c r="D15793">
        <v>140</v>
      </c>
      <c r="E15793">
        <v>13</v>
      </c>
      <c r="F15793" t="s">
        <v>63</v>
      </c>
      <c r="G15793">
        <v>1362</v>
      </c>
      <c r="H15793">
        <v>1</v>
      </c>
      <c r="I15793">
        <v>341</v>
      </c>
      <c r="J15793" t="s">
        <v>193</v>
      </c>
      <c r="K15793">
        <v>344</v>
      </c>
      <c r="L15793">
        <v>28</v>
      </c>
      <c r="M15793" t="s">
        <v>30</v>
      </c>
      <c r="N15793" t="s">
        <v>105</v>
      </c>
      <c r="O15793">
        <v>501</v>
      </c>
      <c r="P15793" t="s">
        <v>200</v>
      </c>
      <c r="S15793" t="s">
        <v>40</v>
      </c>
      <c r="T15793" t="s">
        <v>41</v>
      </c>
      <c r="U15793">
        <v>341</v>
      </c>
      <c r="Y15793" t="s">
        <v>19091</v>
      </c>
      <c r="AA15793">
        <v>33.998800000000003</v>
      </c>
      <c r="AB15793">
        <v>-118.2696</v>
      </c>
    </row>
    <row r="15794" spans="1:28" x14ac:dyDescent="0.4">
      <c r="A15794">
        <v>200711733</v>
      </c>
      <c r="B15794" t="s">
        <v>602</v>
      </c>
      <c r="C15794" t="s">
        <v>602</v>
      </c>
      <c r="D15794">
        <v>1545</v>
      </c>
      <c r="E15794">
        <v>7</v>
      </c>
      <c r="F15794" t="s">
        <v>28</v>
      </c>
      <c r="G15794">
        <v>752</v>
      </c>
      <c r="H15794">
        <v>1</v>
      </c>
      <c r="I15794">
        <v>440</v>
      </c>
      <c r="J15794" t="s">
        <v>262</v>
      </c>
      <c r="K15794">
        <v>344</v>
      </c>
      <c r="L15794">
        <v>0</v>
      </c>
      <c r="M15794" t="s">
        <v>30</v>
      </c>
      <c r="N15794" t="s">
        <v>31</v>
      </c>
      <c r="O15794">
        <v>248</v>
      </c>
      <c r="P15794" t="s">
        <v>4338</v>
      </c>
      <c r="S15794" t="s">
        <v>40</v>
      </c>
      <c r="T15794" t="s">
        <v>41</v>
      </c>
      <c r="U15794">
        <v>440</v>
      </c>
      <c r="Y15794" t="s">
        <v>9968</v>
      </c>
      <c r="AA15794">
        <v>34.059100000000001</v>
      </c>
      <c r="AB15794">
        <v>-118.3762</v>
      </c>
    </row>
    <row r="15795" spans="1:28" x14ac:dyDescent="0.4">
      <c r="A15795">
        <v>200307561</v>
      </c>
      <c r="B15795" t="s">
        <v>212</v>
      </c>
      <c r="C15795" t="s">
        <v>136</v>
      </c>
      <c r="D15795">
        <v>1900</v>
      </c>
      <c r="E15795">
        <v>3</v>
      </c>
      <c r="F15795" t="s">
        <v>43</v>
      </c>
      <c r="G15795">
        <v>376</v>
      </c>
      <c r="H15795">
        <v>2</v>
      </c>
      <c r="I15795">
        <v>740</v>
      </c>
      <c r="J15795" t="s">
        <v>277</v>
      </c>
      <c r="K15795" t="s">
        <v>543</v>
      </c>
      <c r="L15795">
        <v>71</v>
      </c>
      <c r="M15795" t="s">
        <v>104</v>
      </c>
      <c r="N15795" t="s">
        <v>199</v>
      </c>
      <c r="O15795">
        <v>502</v>
      </c>
      <c r="P15795" t="s">
        <v>47</v>
      </c>
      <c r="S15795" t="s">
        <v>40</v>
      </c>
      <c r="T15795" t="s">
        <v>41</v>
      </c>
      <c r="U15795">
        <v>740</v>
      </c>
      <c r="Y15795" t="s">
        <v>18547</v>
      </c>
      <c r="AA15795">
        <v>34.015500000000003</v>
      </c>
      <c r="AB15795">
        <v>-118.3013</v>
      </c>
    </row>
    <row r="15796" spans="1:28" x14ac:dyDescent="0.4">
      <c r="A15796">
        <v>200516707</v>
      </c>
      <c r="B15796" t="s">
        <v>478</v>
      </c>
      <c r="C15796" t="s">
        <v>478</v>
      </c>
      <c r="D15796">
        <v>640</v>
      </c>
      <c r="E15796">
        <v>5</v>
      </c>
      <c r="F15796" t="s">
        <v>109</v>
      </c>
      <c r="G15796">
        <v>504</v>
      </c>
      <c r="H15796">
        <v>2</v>
      </c>
      <c r="I15796">
        <v>624</v>
      </c>
      <c r="J15796" t="s">
        <v>208</v>
      </c>
      <c r="K15796" t="s">
        <v>19092</v>
      </c>
      <c r="L15796">
        <v>39</v>
      </c>
      <c r="M15796" t="s">
        <v>104</v>
      </c>
      <c r="N15796" t="s">
        <v>105</v>
      </c>
      <c r="O15796">
        <v>502</v>
      </c>
      <c r="P15796" t="s">
        <v>47</v>
      </c>
      <c r="Q15796">
        <v>400</v>
      </c>
      <c r="R15796" t="s">
        <v>178</v>
      </c>
      <c r="S15796" t="s">
        <v>40</v>
      </c>
      <c r="T15796" t="s">
        <v>41</v>
      </c>
      <c r="U15796">
        <v>624</v>
      </c>
      <c r="Y15796" t="s">
        <v>4573</v>
      </c>
      <c r="AA15796">
        <v>33.843800000000002</v>
      </c>
      <c r="AB15796">
        <v>-118.3092</v>
      </c>
    </row>
    <row r="15797" spans="1:28" x14ac:dyDescent="0.4">
      <c r="A15797">
        <v>200212958</v>
      </c>
      <c r="B15797" t="s">
        <v>579</v>
      </c>
      <c r="C15797" t="s">
        <v>579</v>
      </c>
      <c r="D15797">
        <v>945</v>
      </c>
      <c r="E15797">
        <v>2</v>
      </c>
      <c r="F15797" t="s">
        <v>56</v>
      </c>
      <c r="G15797">
        <v>248</v>
      </c>
      <c r="H15797">
        <v>2</v>
      </c>
      <c r="I15797">
        <v>930</v>
      </c>
      <c r="J15797" t="s">
        <v>425</v>
      </c>
      <c r="K15797" t="s">
        <v>19093</v>
      </c>
      <c r="L15797">
        <v>47</v>
      </c>
      <c r="M15797" t="s">
        <v>30</v>
      </c>
      <c r="N15797" t="s">
        <v>105</v>
      </c>
      <c r="O15797">
        <v>102</v>
      </c>
      <c r="P15797" t="s">
        <v>227</v>
      </c>
      <c r="Q15797">
        <v>511</v>
      </c>
      <c r="R15797" t="s">
        <v>187</v>
      </c>
      <c r="S15797" t="s">
        <v>40</v>
      </c>
      <c r="T15797" t="s">
        <v>41</v>
      </c>
      <c r="U15797">
        <v>930</v>
      </c>
      <c r="Y15797" t="s">
        <v>1487</v>
      </c>
      <c r="Z15797" t="s">
        <v>10131</v>
      </c>
      <c r="AA15797">
        <v>34.059100000000001</v>
      </c>
      <c r="AB15797">
        <v>-118.2636</v>
      </c>
    </row>
    <row r="15798" spans="1:28" x14ac:dyDescent="0.4">
      <c r="A15798">
        <v>201217855</v>
      </c>
      <c r="B15798" s="1">
        <v>43929</v>
      </c>
      <c r="C15798" s="1">
        <v>43929</v>
      </c>
      <c r="D15798">
        <v>1140</v>
      </c>
      <c r="E15798">
        <v>12</v>
      </c>
      <c r="F15798" t="s">
        <v>73</v>
      </c>
      <c r="G15798">
        <v>1256</v>
      </c>
      <c r="H15798">
        <v>1</v>
      </c>
      <c r="I15798">
        <v>330</v>
      </c>
      <c r="J15798" t="s">
        <v>37</v>
      </c>
      <c r="K15798" t="s">
        <v>19094</v>
      </c>
      <c r="L15798">
        <v>55</v>
      </c>
      <c r="M15798" t="s">
        <v>30</v>
      </c>
      <c r="N15798" t="s">
        <v>105</v>
      </c>
      <c r="O15798">
        <v>101</v>
      </c>
      <c r="P15798" t="s">
        <v>32</v>
      </c>
      <c r="S15798" t="s">
        <v>40</v>
      </c>
      <c r="T15798" t="s">
        <v>41</v>
      </c>
      <c r="U15798">
        <v>330</v>
      </c>
      <c r="Y15798" t="s">
        <v>1942</v>
      </c>
      <c r="AA15798">
        <v>33.972700000000003</v>
      </c>
      <c r="AB15798">
        <v>-118.285</v>
      </c>
    </row>
    <row r="15799" spans="1:28" x14ac:dyDescent="0.4">
      <c r="A15799">
        <v>200611631</v>
      </c>
      <c r="B15799" t="s">
        <v>1912</v>
      </c>
      <c r="C15799" t="s">
        <v>1192</v>
      </c>
      <c r="D15799">
        <v>1300</v>
      </c>
      <c r="E15799">
        <v>6</v>
      </c>
      <c r="F15799" t="s">
        <v>101</v>
      </c>
      <c r="G15799">
        <v>622</v>
      </c>
      <c r="H15799">
        <v>1</v>
      </c>
      <c r="I15799">
        <v>440</v>
      </c>
      <c r="J15799" t="s">
        <v>262</v>
      </c>
      <c r="K15799" t="s">
        <v>7165</v>
      </c>
      <c r="L15799">
        <v>42</v>
      </c>
      <c r="M15799" t="s">
        <v>30</v>
      </c>
      <c r="N15799" t="s">
        <v>199</v>
      </c>
      <c r="O15799">
        <v>502</v>
      </c>
      <c r="P15799" t="s">
        <v>47</v>
      </c>
      <c r="S15799" t="s">
        <v>40</v>
      </c>
      <c r="T15799" t="s">
        <v>41</v>
      </c>
      <c r="U15799">
        <v>440</v>
      </c>
      <c r="Y15799" t="s">
        <v>19095</v>
      </c>
      <c r="AA15799">
        <v>34.103999999999999</v>
      </c>
      <c r="AB15799">
        <v>-118.34480000000001</v>
      </c>
    </row>
    <row r="15800" spans="1:28" x14ac:dyDescent="0.4">
      <c r="A15800">
        <v>200320179</v>
      </c>
      <c r="B15800" s="1">
        <v>44085</v>
      </c>
      <c r="C15800" s="1">
        <v>43993</v>
      </c>
      <c r="D15800">
        <v>1900</v>
      </c>
      <c r="E15800">
        <v>3</v>
      </c>
      <c r="F15800" t="s">
        <v>43</v>
      </c>
      <c r="G15800">
        <v>397</v>
      </c>
      <c r="H15800">
        <v>2</v>
      </c>
      <c r="I15800">
        <v>626</v>
      </c>
      <c r="J15800" t="s">
        <v>176</v>
      </c>
      <c r="K15800" t="s">
        <v>19096</v>
      </c>
      <c r="L15800">
        <v>23</v>
      </c>
      <c r="M15800" t="s">
        <v>104</v>
      </c>
      <c r="N15800" t="s">
        <v>105</v>
      </c>
      <c r="O15800">
        <v>501</v>
      </c>
      <c r="P15800" t="s">
        <v>200</v>
      </c>
      <c r="Q15800">
        <v>400</v>
      </c>
      <c r="R15800" t="s">
        <v>178</v>
      </c>
      <c r="S15800" t="s">
        <v>40</v>
      </c>
      <c r="T15800" t="s">
        <v>41</v>
      </c>
      <c r="U15800">
        <v>626</v>
      </c>
      <c r="Y15800" t="s">
        <v>11566</v>
      </c>
      <c r="Z15800" t="s">
        <v>6839</v>
      </c>
      <c r="AA15800">
        <v>34.009099999999997</v>
      </c>
      <c r="AB15800">
        <v>-118.298</v>
      </c>
    </row>
    <row r="15801" spans="1:28" x14ac:dyDescent="0.4">
      <c r="A15801">
        <v>201004504</v>
      </c>
      <c r="B15801" t="s">
        <v>1375</v>
      </c>
      <c r="C15801" t="s">
        <v>1375</v>
      </c>
      <c r="D15801">
        <v>1250</v>
      </c>
      <c r="E15801">
        <v>10</v>
      </c>
      <c r="F15801" t="s">
        <v>117</v>
      </c>
      <c r="G15801">
        <v>1025</v>
      </c>
      <c r="H15801">
        <v>1</v>
      </c>
      <c r="I15801">
        <v>236</v>
      </c>
      <c r="J15801" t="s">
        <v>846</v>
      </c>
      <c r="K15801" t="s">
        <v>19097</v>
      </c>
      <c r="L15801">
        <v>36</v>
      </c>
      <c r="M15801" t="s">
        <v>104</v>
      </c>
      <c r="N15801" t="s">
        <v>31</v>
      </c>
      <c r="O15801">
        <v>501</v>
      </c>
      <c r="P15801" t="s">
        <v>200</v>
      </c>
      <c r="Q15801">
        <v>102</v>
      </c>
      <c r="R15801" t="s">
        <v>271</v>
      </c>
      <c r="S15801" t="s">
        <v>33</v>
      </c>
      <c r="T15801" t="s">
        <v>34</v>
      </c>
      <c r="U15801">
        <v>236</v>
      </c>
      <c r="V15801">
        <v>998</v>
      </c>
      <c r="Y15801" t="s">
        <v>19098</v>
      </c>
      <c r="AA15801">
        <v>34.197499999999998</v>
      </c>
      <c r="AB15801">
        <v>-118.5273</v>
      </c>
    </row>
    <row r="15802" spans="1:28" x14ac:dyDescent="0.4">
      <c r="A15802">
        <v>200216415</v>
      </c>
      <c r="B15802" t="s">
        <v>627</v>
      </c>
      <c r="C15802" t="s">
        <v>627</v>
      </c>
      <c r="D15802">
        <v>130</v>
      </c>
      <c r="E15802">
        <v>2</v>
      </c>
      <c r="F15802" t="s">
        <v>56</v>
      </c>
      <c r="G15802">
        <v>261</v>
      </c>
      <c r="H15802">
        <v>1</v>
      </c>
      <c r="I15802">
        <v>510</v>
      </c>
      <c r="J15802" t="s">
        <v>29</v>
      </c>
      <c r="L15802">
        <v>0</v>
      </c>
      <c r="O15802">
        <v>101</v>
      </c>
      <c r="P15802" t="s">
        <v>32</v>
      </c>
      <c r="S15802" t="s">
        <v>40</v>
      </c>
      <c r="T15802" t="s">
        <v>41</v>
      </c>
      <c r="U15802">
        <v>510</v>
      </c>
      <c r="Y15802" t="s">
        <v>19099</v>
      </c>
      <c r="AA15802">
        <v>34.055399999999999</v>
      </c>
      <c r="AB15802">
        <v>-118.27889999999999</v>
      </c>
    </row>
    <row r="15803" spans="1:28" x14ac:dyDescent="0.4">
      <c r="A15803">
        <v>200711739</v>
      </c>
      <c r="B15803" t="s">
        <v>1180</v>
      </c>
      <c r="C15803" t="s">
        <v>602</v>
      </c>
      <c r="D15803">
        <v>2200</v>
      </c>
      <c r="E15803">
        <v>7</v>
      </c>
      <c r="F15803" t="s">
        <v>28</v>
      </c>
      <c r="G15803">
        <v>745</v>
      </c>
      <c r="H15803">
        <v>2</v>
      </c>
      <c r="I15803">
        <v>624</v>
      </c>
      <c r="J15803" t="s">
        <v>208</v>
      </c>
      <c r="K15803">
        <v>416</v>
      </c>
      <c r="L15803">
        <v>21</v>
      </c>
      <c r="M15803" t="s">
        <v>30</v>
      </c>
      <c r="N15803" t="s">
        <v>105</v>
      </c>
      <c r="O15803">
        <v>101</v>
      </c>
      <c r="P15803" t="s">
        <v>32</v>
      </c>
      <c r="Q15803">
        <v>400</v>
      </c>
      <c r="R15803" t="s">
        <v>178</v>
      </c>
      <c r="S15803" t="s">
        <v>92</v>
      </c>
      <c r="T15803" t="s">
        <v>93</v>
      </c>
      <c r="U15803">
        <v>624</v>
      </c>
      <c r="Y15803" t="s">
        <v>1144</v>
      </c>
      <c r="Z15803" t="s">
        <v>384</v>
      </c>
      <c r="AA15803">
        <v>34.057200000000002</v>
      </c>
      <c r="AB15803">
        <v>-118.34820000000001</v>
      </c>
    </row>
    <row r="15804" spans="1:28" x14ac:dyDescent="0.4">
      <c r="A15804">
        <v>200616618</v>
      </c>
      <c r="B15804" t="s">
        <v>413</v>
      </c>
      <c r="C15804" s="1">
        <v>44175</v>
      </c>
      <c r="D15804">
        <v>1200</v>
      </c>
      <c r="E15804">
        <v>6</v>
      </c>
      <c r="F15804" t="s">
        <v>101</v>
      </c>
      <c r="G15804">
        <v>676</v>
      </c>
      <c r="H15804">
        <v>2</v>
      </c>
      <c r="I15804">
        <v>626</v>
      </c>
      <c r="J15804" t="s">
        <v>176</v>
      </c>
      <c r="K15804" t="s">
        <v>19100</v>
      </c>
      <c r="L15804">
        <v>50</v>
      </c>
      <c r="M15804" t="s">
        <v>104</v>
      </c>
      <c r="N15804" t="s">
        <v>105</v>
      </c>
      <c r="O15804">
        <v>108</v>
      </c>
      <c r="P15804" t="s">
        <v>119</v>
      </c>
      <c r="Q15804">
        <v>400</v>
      </c>
      <c r="R15804" t="s">
        <v>178</v>
      </c>
      <c r="S15804" t="s">
        <v>40</v>
      </c>
      <c r="T15804" t="s">
        <v>41</v>
      </c>
      <c r="U15804">
        <v>626</v>
      </c>
      <c r="Y15804" t="s">
        <v>4264</v>
      </c>
      <c r="AA15804">
        <v>34.085299999999997</v>
      </c>
      <c r="AB15804">
        <v>-118.32989999999999</v>
      </c>
    </row>
    <row r="15805" spans="1:28" x14ac:dyDescent="0.4">
      <c r="A15805">
        <v>200916971</v>
      </c>
      <c r="B15805" s="1">
        <v>44054</v>
      </c>
      <c r="C15805" s="1">
        <v>44023</v>
      </c>
      <c r="D15805">
        <v>2342</v>
      </c>
      <c r="E15805">
        <v>9</v>
      </c>
      <c r="F15805" t="s">
        <v>49</v>
      </c>
      <c r="G15805">
        <v>937</v>
      </c>
      <c r="H15805">
        <v>1</v>
      </c>
      <c r="I15805">
        <v>310</v>
      </c>
      <c r="J15805" t="s">
        <v>76</v>
      </c>
      <c r="K15805" t="s">
        <v>19101</v>
      </c>
      <c r="L15805">
        <v>34</v>
      </c>
      <c r="M15805" t="s">
        <v>30</v>
      </c>
      <c r="N15805" t="s">
        <v>105</v>
      </c>
      <c r="O15805">
        <v>719</v>
      </c>
      <c r="P15805" t="s">
        <v>2184</v>
      </c>
      <c r="S15805" t="s">
        <v>40</v>
      </c>
      <c r="T15805" t="s">
        <v>41</v>
      </c>
      <c r="U15805">
        <v>310</v>
      </c>
      <c r="Y15805" t="s">
        <v>19005</v>
      </c>
      <c r="AA15805">
        <v>34.186700000000002</v>
      </c>
      <c r="AB15805">
        <v>-118.43219999999999</v>
      </c>
    </row>
    <row r="15806" spans="1:28" x14ac:dyDescent="0.4">
      <c r="A15806">
        <v>201006524</v>
      </c>
      <c r="B15806" t="s">
        <v>269</v>
      </c>
      <c r="C15806" s="1">
        <v>44076</v>
      </c>
      <c r="D15806">
        <v>1600</v>
      </c>
      <c r="E15806">
        <v>10</v>
      </c>
      <c r="F15806" t="s">
        <v>117</v>
      </c>
      <c r="G15806">
        <v>1067</v>
      </c>
      <c r="H15806">
        <v>1</v>
      </c>
      <c r="I15806">
        <v>440</v>
      </c>
      <c r="J15806" t="s">
        <v>262</v>
      </c>
      <c r="K15806" t="s">
        <v>568</v>
      </c>
      <c r="L15806">
        <v>0</v>
      </c>
      <c r="M15806" t="s">
        <v>30</v>
      </c>
      <c r="N15806" t="s">
        <v>31</v>
      </c>
      <c r="O15806">
        <v>107</v>
      </c>
      <c r="P15806" t="s">
        <v>17989</v>
      </c>
      <c r="S15806" t="s">
        <v>40</v>
      </c>
      <c r="T15806" t="s">
        <v>41</v>
      </c>
      <c r="U15806">
        <v>440</v>
      </c>
      <c r="Y15806" t="s">
        <v>5048</v>
      </c>
      <c r="AA15806">
        <v>34.165999999999997</v>
      </c>
      <c r="AB15806">
        <v>-118.5095</v>
      </c>
    </row>
    <row r="15807" spans="1:28" x14ac:dyDescent="0.4">
      <c r="A15807">
        <v>200914779</v>
      </c>
      <c r="B15807" t="s">
        <v>362</v>
      </c>
      <c r="C15807" s="1">
        <v>44144</v>
      </c>
      <c r="D15807">
        <v>1425</v>
      </c>
      <c r="E15807">
        <v>9</v>
      </c>
      <c r="F15807" t="s">
        <v>49</v>
      </c>
      <c r="G15807">
        <v>952</v>
      </c>
      <c r="H15807">
        <v>2</v>
      </c>
      <c r="I15807">
        <v>740</v>
      </c>
      <c r="J15807" t="s">
        <v>277</v>
      </c>
      <c r="K15807">
        <v>329</v>
      </c>
      <c r="L15807">
        <v>67</v>
      </c>
      <c r="M15807" t="s">
        <v>30</v>
      </c>
      <c r="N15807" t="s">
        <v>31</v>
      </c>
      <c r="O15807">
        <v>702</v>
      </c>
      <c r="P15807" t="s">
        <v>681</v>
      </c>
      <c r="S15807" t="s">
        <v>40</v>
      </c>
      <c r="T15807" t="s">
        <v>41</v>
      </c>
      <c r="U15807">
        <v>740</v>
      </c>
      <c r="Y15807" t="s">
        <v>4991</v>
      </c>
      <c r="AA15807">
        <v>34.1721</v>
      </c>
      <c r="AB15807">
        <v>-118.46420000000001</v>
      </c>
    </row>
    <row r="15808" spans="1:28" x14ac:dyDescent="0.4">
      <c r="A15808">
        <v>200806473</v>
      </c>
      <c r="B15808" t="s">
        <v>1200</v>
      </c>
      <c r="C15808" t="s">
        <v>1200</v>
      </c>
      <c r="D15808">
        <v>1300</v>
      </c>
      <c r="E15808">
        <v>8</v>
      </c>
      <c r="F15808" t="s">
        <v>125</v>
      </c>
      <c r="G15808">
        <v>897</v>
      </c>
      <c r="H15808">
        <v>2</v>
      </c>
      <c r="I15808">
        <v>930</v>
      </c>
      <c r="J15808" t="s">
        <v>425</v>
      </c>
      <c r="K15808">
        <v>1912</v>
      </c>
      <c r="L15808">
        <v>29</v>
      </c>
      <c r="M15808" t="s">
        <v>30</v>
      </c>
      <c r="N15808" t="s">
        <v>78</v>
      </c>
      <c r="O15808">
        <v>501</v>
      </c>
      <c r="P15808" t="s">
        <v>200</v>
      </c>
      <c r="Q15808">
        <v>511</v>
      </c>
      <c r="R15808" t="s">
        <v>187</v>
      </c>
      <c r="S15808" t="s">
        <v>40</v>
      </c>
      <c r="T15808" t="s">
        <v>41</v>
      </c>
      <c r="U15808">
        <v>930</v>
      </c>
      <c r="Y15808" t="s">
        <v>18260</v>
      </c>
      <c r="AA15808">
        <v>34.031399999999998</v>
      </c>
      <c r="AB15808">
        <v>-118.39700000000001</v>
      </c>
    </row>
    <row r="15809" spans="1:28" x14ac:dyDescent="0.4">
      <c r="A15809">
        <v>200909640</v>
      </c>
      <c r="B15809" t="s">
        <v>329</v>
      </c>
      <c r="C15809" s="1">
        <v>44170</v>
      </c>
      <c r="D15809">
        <v>2030</v>
      </c>
      <c r="E15809">
        <v>9</v>
      </c>
      <c r="F15809" t="s">
        <v>49</v>
      </c>
      <c r="G15809">
        <v>969</v>
      </c>
      <c r="H15809">
        <v>1</v>
      </c>
      <c r="I15809">
        <v>230</v>
      </c>
      <c r="J15809" t="s">
        <v>197</v>
      </c>
      <c r="K15809" t="s">
        <v>19102</v>
      </c>
      <c r="L15809">
        <v>27</v>
      </c>
      <c r="M15809" t="s">
        <v>30</v>
      </c>
      <c r="N15809" t="s">
        <v>105</v>
      </c>
      <c r="O15809">
        <v>503</v>
      </c>
      <c r="P15809" t="s">
        <v>799</v>
      </c>
      <c r="Q15809">
        <v>503</v>
      </c>
      <c r="R15809" t="s">
        <v>3408</v>
      </c>
      <c r="S15809" t="s">
        <v>92</v>
      </c>
      <c r="T15809" t="s">
        <v>93</v>
      </c>
      <c r="U15809">
        <v>230</v>
      </c>
      <c r="Y15809" t="s">
        <v>8517</v>
      </c>
      <c r="AA15809">
        <v>34.157600000000002</v>
      </c>
      <c r="AB15809">
        <v>-118.4062</v>
      </c>
    </row>
    <row r="15810" spans="1:28" x14ac:dyDescent="0.4">
      <c r="A15810">
        <v>200814721</v>
      </c>
      <c r="B15810" t="s">
        <v>442</v>
      </c>
      <c r="C15810" t="s">
        <v>442</v>
      </c>
      <c r="D15810">
        <v>1940</v>
      </c>
      <c r="E15810">
        <v>8</v>
      </c>
      <c r="F15810" t="s">
        <v>125</v>
      </c>
      <c r="G15810">
        <v>823</v>
      </c>
      <c r="H15810">
        <v>1</v>
      </c>
      <c r="I15810">
        <v>230</v>
      </c>
      <c r="J15810" t="s">
        <v>197</v>
      </c>
      <c r="K15810" t="s">
        <v>4497</v>
      </c>
      <c r="L15810">
        <v>35</v>
      </c>
      <c r="M15810" t="s">
        <v>30</v>
      </c>
      <c r="N15810" t="s">
        <v>78</v>
      </c>
      <c r="O15810">
        <v>101</v>
      </c>
      <c r="P15810" t="s">
        <v>32</v>
      </c>
      <c r="Q15810">
        <v>114</v>
      </c>
      <c r="R15810" t="s">
        <v>938</v>
      </c>
      <c r="S15810" t="s">
        <v>40</v>
      </c>
      <c r="T15810" t="s">
        <v>41</v>
      </c>
      <c r="U15810">
        <v>230</v>
      </c>
      <c r="Y15810" t="s">
        <v>19103</v>
      </c>
      <c r="AA15810">
        <v>34.033499999999997</v>
      </c>
      <c r="AB15810">
        <v>-118.5277</v>
      </c>
    </row>
    <row r="15811" spans="1:28" x14ac:dyDescent="0.4">
      <c r="A15811">
        <v>200917146</v>
      </c>
      <c r="B15811" s="1">
        <v>44176</v>
      </c>
      <c r="C15811" s="1">
        <v>44115</v>
      </c>
      <c r="D15811">
        <v>1800</v>
      </c>
      <c r="E15811">
        <v>9</v>
      </c>
      <c r="F15811" t="s">
        <v>49</v>
      </c>
      <c r="G15811">
        <v>989</v>
      </c>
      <c r="H15811">
        <v>1</v>
      </c>
      <c r="I15811">
        <v>510</v>
      </c>
      <c r="J15811" t="s">
        <v>29</v>
      </c>
      <c r="L15811">
        <v>0</v>
      </c>
      <c r="O15811">
        <v>101</v>
      </c>
      <c r="P15811" t="s">
        <v>32</v>
      </c>
      <c r="S15811" t="s">
        <v>40</v>
      </c>
      <c r="T15811" t="s">
        <v>41</v>
      </c>
      <c r="U15811">
        <v>510</v>
      </c>
      <c r="Y15811" t="s">
        <v>15514</v>
      </c>
      <c r="AA15811">
        <v>34.150399999999998</v>
      </c>
      <c r="AB15811">
        <v>-118.4312</v>
      </c>
    </row>
    <row r="15812" spans="1:28" x14ac:dyDescent="0.4">
      <c r="A15812">
        <v>200118887</v>
      </c>
      <c r="B15812" s="1">
        <v>43900</v>
      </c>
      <c r="C15812" s="1">
        <v>43900</v>
      </c>
      <c r="D15812">
        <v>925</v>
      </c>
      <c r="E15812">
        <v>1</v>
      </c>
      <c r="F15812" t="s">
        <v>36</v>
      </c>
      <c r="G15812">
        <v>182</v>
      </c>
      <c r="H15812">
        <v>2</v>
      </c>
      <c r="I15812">
        <v>624</v>
      </c>
      <c r="J15812" t="s">
        <v>208</v>
      </c>
      <c r="K15812" t="s">
        <v>19104</v>
      </c>
      <c r="L15812">
        <v>61</v>
      </c>
      <c r="M15812" t="s">
        <v>104</v>
      </c>
      <c r="N15812" t="s">
        <v>210</v>
      </c>
      <c r="O15812">
        <v>102</v>
      </c>
      <c r="P15812" t="s">
        <v>227</v>
      </c>
      <c r="Q15812">
        <v>400</v>
      </c>
      <c r="R15812" t="s">
        <v>178</v>
      </c>
      <c r="S15812" t="s">
        <v>40</v>
      </c>
      <c r="T15812" t="s">
        <v>41</v>
      </c>
      <c r="U15812">
        <v>624</v>
      </c>
      <c r="Y15812" t="s">
        <v>1889</v>
      </c>
      <c r="Z15812" t="s">
        <v>596</v>
      </c>
      <c r="AA15812">
        <v>34.042999999999999</v>
      </c>
      <c r="AB15812">
        <v>-118.2606</v>
      </c>
    </row>
    <row r="15813" spans="1:28" x14ac:dyDescent="0.4">
      <c r="A15813">
        <v>200611545</v>
      </c>
      <c r="B15813" t="s">
        <v>1117</v>
      </c>
      <c r="C15813" t="s">
        <v>507</v>
      </c>
      <c r="D15813">
        <v>1200</v>
      </c>
      <c r="E15813">
        <v>6</v>
      </c>
      <c r="F15813" t="s">
        <v>101</v>
      </c>
      <c r="G15813">
        <v>666</v>
      </c>
      <c r="H15813">
        <v>2</v>
      </c>
      <c r="I15813">
        <v>956</v>
      </c>
      <c r="J15813" t="s">
        <v>410</v>
      </c>
      <c r="K15813" t="s">
        <v>7265</v>
      </c>
      <c r="L15813">
        <v>52</v>
      </c>
      <c r="M15813" t="s">
        <v>104</v>
      </c>
      <c r="N15813" t="s">
        <v>78</v>
      </c>
      <c r="O15813">
        <v>501</v>
      </c>
      <c r="P15813" t="s">
        <v>200</v>
      </c>
      <c r="S15813" t="s">
        <v>92</v>
      </c>
      <c r="T15813" t="s">
        <v>93</v>
      </c>
      <c r="U15813">
        <v>956</v>
      </c>
      <c r="Y15813" t="s">
        <v>19105</v>
      </c>
      <c r="AA15813">
        <v>34.096200000000003</v>
      </c>
      <c r="AB15813">
        <v>-118.3237</v>
      </c>
    </row>
    <row r="15814" spans="1:28" x14ac:dyDescent="0.4">
      <c r="A15814">
        <v>200206094</v>
      </c>
      <c r="B15814" s="1">
        <v>44076</v>
      </c>
      <c r="C15814" s="1">
        <v>44076</v>
      </c>
      <c r="D15814">
        <v>1705</v>
      </c>
      <c r="E15814">
        <v>2</v>
      </c>
      <c r="F15814" t="s">
        <v>56</v>
      </c>
      <c r="G15814">
        <v>289</v>
      </c>
      <c r="H15814">
        <v>2</v>
      </c>
      <c r="I15814">
        <v>745</v>
      </c>
      <c r="J15814" t="s">
        <v>174</v>
      </c>
      <c r="K15814">
        <v>329</v>
      </c>
      <c r="L15814">
        <v>0</v>
      </c>
      <c r="M15814" t="s">
        <v>46</v>
      </c>
      <c r="N15814" t="s">
        <v>46</v>
      </c>
      <c r="O15814">
        <v>101</v>
      </c>
      <c r="P15814" t="s">
        <v>32</v>
      </c>
      <c r="S15814" t="s">
        <v>40</v>
      </c>
      <c r="T15814" t="s">
        <v>41</v>
      </c>
      <c r="U15814">
        <v>745</v>
      </c>
      <c r="Y15814" t="s">
        <v>11444</v>
      </c>
      <c r="Z15814" t="s">
        <v>19106</v>
      </c>
      <c r="AA15814">
        <v>34.044699999999999</v>
      </c>
      <c r="AB15814">
        <v>-118.2747</v>
      </c>
    </row>
    <row r="15815" spans="1:28" x14ac:dyDescent="0.4">
      <c r="A15815">
        <v>200610514</v>
      </c>
      <c r="B15815" t="s">
        <v>1409</v>
      </c>
      <c r="C15815" t="s">
        <v>1950</v>
      </c>
      <c r="D15815">
        <v>1420</v>
      </c>
      <c r="E15815">
        <v>6</v>
      </c>
      <c r="F15815" t="s">
        <v>101</v>
      </c>
      <c r="G15815">
        <v>632</v>
      </c>
      <c r="H15815">
        <v>2</v>
      </c>
      <c r="I15815">
        <v>850</v>
      </c>
      <c r="J15815" t="s">
        <v>693</v>
      </c>
      <c r="K15815" t="s">
        <v>19107</v>
      </c>
      <c r="L15815">
        <v>33</v>
      </c>
      <c r="M15815" t="s">
        <v>30</v>
      </c>
      <c r="N15815" t="s">
        <v>78</v>
      </c>
      <c r="O15815">
        <v>203</v>
      </c>
      <c r="P15815" t="s">
        <v>113</v>
      </c>
      <c r="S15815" t="s">
        <v>40</v>
      </c>
      <c r="T15815" t="s">
        <v>41</v>
      </c>
      <c r="U15815">
        <v>850</v>
      </c>
      <c r="Y15815" t="s">
        <v>12350</v>
      </c>
      <c r="AA15815">
        <v>34.097999999999999</v>
      </c>
      <c r="AB15815">
        <v>-118.36450000000001</v>
      </c>
    </row>
    <row r="15816" spans="1:28" x14ac:dyDescent="0.4">
      <c r="A15816">
        <v>200813705</v>
      </c>
      <c r="B15816" s="1">
        <v>43899</v>
      </c>
      <c r="C15816" t="s">
        <v>358</v>
      </c>
      <c r="D15816">
        <v>1200</v>
      </c>
      <c r="E15816">
        <v>8</v>
      </c>
      <c r="F15816" t="s">
        <v>125</v>
      </c>
      <c r="G15816">
        <v>849</v>
      </c>
      <c r="H15816">
        <v>2</v>
      </c>
      <c r="I15816">
        <v>860</v>
      </c>
      <c r="J15816" t="s">
        <v>2440</v>
      </c>
      <c r="K15816" t="s">
        <v>19108</v>
      </c>
      <c r="L15816">
        <v>51</v>
      </c>
      <c r="M15816" t="s">
        <v>104</v>
      </c>
      <c r="N15816" t="s">
        <v>199</v>
      </c>
      <c r="O15816">
        <v>501</v>
      </c>
      <c r="P15816" t="s">
        <v>200</v>
      </c>
      <c r="Q15816">
        <v>400</v>
      </c>
      <c r="R15816" t="s">
        <v>178</v>
      </c>
      <c r="S15816" t="s">
        <v>40</v>
      </c>
      <c r="T15816" t="s">
        <v>41</v>
      </c>
      <c r="U15816">
        <v>860</v>
      </c>
      <c r="Y15816" t="s">
        <v>19109</v>
      </c>
      <c r="AA15816">
        <v>34.058300000000003</v>
      </c>
      <c r="AB15816">
        <v>-118.37990000000001</v>
      </c>
    </row>
    <row r="15817" spans="1:28" x14ac:dyDescent="0.4">
      <c r="A15817">
        <v>200505777</v>
      </c>
      <c r="B15817" s="1">
        <v>43984</v>
      </c>
      <c r="C15817" s="1">
        <v>43984</v>
      </c>
      <c r="D15817">
        <v>2115</v>
      </c>
      <c r="E15817">
        <v>5</v>
      </c>
      <c r="F15817" t="s">
        <v>109</v>
      </c>
      <c r="G15817">
        <v>583</v>
      </c>
      <c r="H15817">
        <v>2</v>
      </c>
      <c r="I15817">
        <v>753</v>
      </c>
      <c r="J15817" t="s">
        <v>562</v>
      </c>
      <c r="K15817" t="s">
        <v>19110</v>
      </c>
      <c r="L15817">
        <v>0</v>
      </c>
      <c r="M15817" t="s">
        <v>46</v>
      </c>
      <c r="N15817" t="s">
        <v>46</v>
      </c>
      <c r="O15817">
        <v>101</v>
      </c>
      <c r="P15817" t="s">
        <v>32</v>
      </c>
      <c r="Q15817">
        <v>102</v>
      </c>
      <c r="R15817" t="s">
        <v>271</v>
      </c>
      <c r="S15817" t="s">
        <v>40</v>
      </c>
      <c r="T15817" t="s">
        <v>41</v>
      </c>
      <c r="U15817">
        <v>753</v>
      </c>
      <c r="V15817">
        <v>998</v>
      </c>
      <c r="Y15817" t="s">
        <v>3735</v>
      </c>
      <c r="Z15817" t="s">
        <v>8108</v>
      </c>
      <c r="AA15817">
        <v>33.720700000000001</v>
      </c>
      <c r="AB15817">
        <v>-118.3108</v>
      </c>
    </row>
    <row r="15818" spans="1:28" x14ac:dyDescent="0.4">
      <c r="A15818">
        <v>200712175</v>
      </c>
      <c r="B15818" t="s">
        <v>754</v>
      </c>
      <c r="C15818" t="s">
        <v>754</v>
      </c>
      <c r="D15818">
        <v>2115</v>
      </c>
      <c r="E15818">
        <v>7</v>
      </c>
      <c r="F15818" t="s">
        <v>28</v>
      </c>
      <c r="G15818">
        <v>762</v>
      </c>
      <c r="H15818">
        <v>2</v>
      </c>
      <c r="I15818">
        <v>888</v>
      </c>
      <c r="J15818" t="s">
        <v>307</v>
      </c>
      <c r="K15818">
        <v>202</v>
      </c>
      <c r="L15818">
        <v>39</v>
      </c>
      <c r="M15818" t="s">
        <v>30</v>
      </c>
      <c r="N15818" t="s">
        <v>78</v>
      </c>
      <c r="O15818">
        <v>502</v>
      </c>
      <c r="P15818" t="s">
        <v>47</v>
      </c>
      <c r="S15818" t="s">
        <v>40</v>
      </c>
      <c r="T15818" t="s">
        <v>41</v>
      </c>
      <c r="U15818">
        <v>888</v>
      </c>
      <c r="Y15818" t="s">
        <v>16053</v>
      </c>
      <c r="AA15818">
        <v>34.049799999999998</v>
      </c>
      <c r="AB15818">
        <v>-118.3678</v>
      </c>
    </row>
    <row r="15819" spans="1:28" x14ac:dyDescent="0.4">
      <c r="A15819">
        <v>200400968</v>
      </c>
      <c r="B15819" s="1">
        <v>43838</v>
      </c>
      <c r="C15819" s="1">
        <v>43838</v>
      </c>
      <c r="D15819">
        <v>2110</v>
      </c>
      <c r="E15819">
        <v>4</v>
      </c>
      <c r="F15819" t="s">
        <v>54</v>
      </c>
      <c r="G15819">
        <v>466</v>
      </c>
      <c r="H15819">
        <v>2</v>
      </c>
      <c r="I15819">
        <v>740</v>
      </c>
      <c r="J15819" t="s">
        <v>277</v>
      </c>
      <c r="K15819" t="s">
        <v>19111</v>
      </c>
      <c r="L15819">
        <v>0</v>
      </c>
      <c r="M15819" t="s">
        <v>30</v>
      </c>
      <c r="N15819" t="s">
        <v>46</v>
      </c>
      <c r="O15819">
        <v>502</v>
      </c>
      <c r="P15819" t="s">
        <v>47</v>
      </c>
      <c r="Q15819">
        <v>311</v>
      </c>
      <c r="R15819" t="s">
        <v>488</v>
      </c>
      <c r="S15819" t="s">
        <v>33</v>
      </c>
      <c r="T15819" t="s">
        <v>34</v>
      </c>
      <c r="U15819">
        <v>740</v>
      </c>
      <c r="V15819">
        <v>998</v>
      </c>
      <c r="Y15819" t="s">
        <v>9868</v>
      </c>
      <c r="AA15819">
        <v>34.043599999999998</v>
      </c>
      <c r="AB15819">
        <v>-118.2051</v>
      </c>
    </row>
    <row r="15820" spans="1:28" x14ac:dyDescent="0.4">
      <c r="A15820">
        <v>200516506</v>
      </c>
      <c r="B15820" s="1">
        <v>44176</v>
      </c>
      <c r="C15820" s="1">
        <v>44146</v>
      </c>
      <c r="D15820">
        <v>2120</v>
      </c>
      <c r="E15820">
        <v>5</v>
      </c>
      <c r="F15820" t="s">
        <v>109</v>
      </c>
      <c r="G15820">
        <v>565</v>
      </c>
      <c r="H15820">
        <v>1</v>
      </c>
      <c r="I15820">
        <v>510</v>
      </c>
      <c r="J15820" t="s">
        <v>29</v>
      </c>
      <c r="L15820">
        <v>0</v>
      </c>
      <c r="O15820">
        <v>101</v>
      </c>
      <c r="P15820" t="s">
        <v>32</v>
      </c>
      <c r="S15820" t="s">
        <v>40</v>
      </c>
      <c r="T15820" t="s">
        <v>41</v>
      </c>
      <c r="U15820">
        <v>510</v>
      </c>
      <c r="Y15820" t="s">
        <v>2323</v>
      </c>
      <c r="AA15820">
        <v>33.737000000000002</v>
      </c>
      <c r="AB15820">
        <v>-118.2884</v>
      </c>
    </row>
    <row r="15821" spans="1:28" x14ac:dyDescent="0.4">
      <c r="A15821">
        <v>200815350</v>
      </c>
      <c r="B15821" t="s">
        <v>833</v>
      </c>
      <c r="C15821" t="s">
        <v>833</v>
      </c>
      <c r="D15821">
        <v>326</v>
      </c>
      <c r="E15821">
        <v>8</v>
      </c>
      <c r="F15821" t="s">
        <v>125</v>
      </c>
      <c r="G15821">
        <v>847</v>
      </c>
      <c r="H15821">
        <v>1</v>
      </c>
      <c r="I15821">
        <v>310</v>
      </c>
      <c r="J15821" t="s">
        <v>76</v>
      </c>
      <c r="K15821" t="s">
        <v>19112</v>
      </c>
      <c r="L15821">
        <v>29</v>
      </c>
      <c r="M15821" t="s">
        <v>30</v>
      </c>
      <c r="N15821" t="s">
        <v>31</v>
      </c>
      <c r="O15821">
        <v>123</v>
      </c>
      <c r="P15821" t="s">
        <v>360</v>
      </c>
      <c r="S15821" t="s">
        <v>40</v>
      </c>
      <c r="T15821" t="s">
        <v>41</v>
      </c>
      <c r="U15821">
        <v>310</v>
      </c>
      <c r="V15821">
        <v>998</v>
      </c>
      <c r="Y15821" t="s">
        <v>10834</v>
      </c>
      <c r="AA15821">
        <v>34.048099999999998</v>
      </c>
      <c r="AB15821">
        <v>-118.416</v>
      </c>
    </row>
    <row r="15822" spans="1:28" x14ac:dyDescent="0.4">
      <c r="A15822">
        <v>200508812</v>
      </c>
      <c r="B15822" t="s">
        <v>461</v>
      </c>
      <c r="C15822" t="s">
        <v>154</v>
      </c>
      <c r="D15822">
        <v>330</v>
      </c>
      <c r="E15822">
        <v>5</v>
      </c>
      <c r="F15822" t="s">
        <v>109</v>
      </c>
      <c r="G15822">
        <v>529</v>
      </c>
      <c r="H15822">
        <v>1</v>
      </c>
      <c r="I15822">
        <v>480</v>
      </c>
      <c r="J15822" t="s">
        <v>44</v>
      </c>
      <c r="K15822">
        <v>344</v>
      </c>
      <c r="L15822">
        <v>35</v>
      </c>
      <c r="M15822" t="s">
        <v>104</v>
      </c>
      <c r="N15822" t="s">
        <v>31</v>
      </c>
      <c r="O15822">
        <v>108</v>
      </c>
      <c r="P15822" t="s">
        <v>119</v>
      </c>
      <c r="S15822" t="s">
        <v>40</v>
      </c>
      <c r="T15822" t="s">
        <v>41</v>
      </c>
      <c r="U15822">
        <v>480</v>
      </c>
      <c r="Y15822" t="s">
        <v>17475</v>
      </c>
      <c r="AA15822">
        <v>33.7667</v>
      </c>
      <c r="AB15822">
        <v>-118.2431</v>
      </c>
    </row>
    <row r="15823" spans="1:28" x14ac:dyDescent="0.4">
      <c r="A15823">
        <v>200108334</v>
      </c>
      <c r="B15823" s="1">
        <v>43833</v>
      </c>
      <c r="C15823" t="s">
        <v>490</v>
      </c>
      <c r="D15823">
        <v>1645</v>
      </c>
      <c r="E15823">
        <v>1</v>
      </c>
      <c r="F15823" t="s">
        <v>36</v>
      </c>
      <c r="G15823">
        <v>138</v>
      </c>
      <c r="H15823">
        <v>1</v>
      </c>
      <c r="I15823">
        <v>330</v>
      </c>
      <c r="J15823" t="s">
        <v>37</v>
      </c>
      <c r="K15823">
        <v>1609</v>
      </c>
      <c r="L15823">
        <v>44</v>
      </c>
      <c r="M15823" t="s">
        <v>30</v>
      </c>
      <c r="N15823" t="s">
        <v>210</v>
      </c>
      <c r="O15823">
        <v>101</v>
      </c>
      <c r="P15823" t="s">
        <v>32</v>
      </c>
      <c r="Q15823">
        <v>500</v>
      </c>
      <c r="R15823" t="s">
        <v>224</v>
      </c>
      <c r="S15823" t="s">
        <v>40</v>
      </c>
      <c r="T15823" t="s">
        <v>41</v>
      </c>
      <c r="U15823">
        <v>330</v>
      </c>
      <c r="Y15823" t="s">
        <v>1487</v>
      </c>
      <c r="Z15823" t="s">
        <v>379</v>
      </c>
      <c r="AA15823">
        <v>34.046100000000003</v>
      </c>
      <c r="AB15823">
        <v>-118.23950000000001</v>
      </c>
    </row>
    <row r="15824" spans="1:28" x14ac:dyDescent="0.4">
      <c r="A15824">
        <v>200112866</v>
      </c>
      <c r="B15824" s="1">
        <v>43927</v>
      </c>
      <c r="C15824" t="s">
        <v>1446</v>
      </c>
      <c r="D15824">
        <v>2200</v>
      </c>
      <c r="E15824">
        <v>1</v>
      </c>
      <c r="F15824" t="s">
        <v>36</v>
      </c>
      <c r="G15824">
        <v>138</v>
      </c>
      <c r="H15824">
        <v>1</v>
      </c>
      <c r="I15824">
        <v>310</v>
      </c>
      <c r="J15824" t="s">
        <v>76</v>
      </c>
      <c r="K15824" t="s">
        <v>19113</v>
      </c>
      <c r="L15824">
        <v>39</v>
      </c>
      <c r="M15824" t="s">
        <v>30</v>
      </c>
      <c r="N15824" t="s">
        <v>31</v>
      </c>
      <c r="O15824">
        <v>203</v>
      </c>
      <c r="P15824" t="s">
        <v>113</v>
      </c>
      <c r="S15824" t="s">
        <v>40</v>
      </c>
      <c r="T15824" t="s">
        <v>41</v>
      </c>
      <c r="U15824">
        <v>310</v>
      </c>
      <c r="Y15824" t="s">
        <v>2842</v>
      </c>
      <c r="AA15824">
        <v>34.049300000000002</v>
      </c>
      <c r="AB15824">
        <v>-118.2418</v>
      </c>
    </row>
    <row r="15825" spans="1:28" x14ac:dyDescent="0.4">
      <c r="A15825">
        <v>201114762</v>
      </c>
      <c r="B15825" t="s">
        <v>833</v>
      </c>
      <c r="C15825" t="s">
        <v>834</v>
      </c>
      <c r="D15825">
        <v>1930</v>
      </c>
      <c r="E15825">
        <v>11</v>
      </c>
      <c r="F15825" t="s">
        <v>67</v>
      </c>
      <c r="G15825">
        <v>1147</v>
      </c>
      <c r="H15825">
        <v>2</v>
      </c>
      <c r="I15825">
        <v>740</v>
      </c>
      <c r="J15825" t="s">
        <v>277</v>
      </c>
      <c r="K15825">
        <v>329</v>
      </c>
      <c r="L15825">
        <v>38</v>
      </c>
      <c r="M15825" t="s">
        <v>30</v>
      </c>
      <c r="N15825" t="s">
        <v>105</v>
      </c>
      <c r="O15825">
        <v>101</v>
      </c>
      <c r="P15825" t="s">
        <v>32</v>
      </c>
      <c r="S15825" t="s">
        <v>40</v>
      </c>
      <c r="T15825" t="s">
        <v>41</v>
      </c>
      <c r="U15825">
        <v>740</v>
      </c>
      <c r="Y15825" t="s">
        <v>19114</v>
      </c>
      <c r="AA15825">
        <v>34.098199999999999</v>
      </c>
      <c r="AB15825">
        <v>-118.2325</v>
      </c>
    </row>
    <row r="15826" spans="1:28" x14ac:dyDescent="0.4">
      <c r="A15826">
        <v>200118082</v>
      </c>
      <c r="B15826" t="s">
        <v>258</v>
      </c>
      <c r="C15826" t="s">
        <v>781</v>
      </c>
      <c r="D15826">
        <v>2100</v>
      </c>
      <c r="E15826">
        <v>1</v>
      </c>
      <c r="F15826" t="s">
        <v>36</v>
      </c>
      <c r="G15826">
        <v>182</v>
      </c>
      <c r="H15826">
        <v>1</v>
      </c>
      <c r="I15826">
        <v>330</v>
      </c>
      <c r="J15826" t="s">
        <v>37</v>
      </c>
      <c r="K15826" t="s">
        <v>19115</v>
      </c>
      <c r="L15826">
        <v>28</v>
      </c>
      <c r="M15826" t="s">
        <v>104</v>
      </c>
      <c r="N15826" t="s">
        <v>210</v>
      </c>
      <c r="O15826">
        <v>707</v>
      </c>
      <c r="P15826" t="s">
        <v>346</v>
      </c>
      <c r="S15826" t="s">
        <v>40</v>
      </c>
      <c r="T15826" t="s">
        <v>41</v>
      </c>
      <c r="U15826">
        <v>330</v>
      </c>
      <c r="Y15826" t="s">
        <v>4137</v>
      </c>
      <c r="AA15826">
        <v>34.042299999999997</v>
      </c>
      <c r="AB15826">
        <v>-118.2595</v>
      </c>
    </row>
    <row r="15827" spans="1:28" x14ac:dyDescent="0.4">
      <c r="A15827">
        <v>201114043</v>
      </c>
      <c r="B15827" t="s">
        <v>133</v>
      </c>
      <c r="C15827" t="s">
        <v>133</v>
      </c>
      <c r="D15827">
        <v>530</v>
      </c>
      <c r="E15827">
        <v>11</v>
      </c>
      <c r="F15827" t="s">
        <v>67</v>
      </c>
      <c r="G15827">
        <v>1163</v>
      </c>
      <c r="H15827">
        <v>1</v>
      </c>
      <c r="I15827">
        <v>330</v>
      </c>
      <c r="J15827" t="s">
        <v>37</v>
      </c>
      <c r="K15827" t="s">
        <v>18296</v>
      </c>
      <c r="L15827">
        <v>46</v>
      </c>
      <c r="M15827" t="s">
        <v>104</v>
      </c>
      <c r="N15827" t="s">
        <v>210</v>
      </c>
      <c r="O15827">
        <v>707</v>
      </c>
      <c r="P15827" t="s">
        <v>346</v>
      </c>
      <c r="S15827" t="s">
        <v>40</v>
      </c>
      <c r="T15827" t="s">
        <v>41</v>
      </c>
      <c r="U15827">
        <v>330</v>
      </c>
      <c r="Y15827" t="s">
        <v>4066</v>
      </c>
      <c r="AA15827">
        <v>34.093499999999999</v>
      </c>
      <c r="AB15827">
        <v>-118.2932</v>
      </c>
    </row>
    <row r="15828" spans="1:28" x14ac:dyDescent="0.4">
      <c r="A15828">
        <v>200608863</v>
      </c>
      <c r="B15828" s="1">
        <v>44016</v>
      </c>
      <c r="C15828" s="1">
        <v>44016</v>
      </c>
      <c r="D15828">
        <v>1445</v>
      </c>
      <c r="E15828">
        <v>6</v>
      </c>
      <c r="F15828" t="s">
        <v>101</v>
      </c>
      <c r="G15828">
        <v>622</v>
      </c>
      <c r="H15828">
        <v>2</v>
      </c>
      <c r="I15828">
        <v>740</v>
      </c>
      <c r="J15828" t="s">
        <v>277</v>
      </c>
      <c r="K15828" t="s">
        <v>10477</v>
      </c>
      <c r="L15828">
        <v>71</v>
      </c>
      <c r="M15828" t="s">
        <v>30</v>
      </c>
      <c r="N15828" t="s">
        <v>105</v>
      </c>
      <c r="O15828">
        <v>501</v>
      </c>
      <c r="P15828" t="s">
        <v>200</v>
      </c>
      <c r="S15828" t="s">
        <v>33</v>
      </c>
      <c r="T15828" t="s">
        <v>34</v>
      </c>
      <c r="U15828">
        <v>740</v>
      </c>
      <c r="Y15828" t="s">
        <v>19116</v>
      </c>
      <c r="AA15828">
        <v>34.115099999999998</v>
      </c>
      <c r="AB15828">
        <v>-118.3742</v>
      </c>
    </row>
    <row r="15829" spans="1:28" x14ac:dyDescent="0.4">
      <c r="A15829">
        <v>201108209</v>
      </c>
      <c r="B15829" s="1">
        <v>44108</v>
      </c>
      <c r="C15829" s="1">
        <v>44108</v>
      </c>
      <c r="D15829">
        <v>1715</v>
      </c>
      <c r="E15829">
        <v>11</v>
      </c>
      <c r="F15829" t="s">
        <v>67</v>
      </c>
      <c r="G15829">
        <v>1183</v>
      </c>
      <c r="H15829">
        <v>2</v>
      </c>
      <c r="I15829">
        <v>740</v>
      </c>
      <c r="J15829" t="s">
        <v>277</v>
      </c>
      <c r="K15829" t="s">
        <v>2536</v>
      </c>
      <c r="L15829">
        <v>20</v>
      </c>
      <c r="M15829" t="s">
        <v>104</v>
      </c>
      <c r="N15829" t="s">
        <v>105</v>
      </c>
      <c r="O15829">
        <v>101</v>
      </c>
      <c r="P15829" t="s">
        <v>32</v>
      </c>
      <c r="S15829" t="s">
        <v>92</v>
      </c>
      <c r="T15829" t="s">
        <v>93</v>
      </c>
      <c r="U15829">
        <v>740</v>
      </c>
      <c r="Y15829" t="s">
        <v>19117</v>
      </c>
      <c r="Z15829" t="s">
        <v>14058</v>
      </c>
      <c r="AA15829">
        <v>34.081400000000002</v>
      </c>
      <c r="AB15829">
        <v>-118.25449999999999</v>
      </c>
    </row>
    <row r="15830" spans="1:28" x14ac:dyDescent="0.4">
      <c r="A15830">
        <v>200611442</v>
      </c>
      <c r="B15830" t="s">
        <v>348</v>
      </c>
      <c r="C15830" t="s">
        <v>348</v>
      </c>
      <c r="D15830">
        <v>230</v>
      </c>
      <c r="E15830">
        <v>6</v>
      </c>
      <c r="F15830" t="s">
        <v>101</v>
      </c>
      <c r="G15830">
        <v>636</v>
      </c>
      <c r="H15830">
        <v>1</v>
      </c>
      <c r="I15830">
        <v>330</v>
      </c>
      <c r="J15830" t="s">
        <v>37</v>
      </c>
      <c r="K15830" t="s">
        <v>19118</v>
      </c>
      <c r="L15830">
        <v>31</v>
      </c>
      <c r="M15830" t="s">
        <v>104</v>
      </c>
      <c r="N15830" t="s">
        <v>199</v>
      </c>
      <c r="O15830">
        <v>101</v>
      </c>
      <c r="P15830" t="s">
        <v>32</v>
      </c>
      <c r="S15830" t="s">
        <v>40</v>
      </c>
      <c r="T15830" t="s">
        <v>41</v>
      </c>
      <c r="U15830">
        <v>330</v>
      </c>
      <c r="Y15830" t="s">
        <v>14161</v>
      </c>
      <c r="AA15830">
        <v>34.101599999999998</v>
      </c>
      <c r="AB15830">
        <v>-118.3361</v>
      </c>
    </row>
    <row r="15831" spans="1:28" x14ac:dyDescent="0.4">
      <c r="A15831">
        <v>201004912</v>
      </c>
      <c r="B15831" t="s">
        <v>791</v>
      </c>
      <c r="C15831" t="s">
        <v>696</v>
      </c>
      <c r="D15831">
        <v>900</v>
      </c>
      <c r="E15831">
        <v>10</v>
      </c>
      <c r="F15831" t="s">
        <v>117</v>
      </c>
      <c r="G15831">
        <v>1083</v>
      </c>
      <c r="H15831">
        <v>1</v>
      </c>
      <c r="I15831">
        <v>310</v>
      </c>
      <c r="J15831" t="s">
        <v>76</v>
      </c>
      <c r="K15831" t="s">
        <v>19119</v>
      </c>
      <c r="L15831">
        <v>51</v>
      </c>
      <c r="M15831" t="s">
        <v>30</v>
      </c>
      <c r="N15831" t="s">
        <v>78</v>
      </c>
      <c r="O15831">
        <v>501</v>
      </c>
      <c r="P15831" t="s">
        <v>200</v>
      </c>
      <c r="S15831" t="s">
        <v>40</v>
      </c>
      <c r="T15831" t="s">
        <v>41</v>
      </c>
      <c r="U15831">
        <v>310</v>
      </c>
      <c r="V15831">
        <v>998</v>
      </c>
      <c r="Y15831" t="s">
        <v>19120</v>
      </c>
      <c r="AA15831">
        <v>34.148000000000003</v>
      </c>
      <c r="AB15831">
        <v>-118.5545</v>
      </c>
    </row>
    <row r="15832" spans="1:28" x14ac:dyDescent="0.4">
      <c r="A15832">
        <v>201014483</v>
      </c>
      <c r="B15832" t="s">
        <v>679</v>
      </c>
      <c r="C15832" t="s">
        <v>679</v>
      </c>
      <c r="D15832">
        <v>1148</v>
      </c>
      <c r="E15832">
        <v>10</v>
      </c>
      <c r="F15832" t="s">
        <v>117</v>
      </c>
      <c r="G15832">
        <v>1025</v>
      </c>
      <c r="H15832">
        <v>2</v>
      </c>
      <c r="I15832">
        <v>930</v>
      </c>
      <c r="J15832" t="s">
        <v>425</v>
      </c>
      <c r="K15832" t="s">
        <v>19121</v>
      </c>
      <c r="L15832">
        <v>32</v>
      </c>
      <c r="M15832" t="s">
        <v>104</v>
      </c>
      <c r="N15832" t="s">
        <v>105</v>
      </c>
      <c r="O15832">
        <v>502</v>
      </c>
      <c r="P15832" t="s">
        <v>47</v>
      </c>
      <c r="S15832" t="s">
        <v>92</v>
      </c>
      <c r="T15832" t="s">
        <v>93</v>
      </c>
      <c r="U15832">
        <v>930</v>
      </c>
      <c r="Y15832" t="s">
        <v>11340</v>
      </c>
      <c r="AA15832">
        <v>34.200899999999997</v>
      </c>
      <c r="AB15832">
        <v>-118.52290000000001</v>
      </c>
    </row>
    <row r="15833" spans="1:28" x14ac:dyDescent="0.4">
      <c r="A15833">
        <v>200917241</v>
      </c>
      <c r="B15833" t="s">
        <v>1891</v>
      </c>
      <c r="C15833" t="s">
        <v>594</v>
      </c>
      <c r="D15833">
        <v>1700</v>
      </c>
      <c r="E15833">
        <v>9</v>
      </c>
      <c r="F15833" t="s">
        <v>49</v>
      </c>
      <c r="G15833">
        <v>964</v>
      </c>
      <c r="H15833">
        <v>2</v>
      </c>
      <c r="I15833">
        <v>740</v>
      </c>
      <c r="J15833" t="s">
        <v>277</v>
      </c>
      <c r="K15833" t="s">
        <v>566</v>
      </c>
      <c r="L15833">
        <v>43</v>
      </c>
      <c r="M15833" t="s">
        <v>104</v>
      </c>
      <c r="N15833" t="s">
        <v>105</v>
      </c>
      <c r="O15833">
        <v>103</v>
      </c>
      <c r="P15833" t="s">
        <v>182</v>
      </c>
      <c r="S15833" t="s">
        <v>40</v>
      </c>
      <c r="T15833" t="s">
        <v>41</v>
      </c>
      <c r="U15833">
        <v>740</v>
      </c>
      <c r="Y15833" t="s">
        <v>9835</v>
      </c>
      <c r="Z15833" t="s">
        <v>3404</v>
      </c>
      <c r="AA15833">
        <v>34.157600000000002</v>
      </c>
      <c r="AB15833">
        <v>-118.4444</v>
      </c>
    </row>
    <row r="15834" spans="1:28" x14ac:dyDescent="0.4">
      <c r="A15834">
        <v>200212104</v>
      </c>
      <c r="B15834" s="1">
        <v>43897</v>
      </c>
      <c r="C15834" s="1">
        <v>43868</v>
      </c>
      <c r="D15834">
        <v>1800</v>
      </c>
      <c r="E15834">
        <v>2</v>
      </c>
      <c r="F15834" t="s">
        <v>56</v>
      </c>
      <c r="G15834">
        <v>279</v>
      </c>
      <c r="H15834">
        <v>1</v>
      </c>
      <c r="I15834">
        <v>510</v>
      </c>
      <c r="J15834" t="s">
        <v>29</v>
      </c>
      <c r="L15834">
        <v>0</v>
      </c>
      <c r="O15834">
        <v>101</v>
      </c>
      <c r="P15834" t="s">
        <v>32</v>
      </c>
      <c r="S15834" t="s">
        <v>92</v>
      </c>
      <c r="T15834" t="s">
        <v>93</v>
      </c>
      <c r="U15834">
        <v>510</v>
      </c>
      <c r="Y15834" t="s">
        <v>19122</v>
      </c>
      <c r="AA15834">
        <v>34.049999999999997</v>
      </c>
      <c r="AB15834">
        <v>-118.2714</v>
      </c>
    </row>
    <row r="15835" spans="1:28" x14ac:dyDescent="0.4">
      <c r="A15835">
        <v>201223991</v>
      </c>
      <c r="B15835" s="1">
        <v>43993</v>
      </c>
      <c r="C15835" s="1">
        <v>43962</v>
      </c>
      <c r="D15835">
        <v>1000</v>
      </c>
      <c r="E15835">
        <v>12</v>
      </c>
      <c r="F15835" t="s">
        <v>73</v>
      </c>
      <c r="G15835">
        <v>1213</v>
      </c>
      <c r="H15835">
        <v>1</v>
      </c>
      <c r="I15835">
        <v>510</v>
      </c>
      <c r="J15835" t="s">
        <v>29</v>
      </c>
      <c r="L15835">
        <v>0</v>
      </c>
      <c r="O15835">
        <v>101</v>
      </c>
      <c r="P15835" t="s">
        <v>32</v>
      </c>
      <c r="S15835" t="s">
        <v>40</v>
      </c>
      <c r="T15835" t="s">
        <v>41</v>
      </c>
      <c r="U15835">
        <v>510</v>
      </c>
      <c r="Y15835" t="s">
        <v>130</v>
      </c>
      <c r="Z15835" t="s">
        <v>1716</v>
      </c>
      <c r="AA15835">
        <v>33.989199999999997</v>
      </c>
      <c r="AB15835">
        <v>-118.3045</v>
      </c>
    </row>
    <row r="15836" spans="1:28" x14ac:dyDescent="0.4">
      <c r="A15836">
        <v>200414774</v>
      </c>
      <c r="B15836" s="1">
        <v>44146</v>
      </c>
      <c r="C15836" s="1">
        <v>44115</v>
      </c>
      <c r="D15836">
        <v>2300</v>
      </c>
      <c r="E15836">
        <v>4</v>
      </c>
      <c r="F15836" t="s">
        <v>54</v>
      </c>
      <c r="G15836">
        <v>497</v>
      </c>
      <c r="H15836">
        <v>1</v>
      </c>
      <c r="I15836">
        <v>510</v>
      </c>
      <c r="J15836" t="s">
        <v>29</v>
      </c>
      <c r="L15836">
        <v>0</v>
      </c>
      <c r="O15836">
        <v>101</v>
      </c>
      <c r="P15836" t="s">
        <v>32</v>
      </c>
      <c r="S15836" t="s">
        <v>40</v>
      </c>
      <c r="T15836" t="s">
        <v>41</v>
      </c>
      <c r="U15836">
        <v>510</v>
      </c>
      <c r="Y15836" t="s">
        <v>9787</v>
      </c>
      <c r="AA15836">
        <v>34.023600000000002</v>
      </c>
      <c r="AB15836">
        <v>-118.2154</v>
      </c>
    </row>
    <row r="15837" spans="1:28" x14ac:dyDescent="0.4">
      <c r="A15837">
        <v>200514909</v>
      </c>
      <c r="B15837" s="1">
        <v>43961</v>
      </c>
      <c r="C15837" s="1">
        <v>43961</v>
      </c>
      <c r="D15837">
        <v>1045</v>
      </c>
      <c r="E15837">
        <v>5</v>
      </c>
      <c r="F15837" t="s">
        <v>109</v>
      </c>
      <c r="G15837">
        <v>501</v>
      </c>
      <c r="H15837">
        <v>2</v>
      </c>
      <c r="I15837">
        <v>647</v>
      </c>
      <c r="J15837" t="s">
        <v>3146</v>
      </c>
      <c r="K15837" t="s">
        <v>19123</v>
      </c>
      <c r="L15837">
        <v>39</v>
      </c>
      <c r="M15837" t="s">
        <v>104</v>
      </c>
      <c r="N15837" t="s">
        <v>31</v>
      </c>
      <c r="O15837">
        <v>101</v>
      </c>
      <c r="P15837" t="s">
        <v>32</v>
      </c>
      <c r="Q15837">
        <v>306</v>
      </c>
      <c r="R15837" t="s">
        <v>1304</v>
      </c>
      <c r="S15837" t="s">
        <v>33</v>
      </c>
      <c r="T15837" t="s">
        <v>34</v>
      </c>
      <c r="U15837">
        <v>647</v>
      </c>
      <c r="Y15837" t="s">
        <v>8850</v>
      </c>
      <c r="AA15837">
        <v>33.860700000000001</v>
      </c>
      <c r="AB15837">
        <v>-118.2992</v>
      </c>
    </row>
    <row r="15838" spans="1:28" x14ac:dyDescent="0.4">
      <c r="A15838">
        <v>201007808</v>
      </c>
      <c r="B15838" s="1">
        <v>43986</v>
      </c>
      <c r="C15838" t="s">
        <v>507</v>
      </c>
      <c r="D15838">
        <v>2335</v>
      </c>
      <c r="E15838">
        <v>10</v>
      </c>
      <c r="F15838" t="s">
        <v>117</v>
      </c>
      <c r="G15838">
        <v>1033</v>
      </c>
      <c r="H15838">
        <v>1</v>
      </c>
      <c r="I15838">
        <v>440</v>
      </c>
      <c r="J15838" t="s">
        <v>262</v>
      </c>
      <c r="K15838" t="s">
        <v>19124</v>
      </c>
      <c r="L15838">
        <v>36</v>
      </c>
      <c r="M15838" t="s">
        <v>104</v>
      </c>
      <c r="N15838" t="s">
        <v>78</v>
      </c>
      <c r="O15838">
        <v>502</v>
      </c>
      <c r="P15838" t="s">
        <v>47</v>
      </c>
      <c r="S15838" t="s">
        <v>40</v>
      </c>
      <c r="T15838" t="s">
        <v>41</v>
      </c>
      <c r="U15838">
        <v>440</v>
      </c>
      <c r="Y15838" t="s">
        <v>19125</v>
      </c>
      <c r="AA15838">
        <v>34.181899999999999</v>
      </c>
      <c r="AB15838">
        <v>-118.536</v>
      </c>
    </row>
    <row r="15839" spans="1:28" x14ac:dyDescent="0.4">
      <c r="A15839">
        <v>200617156</v>
      </c>
      <c r="B15839" t="s">
        <v>583</v>
      </c>
      <c r="C15839" t="s">
        <v>265</v>
      </c>
      <c r="D15839">
        <v>2300</v>
      </c>
      <c r="E15839">
        <v>6</v>
      </c>
      <c r="F15839" t="s">
        <v>101</v>
      </c>
      <c r="G15839">
        <v>632</v>
      </c>
      <c r="H15839">
        <v>1</v>
      </c>
      <c r="I15839">
        <v>510</v>
      </c>
      <c r="J15839" t="s">
        <v>29</v>
      </c>
      <c r="L15839">
        <v>0</v>
      </c>
      <c r="O15839">
        <v>104</v>
      </c>
      <c r="P15839" t="s">
        <v>246</v>
      </c>
      <c r="S15839" t="s">
        <v>40</v>
      </c>
      <c r="T15839" t="s">
        <v>41</v>
      </c>
      <c r="U15839">
        <v>510</v>
      </c>
      <c r="Y15839" t="s">
        <v>19126</v>
      </c>
      <c r="AA15839">
        <v>34.107999999999997</v>
      </c>
      <c r="AB15839">
        <v>-118.3785</v>
      </c>
    </row>
    <row r="15840" spans="1:28" x14ac:dyDescent="0.4">
      <c r="A15840">
        <v>201308159</v>
      </c>
      <c r="B15840" t="s">
        <v>2146</v>
      </c>
      <c r="C15840" t="s">
        <v>2146</v>
      </c>
      <c r="D15840">
        <v>1312</v>
      </c>
      <c r="E15840">
        <v>13</v>
      </c>
      <c r="F15840" t="s">
        <v>63</v>
      </c>
      <c r="G15840">
        <v>1385</v>
      </c>
      <c r="H15840">
        <v>1</v>
      </c>
      <c r="I15840">
        <v>420</v>
      </c>
      <c r="J15840" t="s">
        <v>440</v>
      </c>
      <c r="K15840" t="s">
        <v>1257</v>
      </c>
      <c r="L15840">
        <v>0</v>
      </c>
      <c r="M15840" t="s">
        <v>30</v>
      </c>
      <c r="N15840" t="s">
        <v>105</v>
      </c>
      <c r="O15840">
        <v>101</v>
      </c>
      <c r="P15840" t="s">
        <v>32</v>
      </c>
      <c r="S15840" t="s">
        <v>33</v>
      </c>
      <c r="T15840" t="s">
        <v>34</v>
      </c>
      <c r="U15840">
        <v>420</v>
      </c>
      <c r="Y15840" t="s">
        <v>3618</v>
      </c>
      <c r="Z15840" t="s">
        <v>2987</v>
      </c>
      <c r="AA15840">
        <v>33.982300000000002</v>
      </c>
      <c r="AB15840">
        <v>-118.2565</v>
      </c>
    </row>
    <row r="15841" spans="1:28" x14ac:dyDescent="0.4">
      <c r="A15841">
        <v>201106612</v>
      </c>
      <c r="B15841" t="s">
        <v>311</v>
      </c>
      <c r="C15841" t="s">
        <v>269</v>
      </c>
      <c r="D15841">
        <v>2035</v>
      </c>
      <c r="E15841">
        <v>11</v>
      </c>
      <c r="F15841" t="s">
        <v>67</v>
      </c>
      <c r="G15841">
        <v>1129</v>
      </c>
      <c r="H15841">
        <v>1</v>
      </c>
      <c r="I15841">
        <v>236</v>
      </c>
      <c r="J15841" t="s">
        <v>846</v>
      </c>
      <c r="K15841" t="s">
        <v>19127</v>
      </c>
      <c r="L15841">
        <v>22</v>
      </c>
      <c r="M15841" t="s">
        <v>104</v>
      </c>
      <c r="N15841" t="s">
        <v>78</v>
      </c>
      <c r="O15841">
        <v>502</v>
      </c>
      <c r="P15841" t="s">
        <v>47</v>
      </c>
      <c r="Q15841">
        <v>400</v>
      </c>
      <c r="R15841" t="s">
        <v>178</v>
      </c>
      <c r="S15841" t="s">
        <v>33</v>
      </c>
      <c r="T15841" t="s">
        <v>34</v>
      </c>
      <c r="U15841">
        <v>236</v>
      </c>
      <c r="Y15841" t="s">
        <v>19128</v>
      </c>
      <c r="AA15841">
        <v>34.116399999999999</v>
      </c>
      <c r="AB15841">
        <v>-118.1776</v>
      </c>
    </row>
    <row r="15842" spans="1:28" x14ac:dyDescent="0.4">
      <c r="A15842">
        <v>200219152</v>
      </c>
      <c r="B15842" t="s">
        <v>2942</v>
      </c>
      <c r="C15842" t="s">
        <v>812</v>
      </c>
      <c r="D15842">
        <v>1000</v>
      </c>
      <c r="E15842">
        <v>2</v>
      </c>
      <c r="F15842" t="s">
        <v>56</v>
      </c>
      <c r="G15842">
        <v>265</v>
      </c>
      <c r="H15842">
        <v>1</v>
      </c>
      <c r="I15842">
        <v>815</v>
      </c>
      <c r="J15842" t="s">
        <v>1371</v>
      </c>
      <c r="K15842" t="s">
        <v>19129</v>
      </c>
      <c r="L15842">
        <v>14</v>
      </c>
      <c r="M15842" t="s">
        <v>104</v>
      </c>
      <c r="N15842" t="s">
        <v>105</v>
      </c>
      <c r="O15842">
        <v>502</v>
      </c>
      <c r="P15842" t="s">
        <v>47</v>
      </c>
      <c r="Q15842">
        <v>400</v>
      </c>
      <c r="R15842" t="s">
        <v>178</v>
      </c>
      <c r="S15842" t="s">
        <v>92</v>
      </c>
      <c r="T15842" t="s">
        <v>93</v>
      </c>
      <c r="U15842">
        <v>812</v>
      </c>
      <c r="V15842">
        <v>815</v>
      </c>
      <c r="Y15842" t="s">
        <v>5904</v>
      </c>
      <c r="AA15842">
        <v>34.055900000000001</v>
      </c>
      <c r="AB15842">
        <v>-118.2756</v>
      </c>
    </row>
    <row r="15843" spans="1:28" x14ac:dyDescent="0.4">
      <c r="A15843">
        <v>201205619</v>
      </c>
      <c r="B15843" t="s">
        <v>1297</v>
      </c>
      <c r="C15843" t="s">
        <v>1297</v>
      </c>
      <c r="D15843">
        <v>1830</v>
      </c>
      <c r="E15843">
        <v>12</v>
      </c>
      <c r="F15843" t="s">
        <v>73</v>
      </c>
      <c r="G15843">
        <v>1243</v>
      </c>
      <c r="H15843">
        <v>2</v>
      </c>
      <c r="I15843">
        <v>623</v>
      </c>
      <c r="J15843" t="s">
        <v>575</v>
      </c>
      <c r="K15843" t="s">
        <v>19130</v>
      </c>
      <c r="L15843">
        <v>0</v>
      </c>
      <c r="M15843" t="s">
        <v>30</v>
      </c>
      <c r="N15843" t="s">
        <v>78</v>
      </c>
      <c r="O15843">
        <v>101</v>
      </c>
      <c r="P15843" t="s">
        <v>32</v>
      </c>
      <c r="Q15843">
        <v>400</v>
      </c>
      <c r="R15843" t="s">
        <v>178</v>
      </c>
      <c r="S15843" t="s">
        <v>33</v>
      </c>
      <c r="T15843" t="s">
        <v>34</v>
      </c>
      <c r="U15843">
        <v>623</v>
      </c>
      <c r="Y15843" t="s">
        <v>19131</v>
      </c>
      <c r="AA15843">
        <v>33.977600000000002</v>
      </c>
      <c r="AB15843">
        <v>-118.3168</v>
      </c>
    </row>
    <row r="15844" spans="1:28" x14ac:dyDescent="0.4">
      <c r="A15844">
        <v>200618049</v>
      </c>
      <c r="B15844" t="s">
        <v>221</v>
      </c>
      <c r="C15844" t="s">
        <v>221</v>
      </c>
      <c r="D15844">
        <v>400</v>
      </c>
      <c r="E15844">
        <v>6</v>
      </c>
      <c r="F15844" t="s">
        <v>101</v>
      </c>
      <c r="G15844">
        <v>631</v>
      </c>
      <c r="H15844">
        <v>1</v>
      </c>
      <c r="I15844">
        <v>230</v>
      </c>
      <c r="J15844" t="s">
        <v>197</v>
      </c>
      <c r="K15844" t="s">
        <v>2057</v>
      </c>
      <c r="L15844">
        <v>21</v>
      </c>
      <c r="M15844" t="s">
        <v>30</v>
      </c>
      <c r="N15844" t="s">
        <v>78</v>
      </c>
      <c r="O15844">
        <v>102</v>
      </c>
      <c r="P15844" t="s">
        <v>227</v>
      </c>
      <c r="Q15844">
        <v>400</v>
      </c>
      <c r="R15844" t="s">
        <v>178</v>
      </c>
      <c r="S15844" t="s">
        <v>40</v>
      </c>
      <c r="T15844" t="s">
        <v>41</v>
      </c>
      <c r="U15844">
        <v>230</v>
      </c>
      <c r="Y15844" t="s">
        <v>19132</v>
      </c>
      <c r="AA15844">
        <v>34.098599999999998</v>
      </c>
      <c r="AB15844">
        <v>-118.38800000000001</v>
      </c>
    </row>
    <row r="15845" spans="1:28" x14ac:dyDescent="0.4">
      <c r="A15845">
        <v>200618257</v>
      </c>
      <c r="B15845" t="s">
        <v>367</v>
      </c>
      <c r="C15845" t="s">
        <v>367</v>
      </c>
      <c r="D15845">
        <v>200</v>
      </c>
      <c r="E15845">
        <v>6</v>
      </c>
      <c r="F15845" t="s">
        <v>101</v>
      </c>
      <c r="G15845">
        <v>666</v>
      </c>
      <c r="H15845">
        <v>1</v>
      </c>
      <c r="I15845">
        <v>310</v>
      </c>
      <c r="J15845" t="s">
        <v>76</v>
      </c>
      <c r="K15845" t="s">
        <v>19133</v>
      </c>
      <c r="L15845">
        <v>24</v>
      </c>
      <c r="M15845" t="s">
        <v>104</v>
      </c>
      <c r="N15845" t="s">
        <v>78</v>
      </c>
      <c r="O15845">
        <v>501</v>
      </c>
      <c r="P15845" t="s">
        <v>200</v>
      </c>
      <c r="Q15845">
        <v>500</v>
      </c>
      <c r="R15845" t="s">
        <v>224</v>
      </c>
      <c r="S15845" t="s">
        <v>40</v>
      </c>
      <c r="T15845" t="s">
        <v>41</v>
      </c>
      <c r="U15845">
        <v>310</v>
      </c>
      <c r="Y15845" t="s">
        <v>19134</v>
      </c>
      <c r="AA15845">
        <v>34.091700000000003</v>
      </c>
      <c r="AB15845">
        <v>-118.3254</v>
      </c>
    </row>
    <row r="15846" spans="1:28" x14ac:dyDescent="0.4">
      <c r="A15846">
        <v>200815557</v>
      </c>
      <c r="B15846" t="s">
        <v>634</v>
      </c>
      <c r="C15846" t="s">
        <v>833</v>
      </c>
      <c r="D15846">
        <v>1600</v>
      </c>
      <c r="E15846">
        <v>8</v>
      </c>
      <c r="F15846" t="s">
        <v>125</v>
      </c>
      <c r="G15846">
        <v>831</v>
      </c>
      <c r="H15846">
        <v>2</v>
      </c>
      <c r="I15846">
        <v>745</v>
      </c>
      <c r="J15846" t="s">
        <v>174</v>
      </c>
      <c r="K15846">
        <v>329</v>
      </c>
      <c r="L15846">
        <v>64</v>
      </c>
      <c r="M15846" t="s">
        <v>104</v>
      </c>
      <c r="N15846" t="s">
        <v>78</v>
      </c>
      <c r="O15846">
        <v>501</v>
      </c>
      <c r="P15846" t="s">
        <v>200</v>
      </c>
      <c r="S15846" t="s">
        <v>40</v>
      </c>
      <c r="T15846" t="s">
        <v>41</v>
      </c>
      <c r="U15846">
        <v>745</v>
      </c>
      <c r="Y15846" t="s">
        <v>19135</v>
      </c>
      <c r="AA15846">
        <v>34.047199999999997</v>
      </c>
      <c r="AB15846">
        <v>-118.46550000000001</v>
      </c>
    </row>
    <row r="15847" spans="1:28" x14ac:dyDescent="0.4">
      <c r="A15847">
        <v>201000804</v>
      </c>
      <c r="B15847" s="1">
        <v>44143</v>
      </c>
      <c r="C15847" s="1">
        <v>44112</v>
      </c>
      <c r="D15847">
        <v>1815</v>
      </c>
      <c r="E15847">
        <v>10</v>
      </c>
      <c r="F15847" t="s">
        <v>117</v>
      </c>
      <c r="G15847">
        <v>1024</v>
      </c>
      <c r="H15847">
        <v>1</v>
      </c>
      <c r="I15847">
        <v>761</v>
      </c>
      <c r="J15847" t="s">
        <v>503</v>
      </c>
      <c r="K15847" t="s">
        <v>19136</v>
      </c>
      <c r="L15847">
        <v>33</v>
      </c>
      <c r="M15847" t="s">
        <v>30</v>
      </c>
      <c r="N15847" t="s">
        <v>105</v>
      </c>
      <c r="O15847">
        <v>501</v>
      </c>
      <c r="P15847" t="s">
        <v>200</v>
      </c>
      <c r="Q15847">
        <v>201</v>
      </c>
      <c r="R15847" t="s">
        <v>201</v>
      </c>
      <c r="S15847" t="s">
        <v>33</v>
      </c>
      <c r="T15847" t="s">
        <v>34</v>
      </c>
      <c r="U15847">
        <v>761</v>
      </c>
      <c r="V15847">
        <v>998</v>
      </c>
      <c r="Y15847" t="s">
        <v>6118</v>
      </c>
      <c r="AA15847">
        <v>34.195700000000002</v>
      </c>
      <c r="AB15847">
        <v>-118.54259999999999</v>
      </c>
    </row>
    <row r="15848" spans="1:28" x14ac:dyDescent="0.4">
      <c r="A15848">
        <v>200217826</v>
      </c>
      <c r="B15848" t="s">
        <v>669</v>
      </c>
      <c r="C15848" t="s">
        <v>669</v>
      </c>
      <c r="D15848">
        <v>1205</v>
      </c>
      <c r="E15848">
        <v>2</v>
      </c>
      <c r="F15848" t="s">
        <v>56</v>
      </c>
      <c r="G15848">
        <v>249</v>
      </c>
      <c r="H15848">
        <v>1</v>
      </c>
      <c r="I15848">
        <v>210</v>
      </c>
      <c r="J15848" t="s">
        <v>185</v>
      </c>
      <c r="K15848" t="s">
        <v>19137</v>
      </c>
      <c r="L15848">
        <v>0</v>
      </c>
      <c r="M15848" t="s">
        <v>30</v>
      </c>
      <c r="N15848" t="s">
        <v>78</v>
      </c>
      <c r="O15848">
        <v>402</v>
      </c>
      <c r="P15848" t="s">
        <v>238</v>
      </c>
      <c r="Q15848">
        <v>400</v>
      </c>
      <c r="R15848" t="s">
        <v>178</v>
      </c>
      <c r="S15848" t="s">
        <v>33</v>
      </c>
      <c r="T15848" t="s">
        <v>34</v>
      </c>
      <c r="U15848">
        <v>210</v>
      </c>
      <c r="V15848">
        <v>998</v>
      </c>
      <c r="Y15848" t="s">
        <v>1062</v>
      </c>
      <c r="AA15848">
        <v>34.054099999999998</v>
      </c>
      <c r="AB15848">
        <v>-118.2621</v>
      </c>
    </row>
    <row r="15849" spans="1:28" x14ac:dyDescent="0.4">
      <c r="A15849">
        <v>200320982</v>
      </c>
      <c r="B15849" t="s">
        <v>143</v>
      </c>
      <c r="C15849" t="s">
        <v>143</v>
      </c>
      <c r="D15849">
        <v>1240</v>
      </c>
      <c r="E15849">
        <v>3</v>
      </c>
      <c r="F15849" t="s">
        <v>43</v>
      </c>
      <c r="G15849">
        <v>326</v>
      </c>
      <c r="H15849">
        <v>2</v>
      </c>
      <c r="I15849">
        <v>624</v>
      </c>
      <c r="J15849" t="s">
        <v>208</v>
      </c>
      <c r="K15849" t="s">
        <v>19138</v>
      </c>
      <c r="L15849">
        <v>25</v>
      </c>
      <c r="M15849" t="s">
        <v>104</v>
      </c>
      <c r="N15849" t="s">
        <v>105</v>
      </c>
      <c r="O15849">
        <v>501</v>
      </c>
      <c r="P15849" t="s">
        <v>200</v>
      </c>
      <c r="Q15849">
        <v>400</v>
      </c>
      <c r="R15849" t="s">
        <v>178</v>
      </c>
      <c r="S15849" t="s">
        <v>92</v>
      </c>
      <c r="T15849" t="s">
        <v>93</v>
      </c>
      <c r="U15849">
        <v>624</v>
      </c>
      <c r="Y15849" t="s">
        <v>19139</v>
      </c>
      <c r="AA15849">
        <v>34.030900000000003</v>
      </c>
      <c r="AB15849">
        <v>-118.2991</v>
      </c>
    </row>
    <row r="15850" spans="1:28" x14ac:dyDescent="0.4">
      <c r="A15850">
        <v>200706488</v>
      </c>
      <c r="B15850" t="s">
        <v>111</v>
      </c>
      <c r="C15850" t="s">
        <v>111</v>
      </c>
      <c r="D15850">
        <v>850</v>
      </c>
      <c r="E15850">
        <v>7</v>
      </c>
      <c r="F15850" t="s">
        <v>28</v>
      </c>
      <c r="G15850">
        <v>764</v>
      </c>
      <c r="H15850">
        <v>2</v>
      </c>
      <c r="I15850">
        <v>626</v>
      </c>
      <c r="J15850" t="s">
        <v>176</v>
      </c>
      <c r="K15850" t="s">
        <v>2757</v>
      </c>
      <c r="L15850">
        <v>36</v>
      </c>
      <c r="M15850" t="s">
        <v>30</v>
      </c>
      <c r="N15850" t="s">
        <v>105</v>
      </c>
      <c r="O15850">
        <v>501</v>
      </c>
      <c r="P15850" t="s">
        <v>200</v>
      </c>
      <c r="Q15850">
        <v>400</v>
      </c>
      <c r="R15850" t="s">
        <v>178</v>
      </c>
      <c r="S15850" t="s">
        <v>92</v>
      </c>
      <c r="T15850" t="s">
        <v>93</v>
      </c>
      <c r="U15850">
        <v>626</v>
      </c>
      <c r="Y15850" t="s">
        <v>13309</v>
      </c>
      <c r="AA15850">
        <v>34.046599999999998</v>
      </c>
      <c r="AB15850">
        <v>-118.35550000000001</v>
      </c>
    </row>
    <row r="15851" spans="1:28" x14ac:dyDescent="0.4">
      <c r="A15851">
        <v>200415213</v>
      </c>
      <c r="B15851" t="s">
        <v>669</v>
      </c>
      <c r="C15851" t="s">
        <v>367</v>
      </c>
      <c r="D15851">
        <v>1600</v>
      </c>
      <c r="E15851">
        <v>4</v>
      </c>
      <c r="F15851" t="s">
        <v>54</v>
      </c>
      <c r="G15851">
        <v>448</v>
      </c>
      <c r="H15851">
        <v>1</v>
      </c>
      <c r="I15851">
        <v>510</v>
      </c>
      <c r="J15851" t="s">
        <v>29</v>
      </c>
      <c r="L15851">
        <v>0</v>
      </c>
      <c r="O15851">
        <v>101</v>
      </c>
      <c r="P15851" t="s">
        <v>32</v>
      </c>
      <c r="S15851" t="s">
        <v>40</v>
      </c>
      <c r="T15851" t="s">
        <v>41</v>
      </c>
      <c r="U15851">
        <v>510</v>
      </c>
      <c r="Y15851" t="s">
        <v>19140</v>
      </c>
      <c r="AA15851">
        <v>34.060499999999998</v>
      </c>
      <c r="AB15851">
        <v>-118.1938</v>
      </c>
    </row>
    <row r="15852" spans="1:28" x14ac:dyDescent="0.4">
      <c r="A15852">
        <v>200916725</v>
      </c>
      <c r="B15852" s="1">
        <v>43841</v>
      </c>
      <c r="C15852" s="1">
        <v>43841</v>
      </c>
      <c r="D15852">
        <v>300</v>
      </c>
      <c r="E15852">
        <v>9</v>
      </c>
      <c r="F15852" t="s">
        <v>49</v>
      </c>
      <c r="G15852">
        <v>926</v>
      </c>
      <c r="H15852">
        <v>1</v>
      </c>
      <c r="I15852">
        <v>330</v>
      </c>
      <c r="J15852" t="s">
        <v>37</v>
      </c>
      <c r="K15852" t="s">
        <v>19141</v>
      </c>
      <c r="L15852">
        <v>37</v>
      </c>
      <c r="M15852" t="s">
        <v>30</v>
      </c>
      <c r="N15852" t="s">
        <v>105</v>
      </c>
      <c r="O15852">
        <v>123</v>
      </c>
      <c r="P15852" t="s">
        <v>360</v>
      </c>
      <c r="S15852" t="s">
        <v>40</v>
      </c>
      <c r="T15852" t="s">
        <v>41</v>
      </c>
      <c r="U15852">
        <v>330</v>
      </c>
      <c r="Y15852" t="s">
        <v>3277</v>
      </c>
      <c r="AA15852">
        <v>34.1907</v>
      </c>
      <c r="AB15852">
        <v>-118.4479</v>
      </c>
    </row>
    <row r="15853" spans="1:28" x14ac:dyDescent="0.4">
      <c r="A15853">
        <v>201221776</v>
      </c>
      <c r="B15853" s="1">
        <v>43840</v>
      </c>
      <c r="C15853" s="1">
        <v>43840</v>
      </c>
      <c r="D15853">
        <v>730</v>
      </c>
      <c r="E15853">
        <v>12</v>
      </c>
      <c r="F15853" t="s">
        <v>73</v>
      </c>
      <c r="G15853">
        <v>1204</v>
      </c>
      <c r="H15853">
        <v>1</v>
      </c>
      <c r="I15853">
        <v>510</v>
      </c>
      <c r="J15853" t="s">
        <v>29</v>
      </c>
      <c r="L15853">
        <v>0</v>
      </c>
      <c r="O15853">
        <v>101</v>
      </c>
      <c r="P15853" t="s">
        <v>32</v>
      </c>
      <c r="S15853" t="s">
        <v>40</v>
      </c>
      <c r="T15853" t="s">
        <v>41</v>
      </c>
      <c r="U15853">
        <v>510</v>
      </c>
      <c r="Y15853" t="s">
        <v>4121</v>
      </c>
      <c r="Z15853" t="s">
        <v>4309</v>
      </c>
      <c r="AA15853">
        <v>34.000599999999999</v>
      </c>
      <c r="AB15853">
        <v>-118.298</v>
      </c>
    </row>
    <row r="15854" spans="1:28" x14ac:dyDescent="0.4">
      <c r="A15854">
        <v>201009588</v>
      </c>
      <c r="B15854" s="1">
        <v>43836</v>
      </c>
      <c r="C15854" t="s">
        <v>88</v>
      </c>
      <c r="D15854">
        <v>2200</v>
      </c>
      <c r="E15854">
        <v>10</v>
      </c>
      <c r="F15854" t="s">
        <v>117</v>
      </c>
      <c r="G15854">
        <v>1024</v>
      </c>
      <c r="H15854">
        <v>2</v>
      </c>
      <c r="I15854">
        <v>624</v>
      </c>
      <c r="J15854" t="s">
        <v>208</v>
      </c>
      <c r="K15854" t="s">
        <v>19142</v>
      </c>
      <c r="L15854">
        <v>35</v>
      </c>
      <c r="M15854" t="s">
        <v>30</v>
      </c>
      <c r="N15854" t="s">
        <v>105</v>
      </c>
      <c r="O15854">
        <v>217</v>
      </c>
      <c r="P15854" t="s">
        <v>2250</v>
      </c>
      <c r="Q15854">
        <v>400</v>
      </c>
      <c r="R15854" t="s">
        <v>178</v>
      </c>
      <c r="S15854" t="s">
        <v>92</v>
      </c>
      <c r="T15854" t="s">
        <v>93</v>
      </c>
      <c r="U15854">
        <v>624</v>
      </c>
      <c r="Y15854" t="s">
        <v>10576</v>
      </c>
      <c r="AA15854">
        <v>34.195799999999998</v>
      </c>
      <c r="AB15854">
        <v>-118.5399</v>
      </c>
    </row>
    <row r="15855" spans="1:28" x14ac:dyDescent="0.4">
      <c r="A15855">
        <v>200319823</v>
      </c>
      <c r="B15855" s="1">
        <v>43901</v>
      </c>
      <c r="C15855" s="1">
        <v>43901</v>
      </c>
      <c r="D15855">
        <v>1350</v>
      </c>
      <c r="E15855">
        <v>3</v>
      </c>
      <c r="F15855" t="s">
        <v>43</v>
      </c>
      <c r="G15855">
        <v>341</v>
      </c>
      <c r="H15855">
        <v>2</v>
      </c>
      <c r="I15855">
        <v>624</v>
      </c>
      <c r="J15855" t="s">
        <v>208</v>
      </c>
      <c r="K15855" t="s">
        <v>19143</v>
      </c>
      <c r="L15855">
        <v>53</v>
      </c>
      <c r="M15855" t="s">
        <v>30</v>
      </c>
      <c r="N15855" t="s">
        <v>105</v>
      </c>
      <c r="O15855">
        <v>101</v>
      </c>
      <c r="P15855" t="s">
        <v>32</v>
      </c>
      <c r="Q15855">
        <v>500</v>
      </c>
      <c r="R15855" t="s">
        <v>224</v>
      </c>
      <c r="S15855" t="s">
        <v>40</v>
      </c>
      <c r="T15855" t="s">
        <v>41</v>
      </c>
      <c r="U15855">
        <v>624</v>
      </c>
      <c r="Y15855" t="s">
        <v>3389</v>
      </c>
      <c r="Z15855" t="s">
        <v>1144</v>
      </c>
      <c r="AA15855">
        <v>34.018300000000004</v>
      </c>
      <c r="AB15855">
        <v>-118.3556</v>
      </c>
    </row>
    <row r="15856" spans="1:28" x14ac:dyDescent="0.4">
      <c r="A15856">
        <v>200112395</v>
      </c>
      <c r="B15856" t="s">
        <v>88</v>
      </c>
      <c r="C15856" t="s">
        <v>310</v>
      </c>
      <c r="D15856">
        <v>1</v>
      </c>
      <c r="E15856">
        <v>1</v>
      </c>
      <c r="F15856" t="s">
        <v>36</v>
      </c>
      <c r="G15856">
        <v>144</v>
      </c>
      <c r="H15856">
        <v>1</v>
      </c>
      <c r="I15856">
        <v>310</v>
      </c>
      <c r="J15856" t="s">
        <v>76</v>
      </c>
      <c r="K15856" t="s">
        <v>19144</v>
      </c>
      <c r="L15856">
        <v>39</v>
      </c>
      <c r="M15856" t="s">
        <v>30</v>
      </c>
      <c r="N15856" t="s">
        <v>78</v>
      </c>
      <c r="O15856">
        <v>406</v>
      </c>
      <c r="P15856" t="s">
        <v>715</v>
      </c>
      <c r="S15856" t="s">
        <v>40</v>
      </c>
      <c r="T15856" t="s">
        <v>41</v>
      </c>
      <c r="U15856">
        <v>310</v>
      </c>
      <c r="Y15856" t="s">
        <v>14809</v>
      </c>
      <c r="AA15856">
        <v>34.0488</v>
      </c>
      <c r="AB15856">
        <v>-118.2483</v>
      </c>
    </row>
    <row r="15857" spans="1:28" x14ac:dyDescent="0.4">
      <c r="A15857">
        <v>200817680</v>
      </c>
      <c r="B15857" t="s">
        <v>386</v>
      </c>
      <c r="C15857" t="s">
        <v>627</v>
      </c>
      <c r="D15857">
        <v>900</v>
      </c>
      <c r="E15857">
        <v>8</v>
      </c>
      <c r="F15857" t="s">
        <v>125</v>
      </c>
      <c r="G15857">
        <v>831</v>
      </c>
      <c r="H15857">
        <v>1</v>
      </c>
      <c r="I15857">
        <v>480</v>
      </c>
      <c r="J15857" t="s">
        <v>44</v>
      </c>
      <c r="K15857" t="s">
        <v>926</v>
      </c>
      <c r="L15857">
        <v>37</v>
      </c>
      <c r="M15857" t="s">
        <v>30</v>
      </c>
      <c r="N15857" t="s">
        <v>78</v>
      </c>
      <c r="O15857">
        <v>502</v>
      </c>
      <c r="P15857" t="s">
        <v>47</v>
      </c>
      <c r="S15857" t="s">
        <v>40</v>
      </c>
      <c r="T15857" t="s">
        <v>41</v>
      </c>
      <c r="U15857">
        <v>480</v>
      </c>
      <c r="Y15857" t="s">
        <v>15603</v>
      </c>
      <c r="AA15857">
        <v>34.0486</v>
      </c>
      <c r="AB15857">
        <v>-118.47280000000001</v>
      </c>
    </row>
    <row r="15858" spans="1:28" x14ac:dyDescent="0.4">
      <c r="A15858">
        <v>200410301</v>
      </c>
      <c r="B15858" t="s">
        <v>128</v>
      </c>
      <c r="C15858" t="s">
        <v>600</v>
      </c>
      <c r="D15858">
        <v>1200</v>
      </c>
      <c r="E15858">
        <v>4</v>
      </c>
      <c r="F15858" t="s">
        <v>54</v>
      </c>
      <c r="G15858">
        <v>421</v>
      </c>
      <c r="H15858">
        <v>2</v>
      </c>
      <c r="I15858">
        <v>661</v>
      </c>
      <c r="J15858" t="s">
        <v>435</v>
      </c>
      <c r="K15858">
        <v>1914</v>
      </c>
      <c r="L15858">
        <v>31</v>
      </c>
      <c r="M15858" t="s">
        <v>104</v>
      </c>
      <c r="N15858" t="s">
        <v>105</v>
      </c>
      <c r="O15858">
        <v>501</v>
      </c>
      <c r="P15858" t="s">
        <v>200</v>
      </c>
      <c r="S15858" t="s">
        <v>40</v>
      </c>
      <c r="T15858" t="s">
        <v>41</v>
      </c>
      <c r="U15858">
        <v>661</v>
      </c>
      <c r="Y15858" t="s">
        <v>19145</v>
      </c>
      <c r="AA15858">
        <v>34.067500000000003</v>
      </c>
      <c r="AB15858">
        <v>-118.2195</v>
      </c>
    </row>
    <row r="15859" spans="1:28" x14ac:dyDescent="0.4">
      <c r="A15859">
        <v>200516536</v>
      </c>
      <c r="B15859" s="1">
        <v>44176</v>
      </c>
      <c r="C15859" s="1">
        <v>44146</v>
      </c>
      <c r="D15859">
        <v>2100</v>
      </c>
      <c r="E15859">
        <v>5</v>
      </c>
      <c r="F15859" t="s">
        <v>109</v>
      </c>
      <c r="G15859">
        <v>509</v>
      </c>
      <c r="H15859">
        <v>2</v>
      </c>
      <c r="I15859">
        <v>901</v>
      </c>
      <c r="J15859" t="s">
        <v>259</v>
      </c>
      <c r="K15859" t="s">
        <v>19146</v>
      </c>
      <c r="L15859">
        <v>32</v>
      </c>
      <c r="M15859" t="s">
        <v>104</v>
      </c>
      <c r="N15859" t="s">
        <v>105</v>
      </c>
      <c r="O15859">
        <v>501</v>
      </c>
      <c r="P15859" t="s">
        <v>200</v>
      </c>
      <c r="S15859" t="s">
        <v>33</v>
      </c>
      <c r="T15859" t="s">
        <v>34</v>
      </c>
      <c r="U15859">
        <v>901</v>
      </c>
      <c r="Y15859" t="s">
        <v>15304</v>
      </c>
      <c r="AA15859">
        <v>33.797800000000002</v>
      </c>
      <c r="AB15859">
        <v>-118.3048</v>
      </c>
    </row>
    <row r="15860" spans="1:28" x14ac:dyDescent="0.4">
      <c r="A15860">
        <v>200611837</v>
      </c>
      <c r="B15860" t="s">
        <v>72</v>
      </c>
      <c r="C15860" t="s">
        <v>72</v>
      </c>
      <c r="D15860">
        <v>1800</v>
      </c>
      <c r="E15860">
        <v>6</v>
      </c>
      <c r="F15860" t="s">
        <v>101</v>
      </c>
      <c r="G15860">
        <v>667</v>
      </c>
      <c r="H15860">
        <v>2</v>
      </c>
      <c r="I15860">
        <v>624</v>
      </c>
      <c r="J15860" t="s">
        <v>208</v>
      </c>
      <c r="K15860" t="s">
        <v>19147</v>
      </c>
      <c r="L15860">
        <v>30</v>
      </c>
      <c r="M15860" t="s">
        <v>30</v>
      </c>
      <c r="N15860" t="s">
        <v>31</v>
      </c>
      <c r="O15860">
        <v>502</v>
      </c>
      <c r="P15860" t="s">
        <v>47</v>
      </c>
      <c r="Q15860">
        <v>400</v>
      </c>
      <c r="R15860" t="s">
        <v>178</v>
      </c>
      <c r="S15860" t="s">
        <v>33</v>
      </c>
      <c r="T15860" t="s">
        <v>34</v>
      </c>
      <c r="U15860">
        <v>624</v>
      </c>
      <c r="Y15860" t="s">
        <v>5928</v>
      </c>
      <c r="AA15860">
        <v>34.092599999999997</v>
      </c>
      <c r="AB15860">
        <v>-118.3212</v>
      </c>
    </row>
    <row r="15861" spans="1:28" x14ac:dyDescent="0.4">
      <c r="A15861">
        <v>200209224</v>
      </c>
      <c r="B15861" t="s">
        <v>155</v>
      </c>
      <c r="C15861" t="s">
        <v>555</v>
      </c>
      <c r="D15861">
        <v>1100</v>
      </c>
      <c r="E15861">
        <v>2</v>
      </c>
      <c r="F15861" t="s">
        <v>56</v>
      </c>
      <c r="G15861">
        <v>219</v>
      </c>
      <c r="H15861">
        <v>1</v>
      </c>
      <c r="I15861">
        <v>331</v>
      </c>
      <c r="J15861" t="s">
        <v>288</v>
      </c>
      <c r="K15861" t="s">
        <v>1388</v>
      </c>
      <c r="L15861">
        <v>35</v>
      </c>
      <c r="M15861" t="s">
        <v>30</v>
      </c>
      <c r="N15861" t="s">
        <v>199</v>
      </c>
      <c r="O15861">
        <v>101</v>
      </c>
      <c r="P15861" t="s">
        <v>32</v>
      </c>
      <c r="S15861" t="s">
        <v>40</v>
      </c>
      <c r="T15861" t="s">
        <v>41</v>
      </c>
      <c r="U15861">
        <v>331</v>
      </c>
      <c r="Y15861" t="s">
        <v>10736</v>
      </c>
      <c r="AA15861">
        <v>34.067700000000002</v>
      </c>
      <c r="AB15861">
        <v>-118.252</v>
      </c>
    </row>
    <row r="15862" spans="1:28" x14ac:dyDescent="0.4">
      <c r="A15862">
        <v>200816808</v>
      </c>
      <c r="B15862" t="s">
        <v>215</v>
      </c>
      <c r="C15862" t="s">
        <v>215</v>
      </c>
      <c r="D15862">
        <v>2320</v>
      </c>
      <c r="E15862">
        <v>8</v>
      </c>
      <c r="F15862" t="s">
        <v>125</v>
      </c>
      <c r="G15862">
        <v>853</v>
      </c>
      <c r="H15862">
        <v>1</v>
      </c>
      <c r="I15862">
        <v>761</v>
      </c>
      <c r="J15862" t="s">
        <v>503</v>
      </c>
      <c r="K15862" t="s">
        <v>19148</v>
      </c>
      <c r="L15862">
        <v>62</v>
      </c>
      <c r="M15862" t="s">
        <v>30</v>
      </c>
      <c r="N15862" t="s">
        <v>78</v>
      </c>
      <c r="O15862">
        <v>101</v>
      </c>
      <c r="P15862" t="s">
        <v>32</v>
      </c>
      <c r="Q15862">
        <v>204</v>
      </c>
      <c r="R15862" t="s">
        <v>2358</v>
      </c>
      <c r="S15862" t="s">
        <v>40</v>
      </c>
      <c r="T15862" t="s">
        <v>41</v>
      </c>
      <c r="U15862">
        <v>761</v>
      </c>
      <c r="Y15862" t="s">
        <v>2694</v>
      </c>
      <c r="Z15862" t="s">
        <v>1344</v>
      </c>
      <c r="AA15862">
        <v>34.046500000000002</v>
      </c>
      <c r="AB15862">
        <v>-118.44840000000001</v>
      </c>
    </row>
    <row r="15863" spans="1:28" x14ac:dyDescent="0.4">
      <c r="A15863">
        <v>200214327</v>
      </c>
      <c r="B15863" t="s">
        <v>226</v>
      </c>
      <c r="C15863" t="s">
        <v>358</v>
      </c>
      <c r="D15863">
        <v>335</v>
      </c>
      <c r="E15863">
        <v>2</v>
      </c>
      <c r="F15863" t="s">
        <v>56</v>
      </c>
      <c r="G15863">
        <v>231</v>
      </c>
      <c r="H15863">
        <v>1</v>
      </c>
      <c r="I15863">
        <v>341</v>
      </c>
      <c r="J15863" t="s">
        <v>193</v>
      </c>
      <c r="K15863" t="s">
        <v>19149</v>
      </c>
      <c r="L15863">
        <v>72</v>
      </c>
      <c r="M15863" t="s">
        <v>30</v>
      </c>
      <c r="N15863" t="s">
        <v>31</v>
      </c>
      <c r="O15863">
        <v>501</v>
      </c>
      <c r="P15863" t="s">
        <v>200</v>
      </c>
      <c r="S15863" t="s">
        <v>40</v>
      </c>
      <c r="T15863" t="s">
        <v>41</v>
      </c>
      <c r="U15863">
        <v>341</v>
      </c>
      <c r="Y15863" t="s">
        <v>19150</v>
      </c>
      <c r="AA15863">
        <v>34.073399999999999</v>
      </c>
      <c r="AB15863">
        <v>-118.2812</v>
      </c>
    </row>
    <row r="15864" spans="1:28" x14ac:dyDescent="0.4">
      <c r="A15864">
        <v>200809018</v>
      </c>
      <c r="B15864" s="1">
        <v>43895</v>
      </c>
      <c r="C15864" s="1">
        <v>43866</v>
      </c>
      <c r="D15864">
        <v>1500</v>
      </c>
      <c r="E15864">
        <v>8</v>
      </c>
      <c r="F15864" t="s">
        <v>125</v>
      </c>
      <c r="G15864">
        <v>895</v>
      </c>
      <c r="H15864">
        <v>1</v>
      </c>
      <c r="I15864">
        <v>421</v>
      </c>
      <c r="J15864" t="s">
        <v>4880</v>
      </c>
      <c r="K15864" t="s">
        <v>19151</v>
      </c>
      <c r="L15864">
        <v>55</v>
      </c>
      <c r="M15864" t="s">
        <v>104</v>
      </c>
      <c r="N15864" t="s">
        <v>78</v>
      </c>
      <c r="O15864">
        <v>104</v>
      </c>
      <c r="P15864" t="s">
        <v>246</v>
      </c>
      <c r="S15864" t="s">
        <v>40</v>
      </c>
      <c r="T15864" t="s">
        <v>41</v>
      </c>
      <c r="U15864">
        <v>421</v>
      </c>
      <c r="Y15864" t="s">
        <v>7045</v>
      </c>
      <c r="AA15864">
        <v>34.0396</v>
      </c>
      <c r="AB15864">
        <v>-118.4062</v>
      </c>
    </row>
    <row r="15865" spans="1:28" x14ac:dyDescent="0.4">
      <c r="A15865">
        <v>200617844</v>
      </c>
      <c r="B15865" s="1">
        <v>44115</v>
      </c>
      <c r="C15865" s="1">
        <v>44085</v>
      </c>
      <c r="D15865">
        <v>1845</v>
      </c>
      <c r="E15865">
        <v>6</v>
      </c>
      <c r="F15865" t="s">
        <v>101</v>
      </c>
      <c r="G15865">
        <v>631</v>
      </c>
      <c r="H15865">
        <v>1</v>
      </c>
      <c r="I15865">
        <v>510</v>
      </c>
      <c r="J15865" t="s">
        <v>29</v>
      </c>
      <c r="L15865">
        <v>0</v>
      </c>
      <c r="O15865">
        <v>123</v>
      </c>
      <c r="P15865" t="s">
        <v>360</v>
      </c>
      <c r="S15865" t="s">
        <v>40</v>
      </c>
      <c r="T15865" t="s">
        <v>41</v>
      </c>
      <c r="U15865">
        <v>510</v>
      </c>
      <c r="Y15865" t="s">
        <v>19152</v>
      </c>
      <c r="AA15865">
        <v>34.098599999999998</v>
      </c>
      <c r="AB15865">
        <v>-118.38800000000001</v>
      </c>
    </row>
    <row r="15866" spans="1:28" x14ac:dyDescent="0.4">
      <c r="A15866">
        <v>201214530</v>
      </c>
      <c r="B15866" s="1">
        <v>44141</v>
      </c>
      <c r="C15866" s="1">
        <v>44141</v>
      </c>
      <c r="D15866">
        <v>2350</v>
      </c>
      <c r="E15866">
        <v>12</v>
      </c>
      <c r="F15866" t="s">
        <v>73</v>
      </c>
      <c r="G15866">
        <v>1245</v>
      </c>
      <c r="H15866">
        <v>1</v>
      </c>
      <c r="I15866">
        <v>761</v>
      </c>
      <c r="J15866" t="s">
        <v>503</v>
      </c>
      <c r="K15866" t="s">
        <v>19153</v>
      </c>
      <c r="L15866">
        <v>30</v>
      </c>
      <c r="M15866" t="s">
        <v>104</v>
      </c>
      <c r="N15866" t="s">
        <v>199</v>
      </c>
      <c r="O15866">
        <v>101</v>
      </c>
      <c r="P15866" t="s">
        <v>32</v>
      </c>
      <c r="Q15866">
        <v>304</v>
      </c>
      <c r="R15866" t="s">
        <v>1531</v>
      </c>
      <c r="S15866" t="s">
        <v>92</v>
      </c>
      <c r="T15866" t="s">
        <v>93</v>
      </c>
      <c r="U15866">
        <v>761</v>
      </c>
      <c r="V15866">
        <v>930</v>
      </c>
      <c r="Y15866" t="s">
        <v>5668</v>
      </c>
      <c r="Z15866" t="s">
        <v>545</v>
      </c>
      <c r="AA15866">
        <v>33.978499999999997</v>
      </c>
      <c r="AB15866">
        <v>-118.29179999999999</v>
      </c>
    </row>
    <row r="15867" spans="1:28" x14ac:dyDescent="0.4">
      <c r="A15867">
        <v>200120477</v>
      </c>
      <c r="B15867" s="1">
        <v>43901</v>
      </c>
      <c r="C15867" s="1">
        <v>43872</v>
      </c>
      <c r="D15867">
        <v>1200</v>
      </c>
      <c r="E15867">
        <v>1</v>
      </c>
      <c r="F15867" t="s">
        <v>36</v>
      </c>
      <c r="G15867">
        <v>192</v>
      </c>
      <c r="H15867">
        <v>1</v>
      </c>
      <c r="I15867">
        <v>210</v>
      </c>
      <c r="J15867" t="s">
        <v>185</v>
      </c>
      <c r="K15867" t="s">
        <v>19154</v>
      </c>
      <c r="L15867">
        <v>51</v>
      </c>
      <c r="M15867" t="s">
        <v>30</v>
      </c>
      <c r="N15867" t="s">
        <v>78</v>
      </c>
      <c r="O15867">
        <v>101</v>
      </c>
      <c r="P15867" t="s">
        <v>32</v>
      </c>
      <c r="Q15867">
        <v>207</v>
      </c>
      <c r="R15867" t="s">
        <v>1306</v>
      </c>
      <c r="S15867" t="s">
        <v>40</v>
      </c>
      <c r="T15867" t="s">
        <v>41</v>
      </c>
      <c r="U15867">
        <v>210</v>
      </c>
      <c r="Y15867" t="s">
        <v>2372</v>
      </c>
      <c r="Z15867" t="s">
        <v>596</v>
      </c>
      <c r="AA15867">
        <v>34.035699999999999</v>
      </c>
      <c r="AB15867">
        <v>-118.2663</v>
      </c>
    </row>
    <row r="15868" spans="1:28" x14ac:dyDescent="0.4">
      <c r="A15868">
        <v>200118370</v>
      </c>
      <c r="B15868" t="s">
        <v>134</v>
      </c>
      <c r="C15868" t="s">
        <v>134</v>
      </c>
      <c r="D15868">
        <v>1457</v>
      </c>
      <c r="E15868">
        <v>1</v>
      </c>
      <c r="F15868" t="s">
        <v>36</v>
      </c>
      <c r="G15868">
        <v>159</v>
      </c>
      <c r="H15868">
        <v>2</v>
      </c>
      <c r="I15868">
        <v>624</v>
      </c>
      <c r="J15868" t="s">
        <v>208</v>
      </c>
      <c r="K15868" t="s">
        <v>1318</v>
      </c>
      <c r="L15868">
        <v>31</v>
      </c>
      <c r="M15868" t="s">
        <v>30</v>
      </c>
      <c r="N15868" t="s">
        <v>199</v>
      </c>
      <c r="O15868">
        <v>102</v>
      </c>
      <c r="P15868" t="s">
        <v>227</v>
      </c>
      <c r="Q15868">
        <v>400</v>
      </c>
      <c r="R15868" t="s">
        <v>178</v>
      </c>
      <c r="S15868" t="s">
        <v>40</v>
      </c>
      <c r="T15868" t="s">
        <v>41</v>
      </c>
      <c r="U15868">
        <v>624</v>
      </c>
      <c r="Y15868" t="s">
        <v>19155</v>
      </c>
      <c r="AA15868">
        <v>0</v>
      </c>
      <c r="AB15868">
        <v>0</v>
      </c>
    </row>
    <row r="15869" spans="1:28" x14ac:dyDescent="0.4">
      <c r="A15869">
        <v>201212212</v>
      </c>
      <c r="B15869" s="1">
        <v>43956</v>
      </c>
      <c r="C15869" s="1">
        <v>43895</v>
      </c>
      <c r="D15869">
        <v>2200</v>
      </c>
      <c r="E15869">
        <v>12</v>
      </c>
      <c r="F15869" t="s">
        <v>73</v>
      </c>
      <c r="G15869">
        <v>1273</v>
      </c>
      <c r="H15869">
        <v>1</v>
      </c>
      <c r="I15869">
        <v>510</v>
      </c>
      <c r="J15869" t="s">
        <v>29</v>
      </c>
      <c r="L15869">
        <v>0</v>
      </c>
      <c r="O15869">
        <v>101</v>
      </c>
      <c r="P15869" t="s">
        <v>32</v>
      </c>
      <c r="S15869" t="s">
        <v>40</v>
      </c>
      <c r="T15869" t="s">
        <v>41</v>
      </c>
      <c r="U15869">
        <v>510</v>
      </c>
      <c r="Y15869" t="s">
        <v>19156</v>
      </c>
      <c r="AA15869">
        <v>33.954599999999999</v>
      </c>
      <c r="AB15869">
        <v>-118.3068</v>
      </c>
    </row>
    <row r="15870" spans="1:28" x14ac:dyDescent="0.4">
      <c r="A15870">
        <v>201104641</v>
      </c>
      <c r="B15870" t="s">
        <v>245</v>
      </c>
      <c r="C15870" s="1">
        <v>43952</v>
      </c>
      <c r="D15870">
        <v>2045</v>
      </c>
      <c r="E15870">
        <v>11</v>
      </c>
      <c r="F15870" t="s">
        <v>67</v>
      </c>
      <c r="G15870">
        <v>1124</v>
      </c>
      <c r="H15870">
        <v>2</v>
      </c>
      <c r="I15870">
        <v>439</v>
      </c>
      <c r="J15870" t="s">
        <v>9246</v>
      </c>
      <c r="K15870">
        <v>1501</v>
      </c>
      <c r="L15870">
        <v>0</v>
      </c>
      <c r="M15870" t="s">
        <v>46</v>
      </c>
      <c r="N15870" t="s">
        <v>46</v>
      </c>
      <c r="O15870">
        <v>726</v>
      </c>
      <c r="P15870" t="s">
        <v>577</v>
      </c>
      <c r="S15870" t="s">
        <v>40</v>
      </c>
      <c r="T15870" t="s">
        <v>41</v>
      </c>
      <c r="U15870">
        <v>439</v>
      </c>
      <c r="Y15870" t="s">
        <v>19157</v>
      </c>
      <c r="AA15870">
        <v>34.117800000000003</v>
      </c>
      <c r="AB15870">
        <v>-118.2488</v>
      </c>
    </row>
    <row r="15871" spans="1:28" x14ac:dyDescent="0.4">
      <c r="A15871">
        <v>200512084</v>
      </c>
      <c r="B15871" t="s">
        <v>83</v>
      </c>
      <c r="C15871" t="s">
        <v>434</v>
      </c>
      <c r="D15871">
        <v>1330</v>
      </c>
      <c r="E15871">
        <v>5</v>
      </c>
      <c r="F15871" t="s">
        <v>109</v>
      </c>
      <c r="G15871">
        <v>504</v>
      </c>
      <c r="H15871">
        <v>1</v>
      </c>
      <c r="I15871">
        <v>310</v>
      </c>
      <c r="J15871" t="s">
        <v>76</v>
      </c>
      <c r="K15871" t="s">
        <v>19158</v>
      </c>
      <c r="L15871">
        <v>34</v>
      </c>
      <c r="M15871" t="s">
        <v>104</v>
      </c>
      <c r="N15871" t="s">
        <v>199</v>
      </c>
      <c r="O15871">
        <v>221</v>
      </c>
      <c r="P15871" t="s">
        <v>79</v>
      </c>
      <c r="S15871" t="s">
        <v>40</v>
      </c>
      <c r="T15871" t="s">
        <v>41</v>
      </c>
      <c r="U15871">
        <v>310</v>
      </c>
      <c r="Y15871" t="s">
        <v>3678</v>
      </c>
      <c r="AA15871">
        <v>33.858400000000003</v>
      </c>
      <c r="AB15871">
        <v>-118.3018</v>
      </c>
    </row>
    <row r="15872" spans="1:28" x14ac:dyDescent="0.4">
      <c r="A15872">
        <v>201011224</v>
      </c>
      <c r="B15872" t="s">
        <v>397</v>
      </c>
      <c r="C15872" t="s">
        <v>397</v>
      </c>
      <c r="D15872">
        <v>1930</v>
      </c>
      <c r="E15872">
        <v>10</v>
      </c>
      <c r="F15872" t="s">
        <v>117</v>
      </c>
      <c r="G15872">
        <v>1047</v>
      </c>
      <c r="H15872">
        <v>1</v>
      </c>
      <c r="I15872">
        <v>210</v>
      </c>
      <c r="J15872" t="s">
        <v>185</v>
      </c>
      <c r="K15872" t="s">
        <v>19159</v>
      </c>
      <c r="L15872">
        <v>31</v>
      </c>
      <c r="M15872" t="s">
        <v>30</v>
      </c>
      <c r="N15872" t="s">
        <v>31</v>
      </c>
      <c r="O15872">
        <v>109</v>
      </c>
      <c r="P15872" t="s">
        <v>1235</v>
      </c>
      <c r="Q15872">
        <v>400</v>
      </c>
      <c r="R15872" t="s">
        <v>178</v>
      </c>
      <c r="S15872" t="s">
        <v>40</v>
      </c>
      <c r="T15872" t="s">
        <v>41</v>
      </c>
      <c r="U15872">
        <v>210</v>
      </c>
      <c r="Y15872" t="s">
        <v>14693</v>
      </c>
      <c r="AA15872">
        <v>34.172199999999997</v>
      </c>
      <c r="AB15872">
        <v>-118.50369999999999</v>
      </c>
    </row>
    <row r="15873" spans="1:28" x14ac:dyDescent="0.4">
      <c r="A15873">
        <v>200408880</v>
      </c>
      <c r="B15873" t="s">
        <v>328</v>
      </c>
      <c r="C15873" t="s">
        <v>131</v>
      </c>
      <c r="D15873">
        <v>1700</v>
      </c>
      <c r="E15873">
        <v>4</v>
      </c>
      <c r="F15873" t="s">
        <v>54</v>
      </c>
      <c r="G15873">
        <v>497</v>
      </c>
      <c r="H15873">
        <v>1</v>
      </c>
      <c r="I15873">
        <v>310</v>
      </c>
      <c r="J15873" t="s">
        <v>76</v>
      </c>
      <c r="K15873" t="s">
        <v>1406</v>
      </c>
      <c r="L15873">
        <v>0</v>
      </c>
      <c r="M15873" t="s">
        <v>30</v>
      </c>
      <c r="N15873" t="s">
        <v>78</v>
      </c>
      <c r="O15873">
        <v>203</v>
      </c>
      <c r="P15873" t="s">
        <v>113</v>
      </c>
      <c r="S15873" t="s">
        <v>40</v>
      </c>
      <c r="T15873" t="s">
        <v>41</v>
      </c>
      <c r="U15873">
        <v>310</v>
      </c>
      <c r="Y15873" t="s">
        <v>19160</v>
      </c>
      <c r="AA15873">
        <v>34.018799999999999</v>
      </c>
      <c r="AB15873">
        <v>-118.2159</v>
      </c>
    </row>
    <row r="15874" spans="1:28" x14ac:dyDescent="0.4">
      <c r="A15874">
        <v>201115612</v>
      </c>
      <c r="B15874" s="1">
        <v>44115</v>
      </c>
      <c r="C15874" s="1">
        <v>43932</v>
      </c>
      <c r="D15874">
        <v>1251</v>
      </c>
      <c r="E15874">
        <v>11</v>
      </c>
      <c r="F15874" t="s">
        <v>67</v>
      </c>
      <c r="G15874">
        <v>1171</v>
      </c>
      <c r="H15874">
        <v>1</v>
      </c>
      <c r="I15874">
        <v>440</v>
      </c>
      <c r="J15874" t="s">
        <v>262</v>
      </c>
      <c r="K15874">
        <v>394</v>
      </c>
      <c r="L15874">
        <v>34</v>
      </c>
      <c r="M15874" t="s">
        <v>104</v>
      </c>
      <c r="N15874" t="s">
        <v>78</v>
      </c>
      <c r="O15874">
        <v>101</v>
      </c>
      <c r="P15874" t="s">
        <v>32</v>
      </c>
      <c r="S15874" t="s">
        <v>40</v>
      </c>
      <c r="T15874" t="s">
        <v>41</v>
      </c>
      <c r="U15874">
        <v>440</v>
      </c>
      <c r="Y15874" t="s">
        <v>19161</v>
      </c>
      <c r="AA15874">
        <v>34.091700000000003</v>
      </c>
      <c r="AB15874">
        <v>-118.2741</v>
      </c>
    </row>
    <row r="15875" spans="1:28" x14ac:dyDescent="0.4">
      <c r="A15875">
        <v>200313971</v>
      </c>
      <c r="B15875" s="1">
        <v>44111</v>
      </c>
      <c r="C15875" s="1">
        <v>44050</v>
      </c>
      <c r="D15875">
        <v>2000</v>
      </c>
      <c r="E15875">
        <v>3</v>
      </c>
      <c r="F15875" t="s">
        <v>43</v>
      </c>
      <c r="G15875">
        <v>397</v>
      </c>
      <c r="H15875">
        <v>1</v>
      </c>
      <c r="I15875">
        <v>210</v>
      </c>
      <c r="J15875" t="s">
        <v>185</v>
      </c>
      <c r="K15875" t="s">
        <v>19162</v>
      </c>
      <c r="L15875">
        <v>61</v>
      </c>
      <c r="M15875" t="s">
        <v>30</v>
      </c>
      <c r="N15875" t="s">
        <v>199</v>
      </c>
      <c r="O15875">
        <v>502</v>
      </c>
      <c r="P15875" t="s">
        <v>47</v>
      </c>
      <c r="Q15875">
        <v>500</v>
      </c>
      <c r="R15875" t="s">
        <v>224</v>
      </c>
      <c r="S15875" t="s">
        <v>33</v>
      </c>
      <c r="T15875" t="s">
        <v>34</v>
      </c>
      <c r="U15875">
        <v>210</v>
      </c>
      <c r="Y15875" t="s">
        <v>15311</v>
      </c>
      <c r="AA15875">
        <v>34.009599999999999</v>
      </c>
      <c r="AB15875">
        <v>-118.3023</v>
      </c>
    </row>
    <row r="15876" spans="1:28" x14ac:dyDescent="0.4">
      <c r="A15876">
        <v>201113369</v>
      </c>
      <c r="B15876" s="1">
        <v>44021</v>
      </c>
      <c r="C15876" s="1">
        <v>44021</v>
      </c>
      <c r="D15876">
        <v>230</v>
      </c>
      <c r="E15876">
        <v>11</v>
      </c>
      <c r="F15876" t="s">
        <v>67</v>
      </c>
      <c r="G15876">
        <v>1176</v>
      </c>
      <c r="H15876">
        <v>1</v>
      </c>
      <c r="I15876">
        <v>251</v>
      </c>
      <c r="J15876" t="s">
        <v>1458</v>
      </c>
      <c r="K15876">
        <v>1100</v>
      </c>
      <c r="L15876">
        <v>22</v>
      </c>
      <c r="M15876" t="s">
        <v>104</v>
      </c>
      <c r="N15876" t="s">
        <v>105</v>
      </c>
      <c r="O15876">
        <v>501</v>
      </c>
      <c r="P15876" t="s">
        <v>200</v>
      </c>
      <c r="Q15876">
        <v>106</v>
      </c>
      <c r="R15876" t="s">
        <v>726</v>
      </c>
      <c r="S15876" t="s">
        <v>40</v>
      </c>
      <c r="T15876" t="s">
        <v>41</v>
      </c>
      <c r="U15876">
        <v>251</v>
      </c>
      <c r="Y15876" t="s">
        <v>19163</v>
      </c>
      <c r="AA15876">
        <v>34.085900000000002</v>
      </c>
      <c r="AB15876">
        <v>-118.23099999999999</v>
      </c>
    </row>
    <row r="15877" spans="1:28" x14ac:dyDescent="0.4">
      <c r="A15877">
        <v>201007163</v>
      </c>
      <c r="B15877" s="1">
        <v>44168</v>
      </c>
      <c r="C15877" s="1">
        <v>44168</v>
      </c>
      <c r="D15877">
        <v>1010</v>
      </c>
      <c r="E15877">
        <v>10</v>
      </c>
      <c r="F15877" t="s">
        <v>117</v>
      </c>
      <c r="G15877">
        <v>1008</v>
      </c>
      <c r="H15877">
        <v>2</v>
      </c>
      <c r="I15877">
        <v>627</v>
      </c>
      <c r="J15877" t="s">
        <v>756</v>
      </c>
      <c r="K15877" t="s">
        <v>19164</v>
      </c>
      <c r="L15877">
        <v>16</v>
      </c>
      <c r="M15877" t="s">
        <v>30</v>
      </c>
      <c r="N15877" t="s">
        <v>78</v>
      </c>
      <c r="O15877">
        <v>501</v>
      </c>
      <c r="P15877" t="s">
        <v>200</v>
      </c>
      <c r="Q15877">
        <v>400</v>
      </c>
      <c r="R15877" t="s">
        <v>178</v>
      </c>
      <c r="S15877" t="s">
        <v>92</v>
      </c>
      <c r="T15877" t="s">
        <v>93</v>
      </c>
      <c r="U15877">
        <v>627</v>
      </c>
      <c r="Y15877" t="s">
        <v>19165</v>
      </c>
      <c r="AA15877">
        <v>34.2029</v>
      </c>
      <c r="AB15877">
        <v>-118.49639999999999</v>
      </c>
    </row>
    <row r="15878" spans="1:28" x14ac:dyDescent="0.4">
      <c r="A15878">
        <v>200807659</v>
      </c>
      <c r="B15878" t="s">
        <v>165</v>
      </c>
      <c r="C15878" t="s">
        <v>779</v>
      </c>
      <c r="D15878">
        <v>800</v>
      </c>
      <c r="E15878">
        <v>8</v>
      </c>
      <c r="F15878" t="s">
        <v>125</v>
      </c>
      <c r="G15878">
        <v>899</v>
      </c>
      <c r="H15878">
        <v>1</v>
      </c>
      <c r="I15878">
        <v>420</v>
      </c>
      <c r="J15878" t="s">
        <v>440</v>
      </c>
      <c r="K15878" t="s">
        <v>19166</v>
      </c>
      <c r="L15878">
        <v>40</v>
      </c>
      <c r="M15878" t="s">
        <v>30</v>
      </c>
      <c r="N15878" t="s">
        <v>78</v>
      </c>
      <c r="O15878">
        <v>203</v>
      </c>
      <c r="P15878" t="s">
        <v>113</v>
      </c>
      <c r="Q15878">
        <v>500</v>
      </c>
      <c r="R15878" t="s">
        <v>224</v>
      </c>
      <c r="S15878" t="s">
        <v>40</v>
      </c>
      <c r="T15878" t="s">
        <v>41</v>
      </c>
      <c r="U15878">
        <v>420</v>
      </c>
      <c r="Y15878" t="s">
        <v>4459</v>
      </c>
      <c r="AA15878">
        <v>34.0351</v>
      </c>
      <c r="AB15878">
        <v>-118.3779</v>
      </c>
    </row>
    <row r="15879" spans="1:28" x14ac:dyDescent="0.4">
      <c r="A15879">
        <v>200110787</v>
      </c>
      <c r="B15879" t="s">
        <v>155</v>
      </c>
      <c r="C15879" t="s">
        <v>812</v>
      </c>
      <c r="D15879">
        <v>1930</v>
      </c>
      <c r="E15879">
        <v>1</v>
      </c>
      <c r="F15879" t="s">
        <v>36</v>
      </c>
      <c r="G15879">
        <v>162</v>
      </c>
      <c r="H15879">
        <v>1</v>
      </c>
      <c r="I15879">
        <v>330</v>
      </c>
      <c r="J15879" t="s">
        <v>37</v>
      </c>
      <c r="K15879" t="s">
        <v>19167</v>
      </c>
      <c r="L15879">
        <v>23</v>
      </c>
      <c r="M15879" t="s">
        <v>30</v>
      </c>
      <c r="N15879" t="s">
        <v>105</v>
      </c>
      <c r="O15879">
        <v>101</v>
      </c>
      <c r="P15879" t="s">
        <v>32</v>
      </c>
      <c r="S15879" t="s">
        <v>40</v>
      </c>
      <c r="T15879" t="s">
        <v>41</v>
      </c>
      <c r="U15879">
        <v>330</v>
      </c>
      <c r="Y15879" t="s">
        <v>8426</v>
      </c>
      <c r="AA15879">
        <v>34.046599999999998</v>
      </c>
      <c r="AB15879">
        <v>-118.259</v>
      </c>
    </row>
    <row r="15880" spans="1:28" x14ac:dyDescent="0.4">
      <c r="A15880">
        <v>200413860</v>
      </c>
      <c r="B15880" t="s">
        <v>834</v>
      </c>
      <c r="C15880" t="s">
        <v>834</v>
      </c>
      <c r="D15880">
        <v>20</v>
      </c>
      <c r="E15880">
        <v>4</v>
      </c>
      <c r="F15880" t="s">
        <v>54</v>
      </c>
      <c r="G15880">
        <v>416</v>
      </c>
      <c r="H15880">
        <v>1</v>
      </c>
      <c r="I15880">
        <v>230</v>
      </c>
      <c r="J15880" t="s">
        <v>197</v>
      </c>
      <c r="K15880" t="s">
        <v>19168</v>
      </c>
      <c r="L15880">
        <v>42</v>
      </c>
      <c r="M15880" t="s">
        <v>104</v>
      </c>
      <c r="N15880" t="s">
        <v>105</v>
      </c>
      <c r="O15880">
        <v>102</v>
      </c>
      <c r="P15880" t="s">
        <v>227</v>
      </c>
      <c r="Q15880">
        <v>205</v>
      </c>
      <c r="R15880" t="s">
        <v>712</v>
      </c>
      <c r="S15880" t="s">
        <v>33</v>
      </c>
      <c r="T15880" t="s">
        <v>34</v>
      </c>
      <c r="U15880">
        <v>230</v>
      </c>
      <c r="V15880">
        <v>998</v>
      </c>
      <c r="Y15880" t="s">
        <v>5136</v>
      </c>
      <c r="AA15880">
        <v>34.081000000000003</v>
      </c>
      <c r="AB15880">
        <v>-118.2077</v>
      </c>
    </row>
    <row r="15881" spans="1:28" x14ac:dyDescent="0.4">
      <c r="A15881">
        <v>200606890</v>
      </c>
      <c r="B15881" t="s">
        <v>408</v>
      </c>
      <c r="C15881" t="s">
        <v>409</v>
      </c>
      <c r="D15881">
        <v>2153</v>
      </c>
      <c r="E15881">
        <v>6</v>
      </c>
      <c r="F15881" t="s">
        <v>101</v>
      </c>
      <c r="G15881">
        <v>666</v>
      </c>
      <c r="H15881">
        <v>1</v>
      </c>
      <c r="I15881">
        <v>310</v>
      </c>
      <c r="J15881" t="s">
        <v>76</v>
      </c>
      <c r="K15881" t="s">
        <v>9173</v>
      </c>
      <c r="L15881">
        <v>0</v>
      </c>
      <c r="M15881" t="s">
        <v>46</v>
      </c>
      <c r="N15881" t="s">
        <v>46</v>
      </c>
      <c r="O15881">
        <v>203</v>
      </c>
      <c r="P15881" t="s">
        <v>113</v>
      </c>
      <c r="S15881" t="s">
        <v>40</v>
      </c>
      <c r="T15881" t="s">
        <v>41</v>
      </c>
      <c r="U15881">
        <v>310</v>
      </c>
      <c r="V15881">
        <v>998</v>
      </c>
      <c r="Y15881" t="s">
        <v>5125</v>
      </c>
      <c r="AA15881">
        <v>34.0944</v>
      </c>
      <c r="AB15881">
        <v>-118.32769999999999</v>
      </c>
    </row>
    <row r="15882" spans="1:28" x14ac:dyDescent="0.4">
      <c r="A15882">
        <v>201223888</v>
      </c>
      <c r="B15882" s="1">
        <v>43901</v>
      </c>
      <c r="C15882" s="1">
        <v>43901</v>
      </c>
      <c r="D15882">
        <v>2330</v>
      </c>
      <c r="E15882">
        <v>12</v>
      </c>
      <c r="F15882" t="s">
        <v>73</v>
      </c>
      <c r="G15882">
        <v>1283</v>
      </c>
      <c r="H15882">
        <v>2</v>
      </c>
      <c r="I15882">
        <v>626</v>
      </c>
      <c r="J15882" t="s">
        <v>176</v>
      </c>
      <c r="K15882" t="s">
        <v>18302</v>
      </c>
      <c r="L15882">
        <v>60</v>
      </c>
      <c r="M15882" t="s">
        <v>104</v>
      </c>
      <c r="N15882" t="s">
        <v>199</v>
      </c>
      <c r="O15882">
        <v>501</v>
      </c>
      <c r="P15882" t="s">
        <v>200</v>
      </c>
      <c r="Q15882">
        <v>400</v>
      </c>
      <c r="R15882" t="s">
        <v>178</v>
      </c>
      <c r="S15882" t="s">
        <v>92</v>
      </c>
      <c r="T15882" t="s">
        <v>93</v>
      </c>
      <c r="U15882">
        <v>626</v>
      </c>
      <c r="Y15882" t="s">
        <v>19169</v>
      </c>
      <c r="AA15882">
        <v>33.948599999999999</v>
      </c>
      <c r="AB15882">
        <v>-118.3094</v>
      </c>
    </row>
    <row r="15883" spans="1:28" x14ac:dyDescent="0.4">
      <c r="A15883">
        <v>200504533</v>
      </c>
      <c r="B15883" s="1">
        <v>44166</v>
      </c>
      <c r="C15883" s="1">
        <v>44166</v>
      </c>
      <c r="D15883">
        <v>220</v>
      </c>
      <c r="E15883">
        <v>5</v>
      </c>
      <c r="F15883" t="s">
        <v>109</v>
      </c>
      <c r="G15883">
        <v>515</v>
      </c>
      <c r="H15883">
        <v>2</v>
      </c>
      <c r="I15883">
        <v>624</v>
      </c>
      <c r="J15883" t="s">
        <v>208</v>
      </c>
      <c r="K15883" t="s">
        <v>19170</v>
      </c>
      <c r="L15883">
        <v>29</v>
      </c>
      <c r="M15883" t="s">
        <v>104</v>
      </c>
      <c r="N15883" t="s">
        <v>105</v>
      </c>
      <c r="O15883">
        <v>210</v>
      </c>
      <c r="P15883" t="s">
        <v>223</v>
      </c>
      <c r="Q15883">
        <v>400</v>
      </c>
      <c r="R15883" t="s">
        <v>178</v>
      </c>
      <c r="S15883" t="s">
        <v>40</v>
      </c>
      <c r="T15883" t="s">
        <v>41</v>
      </c>
      <c r="U15883">
        <v>624</v>
      </c>
      <c r="Y15883" t="s">
        <v>19171</v>
      </c>
      <c r="AA15883">
        <v>33.794800000000002</v>
      </c>
      <c r="AB15883">
        <v>-118.2694</v>
      </c>
    </row>
    <row r="15884" spans="1:28" x14ac:dyDescent="0.4">
      <c r="A15884">
        <v>200105975</v>
      </c>
      <c r="B15884" t="s">
        <v>943</v>
      </c>
      <c r="C15884" t="s">
        <v>802</v>
      </c>
      <c r="D15884">
        <v>2330</v>
      </c>
      <c r="E15884">
        <v>1</v>
      </c>
      <c r="F15884" t="s">
        <v>36</v>
      </c>
      <c r="G15884">
        <v>182</v>
      </c>
      <c r="H15884">
        <v>2</v>
      </c>
      <c r="I15884">
        <v>662</v>
      </c>
      <c r="J15884" t="s">
        <v>234</v>
      </c>
      <c r="K15884" t="s">
        <v>19172</v>
      </c>
      <c r="L15884">
        <v>24</v>
      </c>
      <c r="M15884" t="s">
        <v>104</v>
      </c>
      <c r="N15884" t="s">
        <v>31</v>
      </c>
      <c r="O15884">
        <v>501</v>
      </c>
      <c r="P15884" t="s">
        <v>200</v>
      </c>
      <c r="S15884" t="s">
        <v>40</v>
      </c>
      <c r="T15884" t="s">
        <v>41</v>
      </c>
      <c r="U15884">
        <v>662</v>
      </c>
      <c r="Y15884" t="s">
        <v>11477</v>
      </c>
      <c r="AA15884">
        <v>34.045099999999998</v>
      </c>
      <c r="AB15884">
        <v>-118.2604</v>
      </c>
    </row>
    <row r="15885" spans="1:28" x14ac:dyDescent="0.4">
      <c r="A15885">
        <v>201307980</v>
      </c>
      <c r="B15885" s="1">
        <v>44138</v>
      </c>
      <c r="C15885" t="s">
        <v>136</v>
      </c>
      <c r="D15885">
        <v>200</v>
      </c>
      <c r="E15885">
        <v>13</v>
      </c>
      <c r="F15885" t="s">
        <v>63</v>
      </c>
      <c r="G15885">
        <v>1395</v>
      </c>
      <c r="H15885">
        <v>2</v>
      </c>
      <c r="I15885">
        <v>624</v>
      </c>
      <c r="J15885" t="s">
        <v>208</v>
      </c>
      <c r="K15885" t="s">
        <v>19173</v>
      </c>
      <c r="L15885">
        <v>24</v>
      </c>
      <c r="M15885" t="s">
        <v>104</v>
      </c>
      <c r="N15885" t="s">
        <v>199</v>
      </c>
      <c r="O15885">
        <v>725</v>
      </c>
      <c r="P15885" t="s">
        <v>242</v>
      </c>
      <c r="Q15885">
        <v>400</v>
      </c>
      <c r="R15885" t="s">
        <v>178</v>
      </c>
      <c r="S15885" t="s">
        <v>40</v>
      </c>
      <c r="T15885" t="s">
        <v>41</v>
      </c>
      <c r="U15885">
        <v>624</v>
      </c>
      <c r="Y15885" t="s">
        <v>19174</v>
      </c>
      <c r="AA15885">
        <v>33.978400000000001</v>
      </c>
      <c r="AB15885">
        <v>-118.26300000000001</v>
      </c>
    </row>
    <row r="15886" spans="1:28" x14ac:dyDescent="0.4">
      <c r="A15886">
        <v>201211366</v>
      </c>
      <c r="B15886" t="s">
        <v>498</v>
      </c>
      <c r="C15886" t="s">
        <v>498</v>
      </c>
      <c r="D15886">
        <v>200</v>
      </c>
      <c r="E15886">
        <v>12</v>
      </c>
      <c r="F15886" t="s">
        <v>73</v>
      </c>
      <c r="G15886">
        <v>1256</v>
      </c>
      <c r="H15886">
        <v>1</v>
      </c>
      <c r="I15886">
        <v>341</v>
      </c>
      <c r="J15886" t="s">
        <v>193</v>
      </c>
      <c r="K15886" t="s">
        <v>8457</v>
      </c>
      <c r="L15886">
        <v>34</v>
      </c>
      <c r="M15886" t="s">
        <v>104</v>
      </c>
      <c r="N15886" t="s">
        <v>105</v>
      </c>
      <c r="O15886">
        <v>501</v>
      </c>
      <c r="P15886" t="s">
        <v>200</v>
      </c>
      <c r="S15886" t="s">
        <v>40</v>
      </c>
      <c r="T15886" t="s">
        <v>41</v>
      </c>
      <c r="U15886">
        <v>341</v>
      </c>
      <c r="Y15886" t="s">
        <v>5723</v>
      </c>
      <c r="AA15886">
        <v>33.972700000000003</v>
      </c>
      <c r="AB15886">
        <v>-118.2893</v>
      </c>
    </row>
    <row r="15887" spans="1:28" x14ac:dyDescent="0.4">
      <c r="A15887">
        <v>200516847</v>
      </c>
      <c r="B15887" t="s">
        <v>368</v>
      </c>
      <c r="C15887" t="s">
        <v>301</v>
      </c>
      <c r="D15887">
        <v>2155</v>
      </c>
      <c r="E15887">
        <v>5</v>
      </c>
      <c r="F15887" t="s">
        <v>109</v>
      </c>
      <c r="G15887">
        <v>587</v>
      </c>
      <c r="H15887">
        <v>1</v>
      </c>
      <c r="I15887">
        <v>510</v>
      </c>
      <c r="J15887" t="s">
        <v>29</v>
      </c>
      <c r="L15887">
        <v>0</v>
      </c>
      <c r="O15887">
        <v>101</v>
      </c>
      <c r="P15887" t="s">
        <v>32</v>
      </c>
      <c r="S15887" t="s">
        <v>40</v>
      </c>
      <c r="T15887" t="s">
        <v>41</v>
      </c>
      <c r="U15887">
        <v>510</v>
      </c>
      <c r="Y15887" t="s">
        <v>19175</v>
      </c>
      <c r="AA15887">
        <v>33.707900000000002</v>
      </c>
      <c r="AB15887">
        <v>-118.2907</v>
      </c>
    </row>
    <row r="15888" spans="1:28" x14ac:dyDescent="0.4">
      <c r="A15888">
        <v>200115719</v>
      </c>
      <c r="B15888" s="1">
        <v>43869</v>
      </c>
      <c r="C15888" s="1">
        <v>43869</v>
      </c>
      <c r="D15888">
        <v>230</v>
      </c>
      <c r="E15888">
        <v>1</v>
      </c>
      <c r="F15888" t="s">
        <v>36</v>
      </c>
      <c r="G15888">
        <v>176</v>
      </c>
      <c r="H15888">
        <v>2</v>
      </c>
      <c r="I15888">
        <v>740</v>
      </c>
      <c r="J15888" t="s">
        <v>277</v>
      </c>
      <c r="K15888" t="s">
        <v>18092</v>
      </c>
      <c r="L15888">
        <v>24</v>
      </c>
      <c r="M15888" t="s">
        <v>104</v>
      </c>
      <c r="N15888" t="s">
        <v>210</v>
      </c>
      <c r="O15888">
        <v>122</v>
      </c>
      <c r="P15888" t="s">
        <v>340</v>
      </c>
      <c r="S15888" t="s">
        <v>40</v>
      </c>
      <c r="T15888" t="s">
        <v>41</v>
      </c>
      <c r="U15888">
        <v>740</v>
      </c>
      <c r="Y15888" t="s">
        <v>3922</v>
      </c>
      <c r="AA15888">
        <v>34.041400000000003</v>
      </c>
      <c r="AB15888">
        <v>-118.253</v>
      </c>
    </row>
    <row r="15889" spans="1:28" x14ac:dyDescent="0.4">
      <c r="A15889">
        <v>201220845</v>
      </c>
      <c r="B15889" t="s">
        <v>362</v>
      </c>
      <c r="C15889" t="s">
        <v>362</v>
      </c>
      <c r="D15889">
        <v>200</v>
      </c>
      <c r="E15889">
        <v>12</v>
      </c>
      <c r="F15889" t="s">
        <v>73</v>
      </c>
      <c r="G15889">
        <v>1243</v>
      </c>
      <c r="H15889">
        <v>2</v>
      </c>
      <c r="I15889">
        <v>626</v>
      </c>
      <c r="J15889" t="s">
        <v>176</v>
      </c>
      <c r="K15889" t="s">
        <v>19176</v>
      </c>
      <c r="L15889">
        <v>62</v>
      </c>
      <c r="M15889" t="s">
        <v>104</v>
      </c>
      <c r="N15889" t="s">
        <v>199</v>
      </c>
      <c r="O15889">
        <v>501</v>
      </c>
      <c r="P15889" t="s">
        <v>200</v>
      </c>
      <c r="Q15889">
        <v>400</v>
      </c>
      <c r="R15889" t="s">
        <v>178</v>
      </c>
      <c r="S15889" t="s">
        <v>40</v>
      </c>
      <c r="T15889" t="s">
        <v>41</v>
      </c>
      <c r="U15889">
        <v>626</v>
      </c>
      <c r="Y15889" t="s">
        <v>19177</v>
      </c>
      <c r="AA15889">
        <v>33.983400000000003</v>
      </c>
      <c r="AB15889">
        <v>-118.3168</v>
      </c>
    </row>
    <row r="15890" spans="1:28" x14ac:dyDescent="0.4">
      <c r="A15890">
        <v>200121791</v>
      </c>
      <c r="B15890" s="1">
        <v>43842</v>
      </c>
      <c r="C15890" t="s">
        <v>143</v>
      </c>
      <c r="D15890">
        <v>800</v>
      </c>
      <c r="E15890">
        <v>1</v>
      </c>
      <c r="F15890" t="s">
        <v>36</v>
      </c>
      <c r="G15890">
        <v>105</v>
      </c>
      <c r="H15890">
        <v>1</v>
      </c>
      <c r="I15890">
        <v>510</v>
      </c>
      <c r="J15890" t="s">
        <v>29</v>
      </c>
      <c r="L15890">
        <v>0</v>
      </c>
      <c r="O15890">
        <v>101</v>
      </c>
      <c r="P15890" t="s">
        <v>32</v>
      </c>
      <c r="S15890" t="s">
        <v>40</v>
      </c>
      <c r="T15890" t="s">
        <v>41</v>
      </c>
      <c r="U15890">
        <v>510</v>
      </c>
      <c r="Y15890" t="s">
        <v>19178</v>
      </c>
      <c r="AA15890">
        <v>34.0687</v>
      </c>
      <c r="AB15890">
        <v>-118.2363</v>
      </c>
    </row>
    <row r="15891" spans="1:28" x14ac:dyDescent="0.4">
      <c r="A15891">
        <v>200319064</v>
      </c>
      <c r="B15891" t="s">
        <v>168</v>
      </c>
      <c r="C15891" t="s">
        <v>168</v>
      </c>
      <c r="D15891">
        <v>2230</v>
      </c>
      <c r="E15891">
        <v>3</v>
      </c>
      <c r="F15891" t="s">
        <v>43</v>
      </c>
      <c r="G15891">
        <v>393</v>
      </c>
      <c r="H15891">
        <v>1</v>
      </c>
      <c r="I15891">
        <v>230</v>
      </c>
      <c r="J15891" t="s">
        <v>197</v>
      </c>
      <c r="K15891" t="s">
        <v>19179</v>
      </c>
      <c r="L15891">
        <v>50</v>
      </c>
      <c r="M15891" t="s">
        <v>30</v>
      </c>
      <c r="N15891" t="s">
        <v>199</v>
      </c>
      <c r="O15891">
        <v>108</v>
      </c>
      <c r="P15891" t="s">
        <v>119</v>
      </c>
      <c r="Q15891">
        <v>109</v>
      </c>
      <c r="R15891" t="s">
        <v>326</v>
      </c>
      <c r="S15891" t="s">
        <v>33</v>
      </c>
      <c r="T15891" t="s">
        <v>34</v>
      </c>
      <c r="U15891">
        <v>230</v>
      </c>
      <c r="Y15891" t="s">
        <v>14294</v>
      </c>
      <c r="AA15891">
        <v>34.004899999999999</v>
      </c>
      <c r="AB15891">
        <v>-118.3334</v>
      </c>
    </row>
    <row r="15892" spans="1:28" x14ac:dyDescent="0.4">
      <c r="A15892">
        <v>201304896</v>
      </c>
      <c r="B15892" t="s">
        <v>245</v>
      </c>
      <c r="C15892" t="s">
        <v>696</v>
      </c>
      <c r="D15892">
        <v>2029</v>
      </c>
      <c r="E15892">
        <v>13</v>
      </c>
      <c r="F15892" t="s">
        <v>63</v>
      </c>
      <c r="G15892">
        <v>1372</v>
      </c>
      <c r="H15892">
        <v>2</v>
      </c>
      <c r="I15892">
        <v>624</v>
      </c>
      <c r="J15892" t="s">
        <v>208</v>
      </c>
      <c r="K15892" t="s">
        <v>19180</v>
      </c>
      <c r="L15892">
        <v>16</v>
      </c>
      <c r="M15892" t="s">
        <v>104</v>
      </c>
      <c r="N15892" t="s">
        <v>105</v>
      </c>
      <c r="O15892">
        <v>721</v>
      </c>
      <c r="P15892" t="s">
        <v>1002</v>
      </c>
      <c r="Q15892">
        <v>400</v>
      </c>
      <c r="R15892" t="s">
        <v>178</v>
      </c>
      <c r="S15892" t="s">
        <v>40</v>
      </c>
      <c r="T15892" t="s">
        <v>41</v>
      </c>
      <c r="U15892">
        <v>624</v>
      </c>
      <c r="V15892">
        <v>998</v>
      </c>
      <c r="Y15892" t="s">
        <v>19181</v>
      </c>
      <c r="AA15892">
        <v>33.994300000000003</v>
      </c>
      <c r="AB15892">
        <v>-118.2701</v>
      </c>
    </row>
    <row r="15893" spans="1:28" x14ac:dyDescent="0.4">
      <c r="A15893">
        <v>200109154</v>
      </c>
      <c r="B15893" t="s">
        <v>485</v>
      </c>
      <c r="C15893" t="s">
        <v>485</v>
      </c>
      <c r="D15893">
        <v>1400</v>
      </c>
      <c r="E15893">
        <v>1</v>
      </c>
      <c r="F15893" t="s">
        <v>36</v>
      </c>
      <c r="G15893">
        <v>165</v>
      </c>
      <c r="H15893">
        <v>1</v>
      </c>
      <c r="I15893">
        <v>330</v>
      </c>
      <c r="J15893" t="s">
        <v>37</v>
      </c>
      <c r="K15893" t="s">
        <v>19182</v>
      </c>
      <c r="L15893">
        <v>68</v>
      </c>
      <c r="M15893" t="s">
        <v>104</v>
      </c>
      <c r="N15893" t="s">
        <v>105</v>
      </c>
      <c r="O15893">
        <v>122</v>
      </c>
      <c r="P15893" t="s">
        <v>340</v>
      </c>
      <c r="S15893" t="s">
        <v>40</v>
      </c>
      <c r="T15893" t="s">
        <v>41</v>
      </c>
      <c r="U15893">
        <v>330</v>
      </c>
      <c r="Y15893" t="s">
        <v>19183</v>
      </c>
      <c r="AA15893">
        <v>34.043900000000001</v>
      </c>
      <c r="AB15893">
        <v>-118.2479</v>
      </c>
    </row>
    <row r="15894" spans="1:28" x14ac:dyDescent="0.4">
      <c r="A15894">
        <v>201219056</v>
      </c>
      <c r="B15894" t="s">
        <v>560</v>
      </c>
      <c r="C15894" t="s">
        <v>560</v>
      </c>
      <c r="D15894">
        <v>2248</v>
      </c>
      <c r="E15894">
        <v>12</v>
      </c>
      <c r="F15894" t="s">
        <v>73</v>
      </c>
      <c r="G15894">
        <v>1245</v>
      </c>
      <c r="H15894">
        <v>2</v>
      </c>
      <c r="I15894">
        <v>740</v>
      </c>
      <c r="J15894" t="s">
        <v>277</v>
      </c>
      <c r="K15894" t="s">
        <v>19184</v>
      </c>
      <c r="L15894">
        <v>48</v>
      </c>
      <c r="M15894" t="s">
        <v>104</v>
      </c>
      <c r="N15894" t="s">
        <v>105</v>
      </c>
      <c r="O15894">
        <v>122</v>
      </c>
      <c r="P15894" t="s">
        <v>340</v>
      </c>
      <c r="S15894" t="s">
        <v>40</v>
      </c>
      <c r="T15894" t="s">
        <v>41</v>
      </c>
      <c r="U15894">
        <v>740</v>
      </c>
      <c r="Y15894" t="s">
        <v>74</v>
      </c>
      <c r="Z15894" t="s">
        <v>7492</v>
      </c>
      <c r="AA15894">
        <v>33.978900000000003</v>
      </c>
      <c r="AB15894">
        <v>-118.29810000000001</v>
      </c>
    </row>
    <row r="15895" spans="1:28" x14ac:dyDescent="0.4">
      <c r="A15895">
        <v>201015889</v>
      </c>
      <c r="B15895" s="1">
        <v>44086</v>
      </c>
      <c r="C15895" s="1">
        <v>44086</v>
      </c>
      <c r="D15895">
        <v>1200</v>
      </c>
      <c r="E15895">
        <v>10</v>
      </c>
      <c r="F15895" t="s">
        <v>117</v>
      </c>
      <c r="G15895">
        <v>1049</v>
      </c>
      <c r="H15895">
        <v>2</v>
      </c>
      <c r="I15895">
        <v>624</v>
      </c>
      <c r="J15895" t="s">
        <v>208</v>
      </c>
      <c r="K15895" t="s">
        <v>19185</v>
      </c>
      <c r="L15895">
        <v>37</v>
      </c>
      <c r="M15895" t="s">
        <v>104</v>
      </c>
      <c r="N15895" t="s">
        <v>105</v>
      </c>
      <c r="O15895">
        <v>102</v>
      </c>
      <c r="P15895" t="s">
        <v>227</v>
      </c>
      <c r="Q15895">
        <v>400</v>
      </c>
      <c r="R15895" t="s">
        <v>178</v>
      </c>
      <c r="S15895" t="s">
        <v>40</v>
      </c>
      <c r="T15895" t="s">
        <v>41</v>
      </c>
      <c r="U15895">
        <v>624</v>
      </c>
      <c r="Y15895" t="s">
        <v>3341</v>
      </c>
      <c r="Z15895" t="s">
        <v>1369</v>
      </c>
      <c r="AA15895">
        <v>34.186599999999999</v>
      </c>
      <c r="AB15895">
        <v>-118.4836</v>
      </c>
    </row>
    <row r="15896" spans="1:28" x14ac:dyDescent="0.4">
      <c r="A15896">
        <v>200205018</v>
      </c>
      <c r="B15896" t="s">
        <v>791</v>
      </c>
      <c r="C15896" t="s">
        <v>791</v>
      </c>
      <c r="D15896">
        <v>1000</v>
      </c>
      <c r="E15896">
        <v>2</v>
      </c>
      <c r="F15896" t="s">
        <v>56</v>
      </c>
      <c r="G15896">
        <v>257</v>
      </c>
      <c r="H15896">
        <v>2</v>
      </c>
      <c r="I15896">
        <v>624</v>
      </c>
      <c r="J15896" t="s">
        <v>208</v>
      </c>
      <c r="K15896" t="s">
        <v>19186</v>
      </c>
      <c r="L15896">
        <v>27</v>
      </c>
      <c r="M15896" t="s">
        <v>30</v>
      </c>
      <c r="N15896" t="s">
        <v>105</v>
      </c>
      <c r="O15896">
        <v>101</v>
      </c>
      <c r="P15896" t="s">
        <v>32</v>
      </c>
      <c r="Q15896">
        <v>400</v>
      </c>
      <c r="R15896" t="s">
        <v>178</v>
      </c>
      <c r="S15896" t="s">
        <v>40</v>
      </c>
      <c r="T15896" t="s">
        <v>41</v>
      </c>
      <c r="U15896">
        <v>624</v>
      </c>
      <c r="Y15896" t="s">
        <v>3078</v>
      </c>
      <c r="AA15896">
        <v>34.055199999999999</v>
      </c>
      <c r="AB15896">
        <v>-118.2675</v>
      </c>
    </row>
    <row r="15897" spans="1:28" x14ac:dyDescent="0.4">
      <c r="A15897">
        <v>200904162</v>
      </c>
      <c r="B15897" s="1">
        <v>43952</v>
      </c>
      <c r="C15897" s="1">
        <v>43922</v>
      </c>
      <c r="D15897">
        <v>500</v>
      </c>
      <c r="E15897">
        <v>9</v>
      </c>
      <c r="F15897" t="s">
        <v>49</v>
      </c>
      <c r="G15897">
        <v>923</v>
      </c>
      <c r="H15897">
        <v>1</v>
      </c>
      <c r="I15897">
        <v>420</v>
      </c>
      <c r="J15897" t="s">
        <v>440</v>
      </c>
      <c r="K15897">
        <v>344</v>
      </c>
      <c r="L15897">
        <v>58</v>
      </c>
      <c r="M15897" t="s">
        <v>30</v>
      </c>
      <c r="N15897" t="s">
        <v>78</v>
      </c>
      <c r="O15897">
        <v>104</v>
      </c>
      <c r="P15897" t="s">
        <v>246</v>
      </c>
      <c r="S15897" t="s">
        <v>40</v>
      </c>
      <c r="T15897" t="s">
        <v>41</v>
      </c>
      <c r="U15897">
        <v>420</v>
      </c>
      <c r="Y15897" t="s">
        <v>3261</v>
      </c>
      <c r="AA15897">
        <v>34.189700000000002</v>
      </c>
      <c r="AB15897">
        <v>-118.4509</v>
      </c>
    </row>
    <row r="15898" spans="1:28" x14ac:dyDescent="0.4">
      <c r="A15898">
        <v>200300649</v>
      </c>
      <c r="B15898" s="1">
        <v>43866</v>
      </c>
      <c r="C15898" s="1">
        <v>43866</v>
      </c>
      <c r="D15898">
        <v>1710</v>
      </c>
      <c r="E15898">
        <v>3</v>
      </c>
      <c r="F15898" t="s">
        <v>43</v>
      </c>
      <c r="G15898">
        <v>399</v>
      </c>
      <c r="H15898">
        <v>1</v>
      </c>
      <c r="I15898">
        <v>230</v>
      </c>
      <c r="J15898" t="s">
        <v>197</v>
      </c>
      <c r="K15898" t="s">
        <v>19187</v>
      </c>
      <c r="L15898">
        <v>59</v>
      </c>
      <c r="M15898" t="s">
        <v>30</v>
      </c>
      <c r="N15898" t="s">
        <v>199</v>
      </c>
      <c r="O15898">
        <v>501</v>
      </c>
      <c r="P15898" t="s">
        <v>200</v>
      </c>
      <c r="Q15898">
        <v>205</v>
      </c>
      <c r="R15898" t="s">
        <v>712</v>
      </c>
      <c r="S15898" t="s">
        <v>33</v>
      </c>
      <c r="T15898" t="s">
        <v>34</v>
      </c>
      <c r="U15898">
        <v>230</v>
      </c>
      <c r="Y15898" t="s">
        <v>9844</v>
      </c>
      <c r="AA15898">
        <v>34.007199999999997</v>
      </c>
      <c r="AB15898">
        <v>-118.28270000000001</v>
      </c>
    </row>
    <row r="15899" spans="1:28" x14ac:dyDescent="0.4">
      <c r="A15899">
        <v>200705834</v>
      </c>
      <c r="B15899" s="1">
        <v>44045</v>
      </c>
      <c r="C15899" s="1">
        <v>44014</v>
      </c>
      <c r="D15899">
        <v>1300</v>
      </c>
      <c r="E15899">
        <v>7</v>
      </c>
      <c r="F15899" t="s">
        <v>28</v>
      </c>
      <c r="G15899">
        <v>773</v>
      </c>
      <c r="H15899">
        <v>1</v>
      </c>
      <c r="I15899">
        <v>440</v>
      </c>
      <c r="J15899" t="s">
        <v>262</v>
      </c>
      <c r="K15899">
        <v>344</v>
      </c>
      <c r="L15899">
        <v>59</v>
      </c>
      <c r="M15899" t="s">
        <v>30</v>
      </c>
      <c r="N15899" t="s">
        <v>199</v>
      </c>
      <c r="O15899">
        <v>501</v>
      </c>
      <c r="P15899" t="s">
        <v>200</v>
      </c>
      <c r="S15899" t="s">
        <v>40</v>
      </c>
      <c r="T15899" t="s">
        <v>41</v>
      </c>
      <c r="U15899">
        <v>440</v>
      </c>
      <c r="Y15899" t="s">
        <v>19188</v>
      </c>
      <c r="AA15899">
        <v>34.042999999999999</v>
      </c>
      <c r="AB15899">
        <v>-118.3569</v>
      </c>
    </row>
    <row r="15900" spans="1:28" x14ac:dyDescent="0.4">
      <c r="A15900">
        <v>200916966</v>
      </c>
      <c r="B15900" s="1">
        <v>44023</v>
      </c>
      <c r="C15900" s="1">
        <v>44023</v>
      </c>
      <c r="D15900">
        <v>1745</v>
      </c>
      <c r="E15900">
        <v>9</v>
      </c>
      <c r="F15900" t="s">
        <v>49</v>
      </c>
      <c r="G15900">
        <v>984</v>
      </c>
      <c r="H15900">
        <v>1</v>
      </c>
      <c r="I15900">
        <v>230</v>
      </c>
      <c r="J15900" t="s">
        <v>197</v>
      </c>
      <c r="K15900" t="s">
        <v>19189</v>
      </c>
      <c r="L15900">
        <v>45</v>
      </c>
      <c r="M15900" t="s">
        <v>104</v>
      </c>
      <c r="N15900" t="s">
        <v>31</v>
      </c>
      <c r="O15900">
        <v>210</v>
      </c>
      <c r="P15900" t="s">
        <v>223</v>
      </c>
      <c r="Q15900">
        <v>400</v>
      </c>
      <c r="R15900" t="s">
        <v>178</v>
      </c>
      <c r="S15900" t="s">
        <v>40</v>
      </c>
      <c r="T15900" t="s">
        <v>41</v>
      </c>
      <c r="U15900">
        <v>230</v>
      </c>
      <c r="Y15900" t="s">
        <v>6387</v>
      </c>
      <c r="AA15900">
        <v>34.151299999999999</v>
      </c>
      <c r="AB15900">
        <v>-118.4511</v>
      </c>
    </row>
    <row r="15901" spans="1:28" x14ac:dyDescent="0.4">
      <c r="A15901">
        <v>200114204</v>
      </c>
      <c r="B15901" s="1">
        <v>43837</v>
      </c>
      <c r="C15901" s="1">
        <v>43837</v>
      </c>
      <c r="D15901">
        <v>2325</v>
      </c>
      <c r="E15901">
        <v>1</v>
      </c>
      <c r="F15901" t="s">
        <v>36</v>
      </c>
      <c r="G15901">
        <v>135</v>
      </c>
      <c r="H15901">
        <v>1</v>
      </c>
      <c r="I15901">
        <v>210</v>
      </c>
      <c r="J15901" t="s">
        <v>185</v>
      </c>
      <c r="K15901" t="s">
        <v>19190</v>
      </c>
      <c r="L15901">
        <v>49</v>
      </c>
      <c r="M15901" t="s">
        <v>104</v>
      </c>
      <c r="N15901" t="s">
        <v>78</v>
      </c>
      <c r="O15901">
        <v>101</v>
      </c>
      <c r="P15901" t="s">
        <v>32</v>
      </c>
      <c r="Q15901">
        <v>101</v>
      </c>
      <c r="R15901" t="s">
        <v>1934</v>
      </c>
      <c r="S15901" t="s">
        <v>40</v>
      </c>
      <c r="T15901" t="s">
        <v>41</v>
      </c>
      <c r="U15901">
        <v>210</v>
      </c>
      <c r="Y15901" t="s">
        <v>2404</v>
      </c>
      <c r="Z15901" t="s">
        <v>1315</v>
      </c>
      <c r="AA15901">
        <v>34.047699999999999</v>
      </c>
      <c r="AB15901">
        <v>-118.2467</v>
      </c>
    </row>
    <row r="15902" spans="1:28" x14ac:dyDescent="0.4">
      <c r="A15902">
        <v>201107778</v>
      </c>
      <c r="B15902" t="s">
        <v>62</v>
      </c>
      <c r="C15902" t="s">
        <v>1847</v>
      </c>
      <c r="D15902">
        <v>1220</v>
      </c>
      <c r="E15902">
        <v>11</v>
      </c>
      <c r="F15902" t="s">
        <v>67</v>
      </c>
      <c r="G15902">
        <v>1145</v>
      </c>
      <c r="H15902">
        <v>1</v>
      </c>
      <c r="I15902">
        <v>440</v>
      </c>
      <c r="J15902" t="s">
        <v>262</v>
      </c>
      <c r="K15902">
        <v>344</v>
      </c>
      <c r="L15902">
        <v>0</v>
      </c>
      <c r="M15902" t="s">
        <v>46</v>
      </c>
      <c r="N15902" t="s">
        <v>46</v>
      </c>
      <c r="O15902">
        <v>203</v>
      </c>
      <c r="P15902" t="s">
        <v>113</v>
      </c>
      <c r="S15902" t="s">
        <v>40</v>
      </c>
      <c r="T15902" t="s">
        <v>41</v>
      </c>
      <c r="U15902">
        <v>440</v>
      </c>
      <c r="Y15902" t="s">
        <v>6507</v>
      </c>
      <c r="AA15902">
        <v>34.102699999999999</v>
      </c>
      <c r="AB15902">
        <v>-118.25920000000001</v>
      </c>
    </row>
    <row r="15903" spans="1:28" x14ac:dyDescent="0.4">
      <c r="A15903">
        <v>200505364</v>
      </c>
      <c r="B15903" s="1">
        <v>43863</v>
      </c>
      <c r="C15903" s="1">
        <v>43863</v>
      </c>
      <c r="D15903">
        <v>2200</v>
      </c>
      <c r="E15903">
        <v>5</v>
      </c>
      <c r="F15903" t="s">
        <v>109</v>
      </c>
      <c r="G15903">
        <v>514</v>
      </c>
      <c r="H15903">
        <v>1</v>
      </c>
      <c r="I15903">
        <v>236</v>
      </c>
      <c r="J15903" t="s">
        <v>846</v>
      </c>
      <c r="K15903" t="s">
        <v>19191</v>
      </c>
      <c r="L15903">
        <v>30</v>
      </c>
      <c r="M15903" t="s">
        <v>104</v>
      </c>
      <c r="N15903" t="s">
        <v>105</v>
      </c>
      <c r="O15903">
        <v>501</v>
      </c>
      <c r="P15903" t="s">
        <v>200</v>
      </c>
      <c r="Q15903">
        <v>207</v>
      </c>
      <c r="R15903" t="s">
        <v>1306</v>
      </c>
      <c r="S15903" t="s">
        <v>33</v>
      </c>
      <c r="T15903" t="s">
        <v>34</v>
      </c>
      <c r="U15903">
        <v>236</v>
      </c>
      <c r="Y15903" t="s">
        <v>8591</v>
      </c>
      <c r="AA15903">
        <v>33.7791</v>
      </c>
      <c r="AB15903">
        <v>-118.2782</v>
      </c>
    </row>
    <row r="15904" spans="1:28" x14ac:dyDescent="0.4">
      <c r="A15904">
        <v>201214259</v>
      </c>
      <c r="B15904" s="1">
        <v>44049</v>
      </c>
      <c r="C15904" s="1">
        <v>44018</v>
      </c>
      <c r="D15904">
        <v>1820</v>
      </c>
      <c r="E15904">
        <v>12</v>
      </c>
      <c r="F15904" t="s">
        <v>73</v>
      </c>
      <c r="G15904">
        <v>1215</v>
      </c>
      <c r="H15904">
        <v>2</v>
      </c>
      <c r="I15904">
        <v>753</v>
      </c>
      <c r="J15904" t="s">
        <v>562</v>
      </c>
      <c r="K15904" t="s">
        <v>6422</v>
      </c>
      <c r="L15904">
        <v>0</v>
      </c>
      <c r="M15904" t="s">
        <v>46</v>
      </c>
      <c r="N15904" t="s">
        <v>46</v>
      </c>
      <c r="O15904">
        <v>101</v>
      </c>
      <c r="P15904" t="s">
        <v>32</v>
      </c>
      <c r="Q15904">
        <v>109</v>
      </c>
      <c r="R15904" t="s">
        <v>326</v>
      </c>
      <c r="S15904" t="s">
        <v>40</v>
      </c>
      <c r="T15904" t="s">
        <v>41</v>
      </c>
      <c r="U15904">
        <v>753</v>
      </c>
      <c r="Y15904" t="s">
        <v>5976</v>
      </c>
      <c r="Z15904" t="s">
        <v>8249</v>
      </c>
      <c r="AA15904">
        <v>33.990499999999997</v>
      </c>
      <c r="AB15904">
        <v>-118.2958</v>
      </c>
    </row>
    <row r="15905" spans="1:28" x14ac:dyDescent="0.4">
      <c r="A15905">
        <v>200905545</v>
      </c>
      <c r="B15905" s="1">
        <v>43953</v>
      </c>
      <c r="C15905" s="1">
        <v>43923</v>
      </c>
      <c r="D15905">
        <v>1910</v>
      </c>
      <c r="E15905">
        <v>9</v>
      </c>
      <c r="F15905" t="s">
        <v>49</v>
      </c>
      <c r="G15905">
        <v>914</v>
      </c>
      <c r="H15905">
        <v>2</v>
      </c>
      <c r="I15905">
        <v>624</v>
      </c>
      <c r="J15905" t="s">
        <v>208</v>
      </c>
      <c r="K15905">
        <v>417</v>
      </c>
      <c r="L15905">
        <v>19</v>
      </c>
      <c r="M15905" t="s">
        <v>104</v>
      </c>
      <c r="N15905" t="s">
        <v>105</v>
      </c>
      <c r="O15905">
        <v>502</v>
      </c>
      <c r="P15905" t="s">
        <v>47</v>
      </c>
      <c r="Q15905">
        <v>400</v>
      </c>
      <c r="R15905" t="s">
        <v>178</v>
      </c>
      <c r="S15905" t="s">
        <v>40</v>
      </c>
      <c r="T15905" t="s">
        <v>41</v>
      </c>
      <c r="U15905">
        <v>624</v>
      </c>
      <c r="Y15905" t="s">
        <v>3692</v>
      </c>
      <c r="AA15905">
        <v>34.2012</v>
      </c>
      <c r="AB15905">
        <v>-118.4487</v>
      </c>
    </row>
    <row r="15906" spans="1:28" x14ac:dyDescent="0.4">
      <c r="A15906">
        <v>200616636</v>
      </c>
      <c r="B15906" t="s">
        <v>413</v>
      </c>
      <c r="C15906" s="1">
        <v>44114</v>
      </c>
      <c r="D15906">
        <v>1530</v>
      </c>
      <c r="E15906">
        <v>6</v>
      </c>
      <c r="F15906" t="s">
        <v>101</v>
      </c>
      <c r="G15906">
        <v>669</v>
      </c>
      <c r="H15906">
        <v>1</v>
      </c>
      <c r="I15906">
        <v>440</v>
      </c>
      <c r="J15906" t="s">
        <v>262</v>
      </c>
      <c r="K15906" t="s">
        <v>19192</v>
      </c>
      <c r="L15906">
        <v>67</v>
      </c>
      <c r="M15906" t="s">
        <v>30</v>
      </c>
      <c r="N15906" t="s">
        <v>78</v>
      </c>
      <c r="O15906">
        <v>710</v>
      </c>
      <c r="P15906" t="s">
        <v>493</v>
      </c>
      <c r="S15906" t="s">
        <v>40</v>
      </c>
      <c r="T15906" t="s">
        <v>41</v>
      </c>
      <c r="U15906">
        <v>440</v>
      </c>
      <c r="Y15906" t="s">
        <v>5285</v>
      </c>
      <c r="AA15906">
        <v>34.0929</v>
      </c>
      <c r="AB15906">
        <v>-118.3048</v>
      </c>
    </row>
    <row r="15907" spans="1:28" x14ac:dyDescent="0.4">
      <c r="A15907">
        <v>200316342</v>
      </c>
      <c r="B15907" t="s">
        <v>358</v>
      </c>
      <c r="C15907" t="s">
        <v>913</v>
      </c>
      <c r="D15907">
        <v>1845</v>
      </c>
      <c r="E15907">
        <v>3</v>
      </c>
      <c r="F15907" t="s">
        <v>43</v>
      </c>
      <c r="G15907">
        <v>308</v>
      </c>
      <c r="H15907">
        <v>1</v>
      </c>
      <c r="I15907">
        <v>480</v>
      </c>
      <c r="J15907" t="s">
        <v>44</v>
      </c>
      <c r="K15907" t="s">
        <v>1733</v>
      </c>
      <c r="L15907">
        <v>21</v>
      </c>
      <c r="M15907" t="s">
        <v>104</v>
      </c>
      <c r="N15907" t="s">
        <v>210</v>
      </c>
      <c r="O15907">
        <v>501</v>
      </c>
      <c r="P15907" t="s">
        <v>200</v>
      </c>
      <c r="S15907" t="s">
        <v>40</v>
      </c>
      <c r="T15907" t="s">
        <v>41</v>
      </c>
      <c r="U15907">
        <v>480</v>
      </c>
      <c r="Y15907" t="s">
        <v>4887</v>
      </c>
      <c r="AA15907">
        <v>34.0334</v>
      </c>
      <c r="AB15907">
        <v>-118.2813</v>
      </c>
    </row>
    <row r="15908" spans="1:28" x14ac:dyDescent="0.4">
      <c r="A15908">
        <v>200206277</v>
      </c>
      <c r="B15908" t="s">
        <v>136</v>
      </c>
      <c r="C15908" s="1">
        <v>44014</v>
      </c>
      <c r="D15908">
        <v>1200</v>
      </c>
      <c r="E15908">
        <v>2</v>
      </c>
      <c r="F15908" t="s">
        <v>56</v>
      </c>
      <c r="G15908">
        <v>251</v>
      </c>
      <c r="H15908">
        <v>2</v>
      </c>
      <c r="I15908">
        <v>354</v>
      </c>
      <c r="J15908" t="s">
        <v>203</v>
      </c>
      <c r="K15908" t="s">
        <v>216</v>
      </c>
      <c r="L15908">
        <v>50</v>
      </c>
      <c r="M15908" t="s">
        <v>30</v>
      </c>
      <c r="N15908" t="s">
        <v>78</v>
      </c>
      <c r="O15908">
        <v>501</v>
      </c>
      <c r="P15908" t="s">
        <v>200</v>
      </c>
      <c r="S15908" t="s">
        <v>40</v>
      </c>
      <c r="T15908" t="s">
        <v>41</v>
      </c>
      <c r="U15908">
        <v>354</v>
      </c>
      <c r="Y15908" t="s">
        <v>13475</v>
      </c>
      <c r="AA15908">
        <v>34.060499999999998</v>
      </c>
      <c r="AB15908">
        <v>-118.2814</v>
      </c>
    </row>
    <row r="15909" spans="1:28" x14ac:dyDescent="0.4">
      <c r="A15909">
        <v>200611269</v>
      </c>
      <c r="B15909" s="1">
        <v>44110</v>
      </c>
      <c r="C15909" s="1">
        <v>44110</v>
      </c>
      <c r="D15909">
        <v>1030</v>
      </c>
      <c r="E15909">
        <v>6</v>
      </c>
      <c r="F15909" t="s">
        <v>101</v>
      </c>
      <c r="G15909">
        <v>666</v>
      </c>
      <c r="H15909">
        <v>1</v>
      </c>
      <c r="I15909">
        <v>510</v>
      </c>
      <c r="J15909" t="s">
        <v>29</v>
      </c>
      <c r="L15909">
        <v>0</v>
      </c>
      <c r="O15909">
        <v>101</v>
      </c>
      <c r="P15909" t="s">
        <v>32</v>
      </c>
      <c r="S15909" t="s">
        <v>40</v>
      </c>
      <c r="T15909" t="s">
        <v>41</v>
      </c>
      <c r="U15909">
        <v>510</v>
      </c>
      <c r="Y15909" t="s">
        <v>12978</v>
      </c>
      <c r="AA15909">
        <v>34.092599999999997</v>
      </c>
      <c r="AB15909">
        <v>-118.3266</v>
      </c>
    </row>
    <row r="15910" spans="1:28" x14ac:dyDescent="0.4">
      <c r="A15910">
        <v>200616070</v>
      </c>
      <c r="B15910" t="s">
        <v>442</v>
      </c>
      <c r="C15910" t="s">
        <v>442</v>
      </c>
      <c r="D15910">
        <v>120</v>
      </c>
      <c r="E15910">
        <v>6</v>
      </c>
      <c r="F15910" t="s">
        <v>101</v>
      </c>
      <c r="G15910">
        <v>646</v>
      </c>
      <c r="H15910">
        <v>1</v>
      </c>
      <c r="I15910">
        <v>230</v>
      </c>
      <c r="J15910" t="s">
        <v>197</v>
      </c>
      <c r="K15910" t="s">
        <v>19193</v>
      </c>
      <c r="L15910">
        <v>34</v>
      </c>
      <c r="M15910" t="s">
        <v>30</v>
      </c>
      <c r="N15910" t="s">
        <v>199</v>
      </c>
      <c r="O15910">
        <v>203</v>
      </c>
      <c r="P15910" t="s">
        <v>113</v>
      </c>
      <c r="Q15910">
        <v>106</v>
      </c>
      <c r="R15910" t="s">
        <v>726</v>
      </c>
      <c r="S15910" t="s">
        <v>92</v>
      </c>
      <c r="T15910" t="s">
        <v>93</v>
      </c>
      <c r="U15910">
        <v>230</v>
      </c>
      <c r="Y15910" t="s">
        <v>823</v>
      </c>
      <c r="AA15910">
        <v>34.101599999999998</v>
      </c>
      <c r="AB15910">
        <v>-118.3317</v>
      </c>
    </row>
    <row r="15911" spans="1:28" x14ac:dyDescent="0.4">
      <c r="A15911">
        <v>201004297</v>
      </c>
      <c r="B15911" s="1">
        <v>44044</v>
      </c>
      <c r="C15911" s="1">
        <v>43831</v>
      </c>
      <c r="D15911">
        <v>1200</v>
      </c>
      <c r="E15911">
        <v>10</v>
      </c>
      <c r="F15911" t="s">
        <v>117</v>
      </c>
      <c r="G15911">
        <v>1079</v>
      </c>
      <c r="H15911">
        <v>2</v>
      </c>
      <c r="I15911">
        <v>354</v>
      </c>
      <c r="J15911" t="s">
        <v>203</v>
      </c>
      <c r="K15911" t="s">
        <v>19194</v>
      </c>
      <c r="L15911">
        <v>92</v>
      </c>
      <c r="M15911" t="s">
        <v>104</v>
      </c>
      <c r="N15911" t="s">
        <v>78</v>
      </c>
      <c r="O15911">
        <v>501</v>
      </c>
      <c r="P15911" t="s">
        <v>200</v>
      </c>
      <c r="S15911" t="s">
        <v>40</v>
      </c>
      <c r="T15911" t="s">
        <v>41</v>
      </c>
      <c r="U15911">
        <v>354</v>
      </c>
      <c r="Y15911" t="s">
        <v>19195</v>
      </c>
      <c r="AA15911">
        <v>34.160299999999999</v>
      </c>
      <c r="AB15911">
        <v>-118.47199999999999</v>
      </c>
    </row>
    <row r="15912" spans="1:28" x14ac:dyDescent="0.4">
      <c r="A15912">
        <v>200310696</v>
      </c>
      <c r="B15912" s="1">
        <v>43835</v>
      </c>
      <c r="C15912" s="1">
        <v>43835</v>
      </c>
      <c r="D15912">
        <v>1740</v>
      </c>
      <c r="E15912">
        <v>3</v>
      </c>
      <c r="F15912" t="s">
        <v>43</v>
      </c>
      <c r="G15912">
        <v>377</v>
      </c>
      <c r="H15912">
        <v>1</v>
      </c>
      <c r="I15912">
        <v>761</v>
      </c>
      <c r="J15912" t="s">
        <v>503</v>
      </c>
      <c r="K15912" t="s">
        <v>19196</v>
      </c>
      <c r="L15912">
        <v>29</v>
      </c>
      <c r="M15912" t="s">
        <v>104</v>
      </c>
      <c r="N15912" t="s">
        <v>105</v>
      </c>
      <c r="O15912">
        <v>501</v>
      </c>
      <c r="P15912" t="s">
        <v>200</v>
      </c>
      <c r="Q15912">
        <v>500</v>
      </c>
      <c r="R15912" t="s">
        <v>224</v>
      </c>
      <c r="S15912" t="s">
        <v>33</v>
      </c>
      <c r="T15912" t="s">
        <v>34</v>
      </c>
      <c r="U15912">
        <v>761</v>
      </c>
      <c r="V15912">
        <v>930</v>
      </c>
      <c r="Y15912" t="s">
        <v>1451</v>
      </c>
      <c r="AA15912">
        <v>34.014499999999998</v>
      </c>
      <c r="AB15912">
        <v>-118.298</v>
      </c>
    </row>
    <row r="15913" spans="1:28" x14ac:dyDescent="0.4">
      <c r="A15913">
        <v>200516910</v>
      </c>
      <c r="B15913" t="s">
        <v>367</v>
      </c>
      <c r="C15913" t="s">
        <v>367</v>
      </c>
      <c r="D15913">
        <v>910</v>
      </c>
      <c r="E15913">
        <v>5</v>
      </c>
      <c r="F15913" t="s">
        <v>109</v>
      </c>
      <c r="G15913">
        <v>529</v>
      </c>
      <c r="H15913">
        <v>1</v>
      </c>
      <c r="I15913">
        <v>350</v>
      </c>
      <c r="J15913" t="s">
        <v>1805</v>
      </c>
      <c r="K15913" t="s">
        <v>19197</v>
      </c>
      <c r="L15913">
        <v>19</v>
      </c>
      <c r="M15913" t="s">
        <v>104</v>
      </c>
      <c r="N15913" t="s">
        <v>105</v>
      </c>
      <c r="O15913">
        <v>101</v>
      </c>
      <c r="P15913" t="s">
        <v>32</v>
      </c>
      <c r="S15913" t="s">
        <v>33</v>
      </c>
      <c r="T15913" t="s">
        <v>34</v>
      </c>
      <c r="U15913">
        <v>350</v>
      </c>
      <c r="V15913">
        <v>998</v>
      </c>
      <c r="Y15913" t="s">
        <v>14081</v>
      </c>
      <c r="AA15913">
        <v>33.779200000000003</v>
      </c>
      <c r="AB15913">
        <v>-118.24939999999999</v>
      </c>
    </row>
    <row r="15914" spans="1:28" x14ac:dyDescent="0.4">
      <c r="A15914">
        <v>200217708</v>
      </c>
      <c r="B15914" t="s">
        <v>1063</v>
      </c>
      <c r="C15914" t="s">
        <v>1063</v>
      </c>
      <c r="D15914">
        <v>1315</v>
      </c>
      <c r="E15914">
        <v>2</v>
      </c>
      <c r="F15914" t="s">
        <v>56</v>
      </c>
      <c r="G15914">
        <v>275</v>
      </c>
      <c r="H15914">
        <v>2</v>
      </c>
      <c r="I15914">
        <v>901</v>
      </c>
      <c r="J15914" t="s">
        <v>259</v>
      </c>
      <c r="K15914" t="s">
        <v>19198</v>
      </c>
      <c r="L15914">
        <v>50</v>
      </c>
      <c r="M15914" t="s">
        <v>104</v>
      </c>
      <c r="N15914" t="s">
        <v>105</v>
      </c>
      <c r="O15914">
        <v>727</v>
      </c>
      <c r="P15914" t="s">
        <v>2388</v>
      </c>
      <c r="S15914" t="s">
        <v>40</v>
      </c>
      <c r="T15914" t="s">
        <v>41</v>
      </c>
      <c r="U15914">
        <v>901</v>
      </c>
      <c r="Y15914" t="s">
        <v>5368</v>
      </c>
      <c r="AA15914">
        <v>34.049199999999999</v>
      </c>
      <c r="AB15914">
        <v>-118.27419999999999</v>
      </c>
    </row>
    <row r="15915" spans="1:28" x14ac:dyDescent="0.4">
      <c r="A15915">
        <v>200122395</v>
      </c>
      <c r="B15915" t="s">
        <v>382</v>
      </c>
      <c r="C15915" s="1">
        <v>44147</v>
      </c>
      <c r="D15915">
        <v>35</v>
      </c>
      <c r="E15915">
        <v>1</v>
      </c>
      <c r="F15915" t="s">
        <v>36</v>
      </c>
      <c r="G15915">
        <v>171</v>
      </c>
      <c r="H15915">
        <v>1</v>
      </c>
      <c r="I15915">
        <v>331</v>
      </c>
      <c r="J15915" t="s">
        <v>288</v>
      </c>
      <c r="K15915" t="s">
        <v>19199</v>
      </c>
      <c r="L15915">
        <v>32</v>
      </c>
      <c r="M15915" t="s">
        <v>30</v>
      </c>
      <c r="N15915" t="s">
        <v>105</v>
      </c>
      <c r="O15915">
        <v>101</v>
      </c>
      <c r="P15915" t="s">
        <v>32</v>
      </c>
      <c r="S15915" t="s">
        <v>40</v>
      </c>
      <c r="T15915" t="s">
        <v>41</v>
      </c>
      <c r="U15915">
        <v>331</v>
      </c>
      <c r="Y15915" t="s">
        <v>9693</v>
      </c>
      <c r="Z15915" t="s">
        <v>60</v>
      </c>
      <c r="AA15915">
        <v>34.046999999999997</v>
      </c>
      <c r="AB15915">
        <v>-118.2647</v>
      </c>
    </row>
    <row r="15916" spans="1:28" x14ac:dyDescent="0.4">
      <c r="A15916">
        <v>200214132</v>
      </c>
      <c r="B15916" t="s">
        <v>560</v>
      </c>
      <c r="C15916" t="s">
        <v>560</v>
      </c>
      <c r="D15916">
        <v>1400</v>
      </c>
      <c r="E15916">
        <v>2</v>
      </c>
      <c r="F15916" t="s">
        <v>56</v>
      </c>
      <c r="G15916">
        <v>238</v>
      </c>
      <c r="H15916">
        <v>1</v>
      </c>
      <c r="I15916">
        <v>310</v>
      </c>
      <c r="J15916" t="s">
        <v>76</v>
      </c>
      <c r="K15916">
        <v>344</v>
      </c>
      <c r="L15916">
        <v>40</v>
      </c>
      <c r="M15916" t="s">
        <v>104</v>
      </c>
      <c r="N15916" t="s">
        <v>105</v>
      </c>
      <c r="O15916">
        <v>502</v>
      </c>
      <c r="P15916" t="s">
        <v>47</v>
      </c>
      <c r="S15916" t="s">
        <v>40</v>
      </c>
      <c r="T15916" t="s">
        <v>41</v>
      </c>
      <c r="U15916">
        <v>310</v>
      </c>
      <c r="Y15916" t="s">
        <v>10738</v>
      </c>
      <c r="AA15916">
        <v>34.063000000000002</v>
      </c>
      <c r="AB15916">
        <v>-118.2543</v>
      </c>
    </row>
    <row r="15917" spans="1:28" x14ac:dyDescent="0.4">
      <c r="A15917">
        <v>201304079</v>
      </c>
      <c r="B15917" s="1">
        <v>43862</v>
      </c>
      <c r="C15917" s="1">
        <v>43862</v>
      </c>
      <c r="D15917">
        <v>930</v>
      </c>
      <c r="E15917">
        <v>13</v>
      </c>
      <c r="F15917" t="s">
        <v>63</v>
      </c>
      <c r="G15917">
        <v>1363</v>
      </c>
      <c r="H15917">
        <v>2</v>
      </c>
      <c r="I15917">
        <v>626</v>
      </c>
      <c r="J15917" t="s">
        <v>176</v>
      </c>
      <c r="K15917" t="s">
        <v>19200</v>
      </c>
      <c r="L15917">
        <v>27</v>
      </c>
      <c r="M15917" t="s">
        <v>104</v>
      </c>
      <c r="N15917" t="s">
        <v>199</v>
      </c>
      <c r="O15917">
        <v>108</v>
      </c>
      <c r="P15917" t="s">
        <v>119</v>
      </c>
      <c r="Q15917">
        <v>400</v>
      </c>
      <c r="R15917" t="s">
        <v>178</v>
      </c>
      <c r="S15917" t="s">
        <v>40</v>
      </c>
      <c r="T15917" t="s">
        <v>41</v>
      </c>
      <c r="U15917">
        <v>626</v>
      </c>
      <c r="Y15917" t="s">
        <v>19201</v>
      </c>
      <c r="AA15917">
        <v>33.9983</v>
      </c>
      <c r="AB15917">
        <v>-118.2608</v>
      </c>
    </row>
    <row r="15918" spans="1:28" x14ac:dyDescent="0.4">
      <c r="A15918">
        <v>201217686</v>
      </c>
      <c r="B15918" s="1">
        <v>43898</v>
      </c>
      <c r="C15918" s="1">
        <v>43898</v>
      </c>
      <c r="D15918">
        <v>820</v>
      </c>
      <c r="E15918">
        <v>12</v>
      </c>
      <c r="F15918" t="s">
        <v>73</v>
      </c>
      <c r="G15918">
        <v>1251</v>
      </c>
      <c r="H15918">
        <v>1</v>
      </c>
      <c r="I15918">
        <v>350</v>
      </c>
      <c r="J15918" t="s">
        <v>1805</v>
      </c>
      <c r="K15918" t="s">
        <v>19202</v>
      </c>
      <c r="L15918">
        <v>31</v>
      </c>
      <c r="M15918" t="s">
        <v>104</v>
      </c>
      <c r="N15918" t="s">
        <v>199</v>
      </c>
      <c r="O15918">
        <v>505</v>
      </c>
      <c r="P15918" t="s">
        <v>1137</v>
      </c>
      <c r="Q15918">
        <v>400</v>
      </c>
      <c r="R15918" t="s">
        <v>178</v>
      </c>
      <c r="S15918" t="s">
        <v>40</v>
      </c>
      <c r="T15918" t="s">
        <v>41</v>
      </c>
      <c r="U15918">
        <v>350</v>
      </c>
      <c r="V15918">
        <v>626</v>
      </c>
      <c r="Y15918" t="s">
        <v>9633</v>
      </c>
      <c r="AA15918">
        <v>33.974600000000002</v>
      </c>
      <c r="AB15918">
        <v>-118.32810000000001</v>
      </c>
    </row>
    <row r="15919" spans="1:28" x14ac:dyDescent="0.4">
      <c r="A15919">
        <v>200415444</v>
      </c>
      <c r="B15919" t="s">
        <v>108</v>
      </c>
      <c r="C15919" t="s">
        <v>108</v>
      </c>
      <c r="D15919">
        <v>1830</v>
      </c>
      <c r="E15919">
        <v>4</v>
      </c>
      <c r="F15919" t="s">
        <v>54</v>
      </c>
      <c r="G15919">
        <v>427</v>
      </c>
      <c r="H15919">
        <v>2</v>
      </c>
      <c r="I15919">
        <v>627</v>
      </c>
      <c r="J15919" t="s">
        <v>756</v>
      </c>
      <c r="K15919" t="s">
        <v>19203</v>
      </c>
      <c r="L15919">
        <v>6</v>
      </c>
      <c r="M15919" t="s">
        <v>30</v>
      </c>
      <c r="N15919" t="s">
        <v>105</v>
      </c>
      <c r="O15919">
        <v>501</v>
      </c>
      <c r="P15919" t="s">
        <v>200</v>
      </c>
      <c r="Q15919">
        <v>400</v>
      </c>
      <c r="R15919" t="s">
        <v>178</v>
      </c>
      <c r="S15919" t="s">
        <v>92</v>
      </c>
      <c r="T15919" t="s">
        <v>93</v>
      </c>
      <c r="U15919">
        <v>627</v>
      </c>
      <c r="Y15919" t="s">
        <v>10891</v>
      </c>
      <c r="AA15919">
        <v>34.076700000000002</v>
      </c>
      <c r="AB15919">
        <v>-118.19370000000001</v>
      </c>
    </row>
    <row r="15920" spans="1:28" x14ac:dyDescent="0.4">
      <c r="A15920">
        <v>200322024</v>
      </c>
      <c r="B15920" t="s">
        <v>1007</v>
      </c>
      <c r="C15920" t="s">
        <v>1007</v>
      </c>
      <c r="D15920">
        <v>1910</v>
      </c>
      <c r="E15920">
        <v>3</v>
      </c>
      <c r="F15920" t="s">
        <v>43</v>
      </c>
      <c r="G15920">
        <v>353</v>
      </c>
      <c r="H15920">
        <v>1</v>
      </c>
      <c r="I15920">
        <v>230</v>
      </c>
      <c r="J15920" t="s">
        <v>197</v>
      </c>
      <c r="K15920" t="s">
        <v>19204</v>
      </c>
      <c r="L15920">
        <v>37</v>
      </c>
      <c r="M15920" t="s">
        <v>30</v>
      </c>
      <c r="N15920" t="s">
        <v>105</v>
      </c>
      <c r="O15920">
        <v>403</v>
      </c>
      <c r="P15920" t="s">
        <v>423</v>
      </c>
      <c r="Q15920">
        <v>218</v>
      </c>
      <c r="R15920" t="s">
        <v>1047</v>
      </c>
      <c r="S15920" t="s">
        <v>40</v>
      </c>
      <c r="T15920" t="s">
        <v>41</v>
      </c>
      <c r="U15920">
        <v>230</v>
      </c>
      <c r="Y15920" t="s">
        <v>424</v>
      </c>
      <c r="AA15920">
        <v>34.020899999999997</v>
      </c>
      <c r="AB15920">
        <v>-118.34059999999999</v>
      </c>
    </row>
    <row r="15921" spans="1:28" x14ac:dyDescent="0.4">
      <c r="A15921">
        <v>200619440</v>
      </c>
      <c r="B15921" t="s">
        <v>1008</v>
      </c>
      <c r="C15921" t="s">
        <v>1008</v>
      </c>
      <c r="D15921">
        <v>1455</v>
      </c>
      <c r="E15921">
        <v>6</v>
      </c>
      <c r="F15921" t="s">
        <v>101</v>
      </c>
      <c r="G15921">
        <v>639</v>
      </c>
      <c r="H15921">
        <v>1</v>
      </c>
      <c r="I15921">
        <v>442</v>
      </c>
      <c r="J15921" t="s">
        <v>218</v>
      </c>
      <c r="K15921" t="s">
        <v>2421</v>
      </c>
      <c r="L15921">
        <v>0</v>
      </c>
      <c r="M15921" t="s">
        <v>46</v>
      </c>
      <c r="N15921" t="s">
        <v>46</v>
      </c>
      <c r="O15921">
        <v>203</v>
      </c>
      <c r="P15921" t="s">
        <v>113</v>
      </c>
      <c r="S15921" t="s">
        <v>40</v>
      </c>
      <c r="T15921" t="s">
        <v>41</v>
      </c>
      <c r="U15921">
        <v>442</v>
      </c>
      <c r="Y15921" t="s">
        <v>1424</v>
      </c>
      <c r="AA15921">
        <v>34.1036</v>
      </c>
      <c r="AB15921">
        <v>-118.3049</v>
      </c>
    </row>
    <row r="15922" spans="1:28" x14ac:dyDescent="0.4">
      <c r="A15922">
        <v>201108722</v>
      </c>
      <c r="B15922" t="s">
        <v>154</v>
      </c>
      <c r="C15922" t="s">
        <v>154</v>
      </c>
      <c r="D15922">
        <v>830</v>
      </c>
      <c r="E15922">
        <v>11</v>
      </c>
      <c r="F15922" t="s">
        <v>67</v>
      </c>
      <c r="G15922">
        <v>1177</v>
      </c>
      <c r="H15922">
        <v>1</v>
      </c>
      <c r="I15922">
        <v>510</v>
      </c>
      <c r="J15922" t="s">
        <v>29</v>
      </c>
      <c r="L15922">
        <v>0</v>
      </c>
      <c r="O15922">
        <v>101</v>
      </c>
      <c r="P15922" t="s">
        <v>32</v>
      </c>
      <c r="S15922" t="s">
        <v>40</v>
      </c>
      <c r="T15922" t="s">
        <v>41</v>
      </c>
      <c r="U15922">
        <v>510</v>
      </c>
      <c r="Y15922" t="s">
        <v>19205</v>
      </c>
      <c r="Z15922" t="s">
        <v>14009</v>
      </c>
      <c r="AA15922">
        <v>34.094299999999997</v>
      </c>
      <c r="AB15922">
        <v>-118.2264</v>
      </c>
    </row>
    <row r="15923" spans="1:28" x14ac:dyDescent="0.4">
      <c r="A15923">
        <v>200709715</v>
      </c>
      <c r="B15923" t="s">
        <v>687</v>
      </c>
      <c r="C15923" t="s">
        <v>975</v>
      </c>
      <c r="D15923">
        <v>1200</v>
      </c>
      <c r="E15923">
        <v>7</v>
      </c>
      <c r="F15923" t="s">
        <v>28</v>
      </c>
      <c r="G15923">
        <v>779</v>
      </c>
      <c r="H15923">
        <v>1</v>
      </c>
      <c r="I15923">
        <v>510</v>
      </c>
      <c r="J15923" t="s">
        <v>29</v>
      </c>
      <c r="L15923">
        <v>0</v>
      </c>
      <c r="O15923">
        <v>101</v>
      </c>
      <c r="P15923" t="s">
        <v>32</v>
      </c>
      <c r="S15923" t="s">
        <v>40</v>
      </c>
      <c r="T15923" t="s">
        <v>41</v>
      </c>
      <c r="U15923">
        <v>510</v>
      </c>
      <c r="Y15923" t="s">
        <v>4669</v>
      </c>
      <c r="Z15923" t="s">
        <v>929</v>
      </c>
      <c r="AA15923">
        <v>34.043599999999998</v>
      </c>
      <c r="AB15923">
        <v>-118.3201</v>
      </c>
    </row>
    <row r="15924" spans="1:28" x14ac:dyDescent="0.4">
      <c r="A15924">
        <v>200112459</v>
      </c>
      <c r="B15924" t="s">
        <v>609</v>
      </c>
      <c r="C15924" t="s">
        <v>1446</v>
      </c>
      <c r="D15924">
        <v>1900</v>
      </c>
      <c r="E15924">
        <v>1</v>
      </c>
      <c r="F15924" t="s">
        <v>36</v>
      </c>
      <c r="G15924">
        <v>154</v>
      </c>
      <c r="H15924">
        <v>1</v>
      </c>
      <c r="I15924">
        <v>310</v>
      </c>
      <c r="J15924" t="s">
        <v>76</v>
      </c>
      <c r="K15924" t="s">
        <v>19206</v>
      </c>
      <c r="L15924">
        <v>49</v>
      </c>
      <c r="M15924" t="s">
        <v>30</v>
      </c>
      <c r="N15924" t="s">
        <v>31</v>
      </c>
      <c r="O15924">
        <v>405</v>
      </c>
      <c r="P15924" t="s">
        <v>52</v>
      </c>
      <c r="S15924" t="s">
        <v>40</v>
      </c>
      <c r="T15924" t="s">
        <v>41</v>
      </c>
      <c r="U15924">
        <v>310</v>
      </c>
      <c r="Y15924" t="s">
        <v>5324</v>
      </c>
      <c r="AA15924">
        <v>34.047400000000003</v>
      </c>
      <c r="AB15924">
        <v>-118.2496</v>
      </c>
    </row>
    <row r="15925" spans="1:28" x14ac:dyDescent="0.4">
      <c r="A15925">
        <v>200121026</v>
      </c>
      <c r="B15925" t="s">
        <v>1891</v>
      </c>
      <c r="C15925" t="s">
        <v>1891</v>
      </c>
      <c r="D15925">
        <v>1255</v>
      </c>
      <c r="E15925">
        <v>1</v>
      </c>
      <c r="F15925" t="s">
        <v>36</v>
      </c>
      <c r="G15925">
        <v>153</v>
      </c>
      <c r="H15925">
        <v>1</v>
      </c>
      <c r="I15925">
        <v>220</v>
      </c>
      <c r="J15925" t="s">
        <v>1100</v>
      </c>
      <c r="K15925" t="s">
        <v>19207</v>
      </c>
      <c r="L15925">
        <v>45</v>
      </c>
      <c r="M15925" t="s">
        <v>30</v>
      </c>
      <c r="N15925" t="s">
        <v>199</v>
      </c>
      <c r="O15925">
        <v>103</v>
      </c>
      <c r="P15925" t="s">
        <v>182</v>
      </c>
      <c r="Q15925">
        <v>102</v>
      </c>
      <c r="R15925" t="s">
        <v>271</v>
      </c>
      <c r="S15925" t="s">
        <v>40</v>
      </c>
      <c r="T15925" t="s">
        <v>41</v>
      </c>
      <c r="U15925">
        <v>220</v>
      </c>
      <c r="Y15925" t="s">
        <v>2379</v>
      </c>
      <c r="AA15925">
        <v>34.046700000000001</v>
      </c>
      <c r="AB15925">
        <v>-118.252</v>
      </c>
    </row>
    <row r="15926" spans="1:28" x14ac:dyDescent="0.4">
      <c r="A15926">
        <v>200207398</v>
      </c>
      <c r="B15926" s="1">
        <v>43985</v>
      </c>
      <c r="C15926" s="1">
        <v>43985</v>
      </c>
      <c r="D15926">
        <v>1600</v>
      </c>
      <c r="E15926">
        <v>2</v>
      </c>
      <c r="F15926" t="s">
        <v>56</v>
      </c>
      <c r="G15926">
        <v>271</v>
      </c>
      <c r="H15926">
        <v>1</v>
      </c>
      <c r="I15926">
        <v>230</v>
      </c>
      <c r="J15926" t="s">
        <v>197</v>
      </c>
      <c r="K15926" t="s">
        <v>19208</v>
      </c>
      <c r="L15926">
        <v>52</v>
      </c>
      <c r="M15926" t="s">
        <v>30</v>
      </c>
      <c r="N15926" t="s">
        <v>105</v>
      </c>
      <c r="O15926">
        <v>101</v>
      </c>
      <c r="P15926" t="s">
        <v>32</v>
      </c>
      <c r="Q15926">
        <v>215</v>
      </c>
      <c r="R15926" t="s">
        <v>252</v>
      </c>
      <c r="S15926" t="s">
        <v>40</v>
      </c>
      <c r="T15926" t="s">
        <v>41</v>
      </c>
      <c r="U15926">
        <v>230</v>
      </c>
      <c r="Y15926" t="s">
        <v>1889</v>
      </c>
      <c r="Z15926" t="s">
        <v>2067</v>
      </c>
      <c r="AA15926">
        <v>34.052399999999999</v>
      </c>
      <c r="AB15926">
        <v>-118.2835</v>
      </c>
    </row>
    <row r="15927" spans="1:28" x14ac:dyDescent="0.4">
      <c r="A15927">
        <v>200408687</v>
      </c>
      <c r="B15927" s="1">
        <v>44109</v>
      </c>
      <c r="C15927" s="1">
        <v>44079</v>
      </c>
      <c r="D15927">
        <v>2210</v>
      </c>
      <c r="E15927">
        <v>4</v>
      </c>
      <c r="F15927" t="s">
        <v>54</v>
      </c>
      <c r="G15927">
        <v>467</v>
      </c>
      <c r="H15927">
        <v>2</v>
      </c>
      <c r="I15927">
        <v>626</v>
      </c>
      <c r="J15927" t="s">
        <v>176</v>
      </c>
      <c r="K15927" t="s">
        <v>19209</v>
      </c>
      <c r="L15927">
        <v>24</v>
      </c>
      <c r="M15927" t="s">
        <v>30</v>
      </c>
      <c r="N15927" t="s">
        <v>105</v>
      </c>
      <c r="O15927">
        <v>101</v>
      </c>
      <c r="P15927" t="s">
        <v>32</v>
      </c>
      <c r="Q15927">
        <v>400</v>
      </c>
      <c r="R15927" t="s">
        <v>178</v>
      </c>
      <c r="S15927" t="s">
        <v>40</v>
      </c>
      <c r="T15927" t="s">
        <v>41</v>
      </c>
      <c r="U15927">
        <v>626</v>
      </c>
      <c r="Y15927" t="s">
        <v>19210</v>
      </c>
      <c r="AA15927">
        <v>34.0411</v>
      </c>
      <c r="AB15927">
        <v>-118.20829999999999</v>
      </c>
    </row>
    <row r="15928" spans="1:28" x14ac:dyDescent="0.4">
      <c r="A15928">
        <v>200112439</v>
      </c>
      <c r="B15928" t="s">
        <v>609</v>
      </c>
      <c r="C15928" t="s">
        <v>88</v>
      </c>
      <c r="D15928">
        <v>130</v>
      </c>
      <c r="E15928">
        <v>1</v>
      </c>
      <c r="F15928" t="s">
        <v>36</v>
      </c>
      <c r="G15928">
        <v>152</v>
      </c>
      <c r="H15928">
        <v>1</v>
      </c>
      <c r="I15928">
        <v>310</v>
      </c>
      <c r="J15928" t="s">
        <v>76</v>
      </c>
      <c r="K15928" t="s">
        <v>19211</v>
      </c>
      <c r="L15928">
        <v>0</v>
      </c>
      <c r="M15928" t="s">
        <v>30</v>
      </c>
      <c r="N15928" t="s">
        <v>78</v>
      </c>
      <c r="O15928">
        <v>201</v>
      </c>
      <c r="P15928" t="s">
        <v>90</v>
      </c>
      <c r="S15928" t="s">
        <v>40</v>
      </c>
      <c r="T15928" t="s">
        <v>41</v>
      </c>
      <c r="U15928">
        <v>310</v>
      </c>
      <c r="Y15928" t="s">
        <v>6770</v>
      </c>
      <c r="AA15928">
        <v>34.049100000000003</v>
      </c>
      <c r="AB15928">
        <v>-118.25579999999999</v>
      </c>
    </row>
    <row r="15929" spans="1:28" x14ac:dyDescent="0.4">
      <c r="A15929">
        <v>200711571</v>
      </c>
      <c r="B15929" t="s">
        <v>116</v>
      </c>
      <c r="C15929" t="s">
        <v>116</v>
      </c>
      <c r="D15929">
        <v>1900</v>
      </c>
      <c r="E15929">
        <v>7</v>
      </c>
      <c r="F15929" t="s">
        <v>28</v>
      </c>
      <c r="G15929">
        <v>764</v>
      </c>
      <c r="H15929">
        <v>1</v>
      </c>
      <c r="I15929">
        <v>420</v>
      </c>
      <c r="J15929" t="s">
        <v>440</v>
      </c>
      <c r="L15929">
        <v>0</v>
      </c>
      <c r="O15929">
        <v>101</v>
      </c>
      <c r="P15929" t="s">
        <v>32</v>
      </c>
      <c r="S15929" t="s">
        <v>40</v>
      </c>
      <c r="T15929" t="s">
        <v>41</v>
      </c>
      <c r="U15929">
        <v>420</v>
      </c>
      <c r="Y15929" t="s">
        <v>3883</v>
      </c>
      <c r="AA15929">
        <v>34.045099999999998</v>
      </c>
      <c r="AB15929">
        <v>-118.3519</v>
      </c>
    </row>
    <row r="15930" spans="1:28" x14ac:dyDescent="0.4">
      <c r="A15930">
        <v>200610570</v>
      </c>
      <c r="B15930" t="s">
        <v>740</v>
      </c>
      <c r="C15930" t="s">
        <v>740</v>
      </c>
      <c r="D15930">
        <v>810</v>
      </c>
      <c r="E15930">
        <v>6</v>
      </c>
      <c r="F15930" t="s">
        <v>101</v>
      </c>
      <c r="G15930">
        <v>647</v>
      </c>
      <c r="H15930">
        <v>1</v>
      </c>
      <c r="I15930">
        <v>330</v>
      </c>
      <c r="J15930" t="s">
        <v>37</v>
      </c>
      <c r="K15930" t="s">
        <v>1864</v>
      </c>
      <c r="L15930">
        <v>40</v>
      </c>
      <c r="M15930" t="s">
        <v>104</v>
      </c>
      <c r="N15930" t="s">
        <v>78</v>
      </c>
      <c r="O15930">
        <v>101</v>
      </c>
      <c r="P15930" t="s">
        <v>32</v>
      </c>
      <c r="S15930" t="s">
        <v>40</v>
      </c>
      <c r="T15930" t="s">
        <v>41</v>
      </c>
      <c r="U15930">
        <v>330</v>
      </c>
      <c r="Y15930" t="s">
        <v>106</v>
      </c>
      <c r="Z15930" t="s">
        <v>4901</v>
      </c>
      <c r="AA15930">
        <v>34.101700000000001</v>
      </c>
      <c r="AB15930">
        <v>-118.318</v>
      </c>
    </row>
    <row r="15931" spans="1:28" x14ac:dyDescent="0.4">
      <c r="A15931">
        <v>201209609</v>
      </c>
      <c r="B15931" t="s">
        <v>164</v>
      </c>
      <c r="C15931" t="s">
        <v>164</v>
      </c>
      <c r="D15931">
        <v>1540</v>
      </c>
      <c r="E15931">
        <v>12</v>
      </c>
      <c r="F15931" t="s">
        <v>73</v>
      </c>
      <c r="G15931">
        <v>1218</v>
      </c>
      <c r="H15931">
        <v>1</v>
      </c>
      <c r="I15931">
        <v>210</v>
      </c>
      <c r="J15931" t="s">
        <v>185</v>
      </c>
      <c r="K15931" t="s">
        <v>19212</v>
      </c>
      <c r="L15931">
        <v>49</v>
      </c>
      <c r="M15931" t="s">
        <v>30</v>
      </c>
      <c r="N15931" t="s">
        <v>105</v>
      </c>
      <c r="O15931">
        <v>102</v>
      </c>
      <c r="P15931" t="s">
        <v>227</v>
      </c>
      <c r="Q15931">
        <v>400</v>
      </c>
      <c r="R15931" t="s">
        <v>178</v>
      </c>
      <c r="S15931" t="s">
        <v>40</v>
      </c>
      <c r="T15931" t="s">
        <v>41</v>
      </c>
      <c r="U15931">
        <v>210</v>
      </c>
      <c r="Y15931" t="s">
        <v>19213</v>
      </c>
      <c r="Z15931" t="s">
        <v>1045</v>
      </c>
      <c r="AA15931">
        <v>33.994999999999997</v>
      </c>
      <c r="AB15931">
        <v>-118.28270000000001</v>
      </c>
    </row>
    <row r="15932" spans="1:28" x14ac:dyDescent="0.4">
      <c r="A15932">
        <v>200904091</v>
      </c>
      <c r="B15932" s="1">
        <v>43891</v>
      </c>
      <c r="C15932" s="1">
        <v>43862</v>
      </c>
      <c r="D15932">
        <v>2210</v>
      </c>
      <c r="E15932">
        <v>9</v>
      </c>
      <c r="F15932" t="s">
        <v>49</v>
      </c>
      <c r="G15932">
        <v>989</v>
      </c>
      <c r="H15932">
        <v>1</v>
      </c>
      <c r="I15932">
        <v>442</v>
      </c>
      <c r="J15932" t="s">
        <v>218</v>
      </c>
      <c r="K15932" t="s">
        <v>19214</v>
      </c>
      <c r="L15932">
        <v>0</v>
      </c>
      <c r="M15932" t="s">
        <v>46</v>
      </c>
      <c r="N15932" t="s">
        <v>46</v>
      </c>
      <c r="O15932">
        <v>202</v>
      </c>
      <c r="P15932" t="s">
        <v>2189</v>
      </c>
      <c r="S15932" t="s">
        <v>40</v>
      </c>
      <c r="T15932" t="s">
        <v>41</v>
      </c>
      <c r="U15932">
        <v>442</v>
      </c>
      <c r="Y15932" t="s">
        <v>15514</v>
      </c>
      <c r="AA15932">
        <v>34.150399999999998</v>
      </c>
      <c r="AB15932">
        <v>-118.4312</v>
      </c>
    </row>
    <row r="15933" spans="1:28" x14ac:dyDescent="0.4">
      <c r="A15933">
        <v>200714174</v>
      </c>
      <c r="B15933" t="s">
        <v>343</v>
      </c>
      <c r="C15933" t="s">
        <v>343</v>
      </c>
      <c r="D15933">
        <v>1944</v>
      </c>
      <c r="E15933">
        <v>7</v>
      </c>
      <c r="F15933" t="s">
        <v>28</v>
      </c>
      <c r="G15933">
        <v>722</v>
      </c>
      <c r="H15933">
        <v>1</v>
      </c>
      <c r="I15933">
        <v>341</v>
      </c>
      <c r="J15933" t="s">
        <v>193</v>
      </c>
      <c r="K15933" t="s">
        <v>19215</v>
      </c>
      <c r="L15933">
        <v>0</v>
      </c>
      <c r="O15933">
        <v>203</v>
      </c>
      <c r="P15933" t="s">
        <v>113</v>
      </c>
      <c r="S15933" t="s">
        <v>92</v>
      </c>
      <c r="T15933" t="s">
        <v>93</v>
      </c>
      <c r="U15933">
        <v>341</v>
      </c>
      <c r="V15933">
        <v>998</v>
      </c>
      <c r="Y15933" t="s">
        <v>220</v>
      </c>
      <c r="AA15933">
        <v>34.076099999999997</v>
      </c>
      <c r="AB15933">
        <v>-118.3737</v>
      </c>
    </row>
    <row r="15934" spans="1:28" x14ac:dyDescent="0.4">
      <c r="A15934">
        <v>201105797</v>
      </c>
      <c r="B15934" s="1">
        <v>44106</v>
      </c>
      <c r="C15934" s="1">
        <v>44106</v>
      </c>
      <c r="D15934">
        <v>1330</v>
      </c>
      <c r="E15934">
        <v>11</v>
      </c>
      <c r="F15934" t="s">
        <v>67</v>
      </c>
      <c r="G15934">
        <v>1129</v>
      </c>
      <c r="H15934">
        <v>1</v>
      </c>
      <c r="I15934">
        <v>310</v>
      </c>
      <c r="J15934" t="s">
        <v>76</v>
      </c>
      <c r="K15934" t="s">
        <v>89</v>
      </c>
      <c r="L15934">
        <v>30</v>
      </c>
      <c r="M15934" t="s">
        <v>30</v>
      </c>
      <c r="N15934" t="s">
        <v>78</v>
      </c>
      <c r="O15934">
        <v>501</v>
      </c>
      <c r="P15934" t="s">
        <v>200</v>
      </c>
      <c r="S15934" t="s">
        <v>40</v>
      </c>
      <c r="T15934" t="s">
        <v>41</v>
      </c>
      <c r="U15934">
        <v>310</v>
      </c>
      <c r="Y15934" t="s">
        <v>19216</v>
      </c>
      <c r="AA15934">
        <v>34.115900000000003</v>
      </c>
      <c r="AB15934">
        <v>-118.17910000000001</v>
      </c>
    </row>
    <row r="15935" spans="1:28" x14ac:dyDescent="0.4">
      <c r="A15935">
        <v>200415514</v>
      </c>
      <c r="B15935" s="1">
        <v>43873</v>
      </c>
      <c r="C15935" s="1">
        <v>43873</v>
      </c>
      <c r="D15935">
        <v>1650</v>
      </c>
      <c r="E15935">
        <v>4</v>
      </c>
      <c r="F15935" t="s">
        <v>54</v>
      </c>
      <c r="G15935">
        <v>478</v>
      </c>
      <c r="H15935">
        <v>2</v>
      </c>
      <c r="I15935">
        <v>624</v>
      </c>
      <c r="J15935" t="s">
        <v>208</v>
      </c>
      <c r="K15935" t="s">
        <v>1020</v>
      </c>
      <c r="L15935">
        <v>27</v>
      </c>
      <c r="M15935" t="s">
        <v>104</v>
      </c>
      <c r="N15935" t="s">
        <v>105</v>
      </c>
      <c r="O15935">
        <v>203</v>
      </c>
      <c r="P15935" t="s">
        <v>113</v>
      </c>
      <c r="Q15935">
        <v>400</v>
      </c>
      <c r="R15935" t="s">
        <v>178</v>
      </c>
      <c r="S15935" t="s">
        <v>40</v>
      </c>
      <c r="T15935" t="s">
        <v>41</v>
      </c>
      <c r="U15935">
        <v>624</v>
      </c>
      <c r="Y15935" t="s">
        <v>13778</v>
      </c>
      <c r="AA15935">
        <v>34.0276</v>
      </c>
      <c r="AB15935">
        <v>-118.20050000000001</v>
      </c>
    </row>
    <row r="15936" spans="1:28" x14ac:dyDescent="0.4">
      <c r="A15936">
        <v>200120428</v>
      </c>
      <c r="B15936" s="1">
        <v>43872</v>
      </c>
      <c r="C15936" s="1">
        <v>43872</v>
      </c>
      <c r="D15936">
        <v>500</v>
      </c>
      <c r="E15936">
        <v>1</v>
      </c>
      <c r="F15936" t="s">
        <v>36</v>
      </c>
      <c r="G15936">
        <v>152</v>
      </c>
      <c r="H15936">
        <v>1</v>
      </c>
      <c r="I15936">
        <v>330</v>
      </c>
      <c r="J15936" t="s">
        <v>37</v>
      </c>
      <c r="K15936" t="s">
        <v>19217</v>
      </c>
      <c r="L15936">
        <v>38</v>
      </c>
      <c r="M15936" t="s">
        <v>30</v>
      </c>
      <c r="N15936" t="s">
        <v>78</v>
      </c>
      <c r="O15936">
        <v>122</v>
      </c>
      <c r="P15936" t="s">
        <v>340</v>
      </c>
      <c r="S15936" t="s">
        <v>40</v>
      </c>
      <c r="T15936" t="s">
        <v>41</v>
      </c>
      <c r="U15936">
        <v>330</v>
      </c>
      <c r="Y15936" t="s">
        <v>15754</v>
      </c>
      <c r="AA15936">
        <v>34.048099999999998</v>
      </c>
      <c r="AB15936">
        <v>-118.25620000000001</v>
      </c>
    </row>
    <row r="15937" spans="1:28" x14ac:dyDescent="0.4">
      <c r="A15937">
        <v>200609074</v>
      </c>
      <c r="B15937" t="s">
        <v>854</v>
      </c>
      <c r="C15937" t="s">
        <v>854</v>
      </c>
      <c r="D15937">
        <v>1415</v>
      </c>
      <c r="E15937">
        <v>6</v>
      </c>
      <c r="F15937" t="s">
        <v>101</v>
      </c>
      <c r="G15937">
        <v>637</v>
      </c>
      <c r="H15937">
        <v>1</v>
      </c>
      <c r="I15937">
        <v>761</v>
      </c>
      <c r="J15937" t="s">
        <v>503</v>
      </c>
      <c r="K15937" t="s">
        <v>11572</v>
      </c>
      <c r="L15937">
        <v>59</v>
      </c>
      <c r="M15937" t="s">
        <v>104</v>
      </c>
      <c r="N15937" t="s">
        <v>199</v>
      </c>
      <c r="O15937">
        <v>502</v>
      </c>
      <c r="P15937" t="s">
        <v>47</v>
      </c>
      <c r="Q15937">
        <v>205</v>
      </c>
      <c r="R15937" t="s">
        <v>712</v>
      </c>
      <c r="S15937" t="s">
        <v>33</v>
      </c>
      <c r="T15937" t="s">
        <v>34</v>
      </c>
      <c r="U15937">
        <v>761</v>
      </c>
      <c r="Y15937" t="s">
        <v>7840</v>
      </c>
      <c r="AA15937">
        <v>34.101700000000001</v>
      </c>
      <c r="AB15937">
        <v>-118.3224</v>
      </c>
    </row>
    <row r="15938" spans="1:28" x14ac:dyDescent="0.4">
      <c r="A15938">
        <v>200619330</v>
      </c>
      <c r="B15938" t="s">
        <v>381</v>
      </c>
      <c r="C15938" t="s">
        <v>381</v>
      </c>
      <c r="D15938">
        <v>1125</v>
      </c>
      <c r="E15938">
        <v>6</v>
      </c>
      <c r="F15938" t="s">
        <v>101</v>
      </c>
      <c r="G15938">
        <v>639</v>
      </c>
      <c r="H15938">
        <v>1</v>
      </c>
      <c r="I15938">
        <v>442</v>
      </c>
      <c r="J15938" t="s">
        <v>218</v>
      </c>
      <c r="K15938" t="s">
        <v>7253</v>
      </c>
      <c r="L15938">
        <v>0</v>
      </c>
      <c r="M15938" t="s">
        <v>46</v>
      </c>
      <c r="N15938" t="s">
        <v>46</v>
      </c>
      <c r="O15938">
        <v>203</v>
      </c>
      <c r="P15938" t="s">
        <v>113</v>
      </c>
      <c r="S15938" t="s">
        <v>40</v>
      </c>
      <c r="T15938" t="s">
        <v>41</v>
      </c>
      <c r="U15938">
        <v>442</v>
      </c>
      <c r="Y15938" t="s">
        <v>1424</v>
      </c>
      <c r="AA15938">
        <v>34.1036</v>
      </c>
      <c r="AB15938">
        <v>-118.3049</v>
      </c>
    </row>
    <row r="15939" spans="1:28" x14ac:dyDescent="0.4">
      <c r="A15939">
        <v>201216967</v>
      </c>
      <c r="B15939" t="s">
        <v>1347</v>
      </c>
      <c r="C15939" t="s">
        <v>1180</v>
      </c>
      <c r="D15939">
        <v>800</v>
      </c>
      <c r="E15939">
        <v>12</v>
      </c>
      <c r="F15939" t="s">
        <v>73</v>
      </c>
      <c r="G15939">
        <v>1257</v>
      </c>
      <c r="H15939">
        <v>1</v>
      </c>
      <c r="I15939">
        <v>510</v>
      </c>
      <c r="J15939" t="s">
        <v>29</v>
      </c>
      <c r="L15939">
        <v>0</v>
      </c>
      <c r="O15939">
        <v>101</v>
      </c>
      <c r="P15939" t="s">
        <v>32</v>
      </c>
      <c r="S15939" t="s">
        <v>92</v>
      </c>
      <c r="T15939" t="s">
        <v>93</v>
      </c>
      <c r="U15939">
        <v>510</v>
      </c>
      <c r="Y15939" t="s">
        <v>19218</v>
      </c>
      <c r="Z15939" t="s">
        <v>446</v>
      </c>
      <c r="AA15939">
        <v>33.968899999999998</v>
      </c>
      <c r="AB15939">
        <v>-118.2783</v>
      </c>
    </row>
    <row r="15940" spans="1:28" x14ac:dyDescent="0.4">
      <c r="A15940">
        <v>200110501</v>
      </c>
      <c r="B15940" t="s">
        <v>249</v>
      </c>
      <c r="C15940" t="s">
        <v>854</v>
      </c>
      <c r="D15940">
        <v>2100</v>
      </c>
      <c r="E15940">
        <v>1</v>
      </c>
      <c r="F15940" t="s">
        <v>36</v>
      </c>
      <c r="G15940">
        <v>138</v>
      </c>
      <c r="H15940">
        <v>2</v>
      </c>
      <c r="I15940">
        <v>624</v>
      </c>
      <c r="J15940" t="s">
        <v>208</v>
      </c>
      <c r="K15940" t="s">
        <v>19219</v>
      </c>
      <c r="L15940">
        <v>63</v>
      </c>
      <c r="M15940" t="s">
        <v>30</v>
      </c>
      <c r="N15940" t="s">
        <v>199</v>
      </c>
      <c r="O15940">
        <v>502</v>
      </c>
      <c r="P15940" t="s">
        <v>47</v>
      </c>
      <c r="Q15940">
        <v>306</v>
      </c>
      <c r="R15940" t="s">
        <v>1304</v>
      </c>
      <c r="S15940" t="s">
        <v>92</v>
      </c>
      <c r="T15940" t="s">
        <v>93</v>
      </c>
      <c r="U15940">
        <v>624</v>
      </c>
      <c r="Y15940" t="s">
        <v>15885</v>
      </c>
      <c r="AA15940">
        <v>34.047800000000002</v>
      </c>
      <c r="AB15940">
        <v>-118.2454</v>
      </c>
    </row>
    <row r="15941" spans="1:28" x14ac:dyDescent="0.4">
      <c r="A15941">
        <v>200410085</v>
      </c>
      <c r="B15941" t="s">
        <v>1103</v>
      </c>
      <c r="C15941" t="s">
        <v>353</v>
      </c>
      <c r="D15941">
        <v>2140</v>
      </c>
      <c r="E15941">
        <v>4</v>
      </c>
      <c r="F15941" t="s">
        <v>54</v>
      </c>
      <c r="G15941">
        <v>449</v>
      </c>
      <c r="H15941">
        <v>2</v>
      </c>
      <c r="I15941">
        <v>745</v>
      </c>
      <c r="J15941" t="s">
        <v>174</v>
      </c>
      <c r="K15941">
        <v>329</v>
      </c>
      <c r="L15941">
        <v>44</v>
      </c>
      <c r="M15941" t="s">
        <v>104</v>
      </c>
      <c r="N15941" t="s">
        <v>105</v>
      </c>
      <c r="O15941">
        <v>501</v>
      </c>
      <c r="P15941" t="s">
        <v>200</v>
      </c>
      <c r="S15941" t="s">
        <v>40</v>
      </c>
      <c r="T15941" t="s">
        <v>41</v>
      </c>
      <c r="U15941">
        <v>745</v>
      </c>
      <c r="Y15941" t="s">
        <v>8049</v>
      </c>
      <c r="AA15941">
        <v>34.054600000000001</v>
      </c>
      <c r="AB15941">
        <v>-118.1978</v>
      </c>
    </row>
    <row r="15942" spans="1:28" x14ac:dyDescent="0.4">
      <c r="A15942">
        <v>201007267</v>
      </c>
      <c r="B15942" t="s">
        <v>485</v>
      </c>
      <c r="C15942" t="s">
        <v>485</v>
      </c>
      <c r="D15942">
        <v>2300</v>
      </c>
      <c r="E15942">
        <v>10</v>
      </c>
      <c r="F15942" t="s">
        <v>117</v>
      </c>
      <c r="G15942">
        <v>1008</v>
      </c>
      <c r="H15942">
        <v>1</v>
      </c>
      <c r="I15942">
        <v>230</v>
      </c>
      <c r="J15942" t="s">
        <v>197</v>
      </c>
      <c r="K15942" t="s">
        <v>1020</v>
      </c>
      <c r="L15942">
        <v>30</v>
      </c>
      <c r="M15942" t="s">
        <v>30</v>
      </c>
      <c r="N15942" t="s">
        <v>78</v>
      </c>
      <c r="O15942">
        <v>102</v>
      </c>
      <c r="P15942" t="s">
        <v>227</v>
      </c>
      <c r="Q15942">
        <v>114</v>
      </c>
      <c r="R15942" t="s">
        <v>938</v>
      </c>
      <c r="S15942" t="s">
        <v>40</v>
      </c>
      <c r="T15942" t="s">
        <v>41</v>
      </c>
      <c r="U15942">
        <v>230</v>
      </c>
      <c r="Y15942" t="s">
        <v>2500</v>
      </c>
      <c r="Z15942" t="s">
        <v>12799</v>
      </c>
      <c r="AA15942">
        <v>34.207700000000003</v>
      </c>
      <c r="AB15942">
        <v>-118.49120000000001</v>
      </c>
    </row>
    <row r="15943" spans="1:28" x14ac:dyDescent="0.4">
      <c r="A15943">
        <v>200708582</v>
      </c>
      <c r="B15943" t="s">
        <v>154</v>
      </c>
      <c r="C15943" t="s">
        <v>751</v>
      </c>
      <c r="D15943">
        <v>2148</v>
      </c>
      <c r="E15943">
        <v>7</v>
      </c>
      <c r="F15943" t="s">
        <v>28</v>
      </c>
      <c r="G15943">
        <v>777</v>
      </c>
      <c r="H15943">
        <v>2</v>
      </c>
      <c r="I15943">
        <v>888</v>
      </c>
      <c r="J15943" t="s">
        <v>307</v>
      </c>
      <c r="K15943">
        <v>1501</v>
      </c>
      <c r="L15943">
        <v>31</v>
      </c>
      <c r="M15943" t="s">
        <v>104</v>
      </c>
      <c r="N15943" t="s">
        <v>31</v>
      </c>
      <c r="O15943">
        <v>501</v>
      </c>
      <c r="P15943" t="s">
        <v>200</v>
      </c>
      <c r="S15943" t="s">
        <v>40</v>
      </c>
      <c r="T15943" t="s">
        <v>41</v>
      </c>
      <c r="U15943">
        <v>888</v>
      </c>
      <c r="Y15943" t="s">
        <v>11054</v>
      </c>
      <c r="AA15943">
        <v>34.045400000000001</v>
      </c>
      <c r="AB15943">
        <v>-118.33069999999999</v>
      </c>
    </row>
    <row r="15944" spans="1:28" x14ac:dyDescent="0.4">
      <c r="A15944">
        <v>200212393</v>
      </c>
      <c r="B15944" s="1">
        <v>44111</v>
      </c>
      <c r="C15944" s="1">
        <v>44111</v>
      </c>
      <c r="D15944">
        <v>715</v>
      </c>
      <c r="E15944">
        <v>2</v>
      </c>
      <c r="F15944" t="s">
        <v>56</v>
      </c>
      <c r="G15944">
        <v>212</v>
      </c>
      <c r="H15944">
        <v>2</v>
      </c>
      <c r="I15944">
        <v>812</v>
      </c>
      <c r="J15944" t="s">
        <v>495</v>
      </c>
      <c r="K15944" t="s">
        <v>19220</v>
      </c>
      <c r="L15944">
        <v>2</v>
      </c>
      <c r="M15944" t="s">
        <v>104</v>
      </c>
      <c r="N15944" t="s">
        <v>105</v>
      </c>
      <c r="O15944">
        <v>101</v>
      </c>
      <c r="P15944" t="s">
        <v>32</v>
      </c>
      <c r="Q15944">
        <v>400</v>
      </c>
      <c r="R15944" t="s">
        <v>178</v>
      </c>
      <c r="S15944" t="s">
        <v>33</v>
      </c>
      <c r="T15944" t="s">
        <v>34</v>
      </c>
      <c r="U15944">
        <v>624</v>
      </c>
      <c r="V15944">
        <v>812</v>
      </c>
      <c r="Y15944" t="s">
        <v>19221</v>
      </c>
      <c r="AA15944">
        <v>34.081800000000001</v>
      </c>
      <c r="AB15944">
        <v>-118.2868</v>
      </c>
    </row>
    <row r="15945" spans="1:28" x14ac:dyDescent="0.4">
      <c r="A15945">
        <v>200714236</v>
      </c>
      <c r="B15945" t="s">
        <v>124</v>
      </c>
      <c r="C15945" t="s">
        <v>124</v>
      </c>
      <c r="D15945">
        <v>1750</v>
      </c>
      <c r="E15945">
        <v>7</v>
      </c>
      <c r="F15945" t="s">
        <v>28</v>
      </c>
      <c r="G15945">
        <v>782</v>
      </c>
      <c r="H15945">
        <v>1</v>
      </c>
      <c r="I15945">
        <v>210</v>
      </c>
      <c r="J15945" t="s">
        <v>185</v>
      </c>
      <c r="K15945">
        <v>344</v>
      </c>
      <c r="L15945">
        <v>42</v>
      </c>
      <c r="M15945" t="s">
        <v>30</v>
      </c>
      <c r="N15945" t="s">
        <v>31</v>
      </c>
      <c r="O15945">
        <v>108</v>
      </c>
      <c r="P15945" t="s">
        <v>119</v>
      </c>
      <c r="Q15945">
        <v>511</v>
      </c>
      <c r="R15945" t="s">
        <v>187</v>
      </c>
      <c r="S15945" t="s">
        <v>40</v>
      </c>
      <c r="T15945" t="s">
        <v>41</v>
      </c>
      <c r="U15945">
        <v>210</v>
      </c>
      <c r="Y15945" t="s">
        <v>2937</v>
      </c>
      <c r="AA15945">
        <v>34.044199999999996</v>
      </c>
      <c r="AB15945">
        <v>-118.3768</v>
      </c>
    </row>
    <row r="15946" spans="1:28" x14ac:dyDescent="0.4">
      <c r="A15946">
        <v>200617037</v>
      </c>
      <c r="B15946" t="s">
        <v>634</v>
      </c>
      <c r="C15946" t="s">
        <v>634</v>
      </c>
      <c r="D15946">
        <v>1725</v>
      </c>
      <c r="E15946">
        <v>6</v>
      </c>
      <c r="F15946" t="s">
        <v>101</v>
      </c>
      <c r="G15946">
        <v>622</v>
      </c>
      <c r="H15946">
        <v>2</v>
      </c>
      <c r="I15946">
        <v>624</v>
      </c>
      <c r="J15946" t="s">
        <v>208</v>
      </c>
      <c r="K15946" t="s">
        <v>19222</v>
      </c>
      <c r="L15946">
        <v>57</v>
      </c>
      <c r="M15946" t="s">
        <v>104</v>
      </c>
      <c r="N15946" t="s">
        <v>78</v>
      </c>
      <c r="O15946">
        <v>101</v>
      </c>
      <c r="P15946" t="s">
        <v>32</v>
      </c>
      <c r="Q15946">
        <v>400</v>
      </c>
      <c r="R15946" t="s">
        <v>178</v>
      </c>
      <c r="S15946" t="s">
        <v>40</v>
      </c>
      <c r="T15946" t="s">
        <v>41</v>
      </c>
      <c r="U15946">
        <v>624</v>
      </c>
      <c r="Y15946" t="s">
        <v>19223</v>
      </c>
      <c r="AA15946">
        <v>34.103400000000001</v>
      </c>
      <c r="AB15946">
        <v>-118.349</v>
      </c>
    </row>
    <row r="15947" spans="1:28" x14ac:dyDescent="0.4">
      <c r="A15947">
        <v>200316955</v>
      </c>
      <c r="B15947" s="1">
        <v>43991</v>
      </c>
      <c r="C15947" s="1">
        <v>43991</v>
      </c>
      <c r="D15947">
        <v>2310</v>
      </c>
      <c r="E15947">
        <v>3</v>
      </c>
      <c r="F15947" t="s">
        <v>43</v>
      </c>
      <c r="G15947">
        <v>338</v>
      </c>
      <c r="H15947">
        <v>1</v>
      </c>
      <c r="I15947">
        <v>440</v>
      </c>
      <c r="J15947" t="s">
        <v>262</v>
      </c>
      <c r="K15947" t="s">
        <v>19224</v>
      </c>
      <c r="L15947">
        <v>21</v>
      </c>
      <c r="M15947" t="s">
        <v>30</v>
      </c>
      <c r="N15947" t="s">
        <v>210</v>
      </c>
      <c r="O15947">
        <v>102</v>
      </c>
      <c r="P15947" t="s">
        <v>227</v>
      </c>
      <c r="S15947" t="s">
        <v>40</v>
      </c>
      <c r="T15947" t="s">
        <v>41</v>
      </c>
      <c r="U15947">
        <v>440</v>
      </c>
      <c r="Y15947" t="s">
        <v>8113</v>
      </c>
      <c r="AA15947">
        <v>34.028399999999998</v>
      </c>
      <c r="AB15947">
        <v>-118.2846</v>
      </c>
    </row>
    <row r="15948" spans="1:28" x14ac:dyDescent="0.4">
      <c r="A15948">
        <v>201212964</v>
      </c>
      <c r="B15948" t="s">
        <v>530</v>
      </c>
      <c r="C15948" t="s">
        <v>131</v>
      </c>
      <c r="D15948">
        <v>2100</v>
      </c>
      <c r="E15948">
        <v>12</v>
      </c>
      <c r="F15948" t="s">
        <v>73</v>
      </c>
      <c r="G15948">
        <v>1218</v>
      </c>
      <c r="H15948">
        <v>1</v>
      </c>
      <c r="I15948">
        <v>510</v>
      </c>
      <c r="J15948" t="s">
        <v>29</v>
      </c>
      <c r="L15948">
        <v>0</v>
      </c>
      <c r="O15948">
        <v>108</v>
      </c>
      <c r="P15948" t="s">
        <v>119</v>
      </c>
      <c r="S15948" t="s">
        <v>92</v>
      </c>
      <c r="T15948" t="s">
        <v>93</v>
      </c>
      <c r="U15948">
        <v>510</v>
      </c>
      <c r="Y15948" t="s">
        <v>4563</v>
      </c>
      <c r="Z15948" t="s">
        <v>1183</v>
      </c>
      <c r="AA15948">
        <v>33.993299999999998</v>
      </c>
      <c r="AB15948">
        <v>-118.28270000000001</v>
      </c>
    </row>
    <row r="15949" spans="1:28" x14ac:dyDescent="0.4">
      <c r="A15949">
        <v>200608423</v>
      </c>
      <c r="B15949" t="s">
        <v>511</v>
      </c>
      <c r="C15949" t="s">
        <v>165</v>
      </c>
      <c r="D15949">
        <v>1200</v>
      </c>
      <c r="E15949">
        <v>6</v>
      </c>
      <c r="F15949" t="s">
        <v>101</v>
      </c>
      <c r="G15949">
        <v>622</v>
      </c>
      <c r="H15949">
        <v>2</v>
      </c>
      <c r="I15949">
        <v>888</v>
      </c>
      <c r="J15949" t="s">
        <v>307</v>
      </c>
      <c r="K15949" t="s">
        <v>1096</v>
      </c>
      <c r="L15949">
        <v>69</v>
      </c>
      <c r="M15949" t="s">
        <v>104</v>
      </c>
      <c r="N15949" t="s">
        <v>78</v>
      </c>
      <c r="O15949">
        <v>203</v>
      </c>
      <c r="P15949" t="s">
        <v>113</v>
      </c>
      <c r="S15949" t="s">
        <v>40</v>
      </c>
      <c r="T15949" t="s">
        <v>41</v>
      </c>
      <c r="U15949">
        <v>888</v>
      </c>
      <c r="Y15949" t="s">
        <v>19225</v>
      </c>
      <c r="AA15949">
        <v>34.105499999999999</v>
      </c>
      <c r="AB15949">
        <v>-118.36279999999999</v>
      </c>
    </row>
    <row r="15950" spans="1:28" x14ac:dyDescent="0.4">
      <c r="A15950">
        <v>201222997</v>
      </c>
      <c r="B15950" t="s">
        <v>627</v>
      </c>
      <c r="C15950" t="s">
        <v>627</v>
      </c>
      <c r="D15950">
        <v>340</v>
      </c>
      <c r="E15950">
        <v>12</v>
      </c>
      <c r="F15950" t="s">
        <v>73</v>
      </c>
      <c r="G15950">
        <v>1273</v>
      </c>
      <c r="H15950">
        <v>2</v>
      </c>
      <c r="I15950">
        <v>624</v>
      </c>
      <c r="J15950" t="s">
        <v>208</v>
      </c>
      <c r="K15950" t="s">
        <v>8962</v>
      </c>
      <c r="L15950">
        <v>19</v>
      </c>
      <c r="M15950" t="s">
        <v>30</v>
      </c>
      <c r="N15950" t="s">
        <v>105</v>
      </c>
      <c r="O15950">
        <v>102</v>
      </c>
      <c r="P15950" t="s">
        <v>227</v>
      </c>
      <c r="Q15950">
        <v>400</v>
      </c>
      <c r="R15950" t="s">
        <v>178</v>
      </c>
      <c r="S15950" t="s">
        <v>40</v>
      </c>
      <c r="T15950" t="s">
        <v>41</v>
      </c>
      <c r="U15950">
        <v>624</v>
      </c>
      <c r="Y15950" t="s">
        <v>13827</v>
      </c>
      <c r="AA15950">
        <v>33.96</v>
      </c>
      <c r="AB15950">
        <v>-118.3009</v>
      </c>
    </row>
    <row r="15951" spans="1:28" x14ac:dyDescent="0.4">
      <c r="A15951">
        <v>200910487</v>
      </c>
      <c r="B15951" s="1">
        <v>43896</v>
      </c>
      <c r="C15951" t="s">
        <v>88</v>
      </c>
      <c r="D15951">
        <v>800</v>
      </c>
      <c r="E15951">
        <v>9</v>
      </c>
      <c r="F15951" t="s">
        <v>49</v>
      </c>
      <c r="G15951">
        <v>989</v>
      </c>
      <c r="H15951">
        <v>1</v>
      </c>
      <c r="I15951">
        <v>330</v>
      </c>
      <c r="J15951" t="s">
        <v>37</v>
      </c>
      <c r="K15951" t="s">
        <v>1257</v>
      </c>
      <c r="L15951">
        <v>54</v>
      </c>
      <c r="M15951" t="s">
        <v>30</v>
      </c>
      <c r="N15951" t="s">
        <v>78</v>
      </c>
      <c r="O15951">
        <v>123</v>
      </c>
      <c r="P15951" t="s">
        <v>360</v>
      </c>
      <c r="S15951" t="s">
        <v>40</v>
      </c>
      <c r="T15951" t="s">
        <v>41</v>
      </c>
      <c r="U15951">
        <v>330</v>
      </c>
      <c r="Y15951" t="s">
        <v>19043</v>
      </c>
      <c r="AA15951">
        <v>34.148499999999999</v>
      </c>
      <c r="AB15951">
        <v>-118.434</v>
      </c>
    </row>
    <row r="15952" spans="1:28" x14ac:dyDescent="0.4">
      <c r="A15952">
        <v>200116477</v>
      </c>
      <c r="B15952" t="s">
        <v>458</v>
      </c>
      <c r="C15952" t="s">
        <v>458</v>
      </c>
      <c r="D15952">
        <v>900</v>
      </c>
      <c r="E15952">
        <v>1</v>
      </c>
      <c r="F15952" t="s">
        <v>36</v>
      </c>
      <c r="G15952">
        <v>128</v>
      </c>
      <c r="H15952">
        <v>1</v>
      </c>
      <c r="I15952">
        <v>341</v>
      </c>
      <c r="J15952" t="s">
        <v>193</v>
      </c>
      <c r="K15952" t="s">
        <v>19226</v>
      </c>
      <c r="L15952">
        <v>21</v>
      </c>
      <c r="M15952" t="s">
        <v>104</v>
      </c>
      <c r="N15952" t="s">
        <v>199</v>
      </c>
      <c r="O15952">
        <v>501</v>
      </c>
      <c r="P15952" t="s">
        <v>200</v>
      </c>
      <c r="S15952" t="s">
        <v>40</v>
      </c>
      <c r="T15952" t="s">
        <v>41</v>
      </c>
      <c r="U15952">
        <v>341</v>
      </c>
      <c r="Y15952" t="s">
        <v>8638</v>
      </c>
      <c r="AA15952">
        <v>34.051099999999998</v>
      </c>
      <c r="AB15952">
        <v>-118.2427</v>
      </c>
    </row>
    <row r="15953" spans="1:28" x14ac:dyDescent="0.4">
      <c r="A15953">
        <v>200514583</v>
      </c>
      <c r="B15953" t="s">
        <v>133</v>
      </c>
      <c r="C15953" s="1">
        <v>43864</v>
      </c>
      <c r="D15953">
        <v>1300</v>
      </c>
      <c r="E15953">
        <v>5</v>
      </c>
      <c r="F15953" t="s">
        <v>109</v>
      </c>
      <c r="G15953">
        <v>567</v>
      </c>
      <c r="H15953">
        <v>2</v>
      </c>
      <c r="I15953">
        <v>930</v>
      </c>
      <c r="J15953" t="s">
        <v>425</v>
      </c>
      <c r="K15953" t="s">
        <v>19227</v>
      </c>
      <c r="L15953">
        <v>29</v>
      </c>
      <c r="M15953" t="s">
        <v>104</v>
      </c>
      <c r="N15953" t="s">
        <v>105</v>
      </c>
      <c r="O15953">
        <v>501</v>
      </c>
      <c r="P15953" t="s">
        <v>200</v>
      </c>
      <c r="Q15953">
        <v>511</v>
      </c>
      <c r="R15953" t="s">
        <v>187</v>
      </c>
      <c r="S15953" t="s">
        <v>92</v>
      </c>
      <c r="T15953" t="s">
        <v>93</v>
      </c>
      <c r="U15953">
        <v>930</v>
      </c>
      <c r="Y15953" t="s">
        <v>9864</v>
      </c>
      <c r="AA15953">
        <v>33.7301</v>
      </c>
      <c r="AB15953">
        <v>-118.28579999999999</v>
      </c>
    </row>
    <row r="15954" spans="1:28" x14ac:dyDescent="0.4">
      <c r="A15954">
        <v>200509797</v>
      </c>
      <c r="B15954" t="s">
        <v>1950</v>
      </c>
      <c r="C15954" t="s">
        <v>1192</v>
      </c>
      <c r="D15954">
        <v>1600</v>
      </c>
      <c r="E15954">
        <v>5</v>
      </c>
      <c r="F15954" t="s">
        <v>109</v>
      </c>
      <c r="G15954">
        <v>557</v>
      </c>
      <c r="H15954">
        <v>1</v>
      </c>
      <c r="I15954">
        <v>310</v>
      </c>
      <c r="J15954" t="s">
        <v>76</v>
      </c>
      <c r="K15954" t="s">
        <v>19228</v>
      </c>
      <c r="L15954">
        <v>0</v>
      </c>
      <c r="M15954" t="s">
        <v>46</v>
      </c>
      <c r="N15954" t="s">
        <v>46</v>
      </c>
      <c r="O15954">
        <v>210</v>
      </c>
      <c r="P15954" t="s">
        <v>223</v>
      </c>
      <c r="S15954" t="s">
        <v>40</v>
      </c>
      <c r="T15954" t="s">
        <v>41</v>
      </c>
      <c r="U15954">
        <v>310</v>
      </c>
      <c r="Y15954" t="s">
        <v>19229</v>
      </c>
      <c r="AA15954">
        <v>33.740600000000001</v>
      </c>
      <c r="AB15954">
        <v>-118.2923</v>
      </c>
    </row>
    <row r="15955" spans="1:28" x14ac:dyDescent="0.4">
      <c r="A15955">
        <v>200708020</v>
      </c>
      <c r="B15955" s="1">
        <v>43955</v>
      </c>
      <c r="C15955" s="1">
        <v>43955</v>
      </c>
      <c r="D15955">
        <v>1200</v>
      </c>
      <c r="E15955">
        <v>7</v>
      </c>
      <c r="F15955" t="s">
        <v>28</v>
      </c>
      <c r="G15955">
        <v>702</v>
      </c>
      <c r="H15955">
        <v>2</v>
      </c>
      <c r="I15955">
        <v>745</v>
      </c>
      <c r="J15955" t="s">
        <v>174</v>
      </c>
      <c r="K15955">
        <v>329</v>
      </c>
      <c r="L15955">
        <v>34</v>
      </c>
      <c r="M15955" t="s">
        <v>104</v>
      </c>
      <c r="N15955" t="s">
        <v>78</v>
      </c>
      <c r="O15955">
        <v>203</v>
      </c>
      <c r="P15955" t="s">
        <v>113</v>
      </c>
      <c r="S15955" t="s">
        <v>40</v>
      </c>
      <c r="T15955" t="s">
        <v>41</v>
      </c>
      <c r="U15955">
        <v>745</v>
      </c>
      <c r="Y15955" t="s">
        <v>622</v>
      </c>
      <c r="AA15955">
        <v>34.0837</v>
      </c>
      <c r="AB15955">
        <v>-118.3532</v>
      </c>
    </row>
    <row r="15956" spans="1:28" x14ac:dyDescent="0.4">
      <c r="A15956">
        <v>200715840</v>
      </c>
      <c r="B15956" s="1">
        <v>44115</v>
      </c>
      <c r="C15956" s="1">
        <v>44085</v>
      </c>
      <c r="D15956">
        <v>1200</v>
      </c>
      <c r="E15956">
        <v>7</v>
      </c>
      <c r="F15956" t="s">
        <v>28</v>
      </c>
      <c r="G15956">
        <v>764</v>
      </c>
      <c r="H15956">
        <v>2</v>
      </c>
      <c r="I15956">
        <v>740</v>
      </c>
      <c r="J15956" t="s">
        <v>277</v>
      </c>
      <c r="K15956" t="s">
        <v>992</v>
      </c>
      <c r="L15956">
        <v>28</v>
      </c>
      <c r="M15956" t="s">
        <v>104</v>
      </c>
      <c r="N15956" t="s">
        <v>105</v>
      </c>
      <c r="O15956">
        <v>108</v>
      </c>
      <c r="P15956" t="s">
        <v>119</v>
      </c>
      <c r="S15956" t="s">
        <v>40</v>
      </c>
      <c r="T15956" t="s">
        <v>41</v>
      </c>
      <c r="U15956">
        <v>740</v>
      </c>
      <c r="Y15956" t="s">
        <v>19230</v>
      </c>
      <c r="AA15956">
        <v>34.048000000000002</v>
      </c>
      <c r="AB15956">
        <v>-118.3493</v>
      </c>
    </row>
    <row r="15957" spans="1:28" x14ac:dyDescent="0.4">
      <c r="A15957">
        <v>200208858</v>
      </c>
      <c r="B15957" s="1">
        <v>44139</v>
      </c>
      <c r="C15957" s="1">
        <v>44168</v>
      </c>
      <c r="D15957">
        <v>1400</v>
      </c>
      <c r="E15957">
        <v>2</v>
      </c>
      <c r="F15957" t="s">
        <v>56</v>
      </c>
      <c r="G15957">
        <v>218</v>
      </c>
      <c r="H15957">
        <v>1</v>
      </c>
      <c r="I15957">
        <v>330</v>
      </c>
      <c r="J15957" t="s">
        <v>37</v>
      </c>
      <c r="K15957" t="s">
        <v>89</v>
      </c>
      <c r="L15957">
        <v>54</v>
      </c>
      <c r="M15957" t="s">
        <v>104</v>
      </c>
      <c r="N15957" t="s">
        <v>31</v>
      </c>
      <c r="O15957">
        <v>101</v>
      </c>
      <c r="P15957" t="s">
        <v>32</v>
      </c>
      <c r="S15957" t="s">
        <v>40</v>
      </c>
      <c r="T15957" t="s">
        <v>41</v>
      </c>
      <c r="U15957">
        <v>330</v>
      </c>
      <c r="Y15957" t="s">
        <v>5741</v>
      </c>
      <c r="Z15957" t="s">
        <v>1742</v>
      </c>
      <c r="AA15957">
        <v>34.074199999999998</v>
      </c>
      <c r="AB15957">
        <v>-118.25190000000001</v>
      </c>
    </row>
    <row r="15958" spans="1:28" x14ac:dyDescent="0.4">
      <c r="A15958">
        <v>201107600</v>
      </c>
      <c r="B15958" t="s">
        <v>164</v>
      </c>
      <c r="C15958" t="s">
        <v>164</v>
      </c>
      <c r="D15958">
        <v>320</v>
      </c>
      <c r="E15958">
        <v>11</v>
      </c>
      <c r="F15958" t="s">
        <v>67</v>
      </c>
      <c r="G15958">
        <v>1137</v>
      </c>
      <c r="H15958">
        <v>1</v>
      </c>
      <c r="I15958">
        <v>230</v>
      </c>
      <c r="J15958" t="s">
        <v>197</v>
      </c>
      <c r="K15958" t="s">
        <v>19231</v>
      </c>
      <c r="L15958">
        <v>24</v>
      </c>
      <c r="M15958" t="s">
        <v>46</v>
      </c>
      <c r="N15958" t="s">
        <v>105</v>
      </c>
      <c r="O15958">
        <v>101</v>
      </c>
      <c r="P15958" t="s">
        <v>32</v>
      </c>
      <c r="Q15958">
        <v>102</v>
      </c>
      <c r="R15958" t="s">
        <v>271</v>
      </c>
      <c r="S15958" t="s">
        <v>40</v>
      </c>
      <c r="T15958" t="s">
        <v>41</v>
      </c>
      <c r="U15958">
        <v>230</v>
      </c>
      <c r="Y15958" t="s">
        <v>3901</v>
      </c>
      <c r="Z15958" t="s">
        <v>19232</v>
      </c>
      <c r="AA15958">
        <v>34.110900000000001</v>
      </c>
      <c r="AB15958">
        <v>-118.2016</v>
      </c>
    </row>
    <row r="15959" spans="1:28" x14ac:dyDescent="0.4">
      <c r="A15959">
        <v>201219808</v>
      </c>
      <c r="B15959" s="1">
        <v>43870</v>
      </c>
      <c r="C15959" s="1">
        <v>43870</v>
      </c>
      <c r="D15959">
        <v>100</v>
      </c>
      <c r="E15959">
        <v>12</v>
      </c>
      <c r="F15959" t="s">
        <v>73</v>
      </c>
      <c r="G15959">
        <v>1248</v>
      </c>
      <c r="H15959">
        <v>2</v>
      </c>
      <c r="I15959">
        <v>626</v>
      </c>
      <c r="J15959" t="s">
        <v>176</v>
      </c>
      <c r="K15959" t="s">
        <v>1625</v>
      </c>
      <c r="L15959">
        <v>37</v>
      </c>
      <c r="M15959" t="s">
        <v>104</v>
      </c>
      <c r="N15959" t="s">
        <v>199</v>
      </c>
      <c r="O15959">
        <v>501</v>
      </c>
      <c r="P15959" t="s">
        <v>200</v>
      </c>
      <c r="Q15959">
        <v>400</v>
      </c>
      <c r="R15959" t="s">
        <v>178</v>
      </c>
      <c r="S15959" t="s">
        <v>40</v>
      </c>
      <c r="T15959" t="s">
        <v>41</v>
      </c>
      <c r="U15959">
        <v>626</v>
      </c>
      <c r="Y15959" t="s">
        <v>6126</v>
      </c>
      <c r="AA15959">
        <v>33.982799999999997</v>
      </c>
      <c r="AB15959">
        <v>-118.29089999999999</v>
      </c>
    </row>
    <row r="15960" spans="1:28" x14ac:dyDescent="0.4">
      <c r="A15960">
        <v>200413283</v>
      </c>
      <c r="B15960" t="s">
        <v>735</v>
      </c>
      <c r="C15960" t="s">
        <v>735</v>
      </c>
      <c r="D15960">
        <v>1340</v>
      </c>
      <c r="E15960">
        <v>4</v>
      </c>
      <c r="F15960" t="s">
        <v>54</v>
      </c>
      <c r="G15960">
        <v>488</v>
      </c>
      <c r="H15960">
        <v>2</v>
      </c>
      <c r="I15960">
        <v>624</v>
      </c>
      <c r="J15960" t="s">
        <v>208</v>
      </c>
      <c r="K15960" t="s">
        <v>19233</v>
      </c>
      <c r="L15960">
        <v>55</v>
      </c>
      <c r="M15960" t="s">
        <v>30</v>
      </c>
      <c r="N15960" t="s">
        <v>105</v>
      </c>
      <c r="O15960">
        <v>101</v>
      </c>
      <c r="P15960" t="s">
        <v>32</v>
      </c>
      <c r="Q15960">
        <v>400</v>
      </c>
      <c r="R15960" t="s">
        <v>178</v>
      </c>
      <c r="S15960" t="s">
        <v>40</v>
      </c>
      <c r="T15960" t="s">
        <v>41</v>
      </c>
      <c r="U15960">
        <v>624</v>
      </c>
      <c r="Y15960" t="s">
        <v>19234</v>
      </c>
      <c r="AA15960">
        <v>34.0229</v>
      </c>
      <c r="AB15960">
        <v>-118.20099999999999</v>
      </c>
    </row>
    <row r="15961" spans="1:28" x14ac:dyDescent="0.4">
      <c r="A15961">
        <v>200816104</v>
      </c>
      <c r="B15961" t="s">
        <v>266</v>
      </c>
      <c r="C15961" t="s">
        <v>266</v>
      </c>
      <c r="D15961">
        <v>1320</v>
      </c>
      <c r="E15961">
        <v>8</v>
      </c>
      <c r="F15961" t="s">
        <v>125</v>
      </c>
      <c r="G15961">
        <v>817</v>
      </c>
      <c r="H15961">
        <v>2</v>
      </c>
      <c r="I15961">
        <v>860</v>
      </c>
      <c r="J15961" t="s">
        <v>2440</v>
      </c>
      <c r="K15961">
        <v>448</v>
      </c>
      <c r="L15961">
        <v>26</v>
      </c>
      <c r="M15961" t="s">
        <v>104</v>
      </c>
      <c r="N15961" t="s">
        <v>78</v>
      </c>
      <c r="O15961">
        <v>102</v>
      </c>
      <c r="P15961" t="s">
        <v>227</v>
      </c>
      <c r="Q15961">
        <v>400</v>
      </c>
      <c r="R15961" t="s">
        <v>178</v>
      </c>
      <c r="S15961" t="s">
        <v>33</v>
      </c>
      <c r="T15961" t="s">
        <v>34</v>
      </c>
      <c r="U15961">
        <v>860</v>
      </c>
      <c r="Y15961" t="s">
        <v>8350</v>
      </c>
      <c r="AA15961">
        <v>34.061700000000002</v>
      </c>
      <c r="AB15961">
        <v>-118.44459999999999</v>
      </c>
    </row>
    <row r="15962" spans="1:28" x14ac:dyDescent="0.4">
      <c r="A15962">
        <v>200910319</v>
      </c>
      <c r="B15962" t="s">
        <v>88</v>
      </c>
      <c r="C15962" t="s">
        <v>1446</v>
      </c>
      <c r="D15962">
        <v>1600</v>
      </c>
      <c r="E15962">
        <v>9</v>
      </c>
      <c r="F15962" t="s">
        <v>49</v>
      </c>
      <c r="G15962">
        <v>952</v>
      </c>
      <c r="H15962">
        <v>1</v>
      </c>
      <c r="I15962">
        <v>330</v>
      </c>
      <c r="J15962" t="s">
        <v>37</v>
      </c>
      <c r="K15962" t="s">
        <v>1257</v>
      </c>
      <c r="L15962">
        <v>32</v>
      </c>
      <c r="M15962" t="s">
        <v>30</v>
      </c>
      <c r="N15962" t="s">
        <v>78</v>
      </c>
      <c r="O15962">
        <v>123</v>
      </c>
      <c r="P15962" t="s">
        <v>360</v>
      </c>
      <c r="S15962" t="s">
        <v>40</v>
      </c>
      <c r="T15962" t="s">
        <v>41</v>
      </c>
      <c r="U15962">
        <v>330</v>
      </c>
      <c r="Y15962" t="s">
        <v>19235</v>
      </c>
      <c r="AA15962">
        <v>34.164900000000003</v>
      </c>
      <c r="AB15962">
        <v>-118.45959999999999</v>
      </c>
    </row>
    <row r="15963" spans="1:28" x14ac:dyDescent="0.4">
      <c r="A15963">
        <v>200910105</v>
      </c>
      <c r="B15963" t="s">
        <v>355</v>
      </c>
      <c r="C15963" t="s">
        <v>355</v>
      </c>
      <c r="D15963">
        <v>450</v>
      </c>
      <c r="E15963">
        <v>9</v>
      </c>
      <c r="F15963" t="s">
        <v>49</v>
      </c>
      <c r="G15963">
        <v>985</v>
      </c>
      <c r="H15963">
        <v>1</v>
      </c>
      <c r="I15963">
        <v>310</v>
      </c>
      <c r="J15963" t="s">
        <v>76</v>
      </c>
      <c r="K15963" t="s">
        <v>19236</v>
      </c>
      <c r="L15963">
        <v>36</v>
      </c>
      <c r="M15963" t="s">
        <v>30</v>
      </c>
      <c r="N15963" t="s">
        <v>199</v>
      </c>
      <c r="O15963">
        <v>405</v>
      </c>
      <c r="P15963" t="s">
        <v>52</v>
      </c>
      <c r="S15963" t="s">
        <v>40</v>
      </c>
      <c r="T15963" t="s">
        <v>41</v>
      </c>
      <c r="U15963">
        <v>310</v>
      </c>
      <c r="Y15963" t="s">
        <v>19237</v>
      </c>
      <c r="AA15963">
        <v>34.149099999999997</v>
      </c>
      <c r="AB15963">
        <v>-118.43770000000001</v>
      </c>
    </row>
    <row r="15964" spans="1:28" x14ac:dyDescent="0.4">
      <c r="A15964">
        <v>200118846</v>
      </c>
      <c r="B15964" s="1">
        <v>43871</v>
      </c>
      <c r="C15964" s="1">
        <v>43871</v>
      </c>
      <c r="D15964">
        <v>2100</v>
      </c>
      <c r="E15964">
        <v>1</v>
      </c>
      <c r="F15964" t="s">
        <v>36</v>
      </c>
      <c r="G15964">
        <v>162</v>
      </c>
      <c r="H15964">
        <v>2</v>
      </c>
      <c r="I15964">
        <v>745</v>
      </c>
      <c r="J15964" t="s">
        <v>174</v>
      </c>
      <c r="K15964" t="s">
        <v>19238</v>
      </c>
      <c r="L15964">
        <v>0</v>
      </c>
      <c r="M15964" t="s">
        <v>46</v>
      </c>
      <c r="N15964" t="s">
        <v>46</v>
      </c>
      <c r="O15964">
        <v>122</v>
      </c>
      <c r="P15964" t="s">
        <v>340</v>
      </c>
      <c r="S15964" t="s">
        <v>40</v>
      </c>
      <c r="T15964" t="s">
        <v>41</v>
      </c>
      <c r="U15964">
        <v>745</v>
      </c>
      <c r="Y15964" t="s">
        <v>8839</v>
      </c>
      <c r="AA15964">
        <v>34.047600000000003</v>
      </c>
      <c r="AB15964">
        <v>-118.2615</v>
      </c>
    </row>
    <row r="15965" spans="1:28" x14ac:dyDescent="0.4">
      <c r="A15965">
        <v>200612848</v>
      </c>
      <c r="B15965" t="s">
        <v>83</v>
      </c>
      <c r="C15965" t="s">
        <v>83</v>
      </c>
      <c r="D15965">
        <v>1400</v>
      </c>
      <c r="E15965">
        <v>6</v>
      </c>
      <c r="F15965" t="s">
        <v>101</v>
      </c>
      <c r="G15965">
        <v>656</v>
      </c>
      <c r="H15965">
        <v>2</v>
      </c>
      <c r="I15965">
        <v>900</v>
      </c>
      <c r="J15965" t="s">
        <v>240</v>
      </c>
      <c r="K15965" t="s">
        <v>19239</v>
      </c>
      <c r="L15965">
        <v>39</v>
      </c>
      <c r="M15965" t="s">
        <v>104</v>
      </c>
      <c r="N15965" t="s">
        <v>199</v>
      </c>
      <c r="O15965">
        <v>502</v>
      </c>
      <c r="P15965" t="s">
        <v>47</v>
      </c>
      <c r="S15965" t="s">
        <v>92</v>
      </c>
      <c r="T15965" t="s">
        <v>93</v>
      </c>
      <c r="U15965">
        <v>900</v>
      </c>
      <c r="Y15965" t="s">
        <v>15307</v>
      </c>
      <c r="AA15965">
        <v>34.0871</v>
      </c>
      <c r="AB15965">
        <v>-118.3321</v>
      </c>
    </row>
    <row r="15966" spans="1:28" x14ac:dyDescent="0.4">
      <c r="A15966">
        <v>201106860</v>
      </c>
      <c r="B15966" s="1">
        <v>43924</v>
      </c>
      <c r="C15966" s="1">
        <v>43893</v>
      </c>
      <c r="D15966">
        <v>900</v>
      </c>
      <c r="E15966">
        <v>11</v>
      </c>
      <c r="F15966" t="s">
        <v>67</v>
      </c>
      <c r="G15966">
        <v>1171</v>
      </c>
      <c r="H15966">
        <v>1</v>
      </c>
      <c r="I15966">
        <v>331</v>
      </c>
      <c r="J15966" t="s">
        <v>288</v>
      </c>
      <c r="K15966" t="s">
        <v>3168</v>
      </c>
      <c r="L15966">
        <v>64</v>
      </c>
      <c r="M15966" t="s">
        <v>104</v>
      </c>
      <c r="N15966" t="s">
        <v>78</v>
      </c>
      <c r="O15966">
        <v>101</v>
      </c>
      <c r="P15966" t="s">
        <v>32</v>
      </c>
      <c r="S15966" t="s">
        <v>40</v>
      </c>
      <c r="T15966" t="s">
        <v>41</v>
      </c>
      <c r="U15966">
        <v>331</v>
      </c>
      <c r="Y15966" t="s">
        <v>19240</v>
      </c>
      <c r="AA15966">
        <v>34.088099999999997</v>
      </c>
      <c r="AB15966">
        <v>-118.2719</v>
      </c>
    </row>
    <row r="15967" spans="1:28" x14ac:dyDescent="0.4">
      <c r="A15967">
        <v>200715139</v>
      </c>
      <c r="B15967" t="s">
        <v>168</v>
      </c>
      <c r="C15967" t="s">
        <v>834</v>
      </c>
      <c r="D15967">
        <v>1700</v>
      </c>
      <c r="E15967">
        <v>7</v>
      </c>
      <c r="F15967" t="s">
        <v>28</v>
      </c>
      <c r="G15967">
        <v>721</v>
      </c>
      <c r="H15967">
        <v>1</v>
      </c>
      <c r="I15967">
        <v>420</v>
      </c>
      <c r="J15967" t="s">
        <v>440</v>
      </c>
      <c r="K15967" t="s">
        <v>3168</v>
      </c>
      <c r="L15967">
        <v>76</v>
      </c>
      <c r="M15967" t="s">
        <v>30</v>
      </c>
      <c r="N15967" t="s">
        <v>31</v>
      </c>
      <c r="O15967">
        <v>501</v>
      </c>
      <c r="P15967" t="s">
        <v>200</v>
      </c>
      <c r="S15967" t="s">
        <v>40</v>
      </c>
      <c r="T15967" t="s">
        <v>41</v>
      </c>
      <c r="U15967">
        <v>420</v>
      </c>
      <c r="Y15967" t="s">
        <v>19241</v>
      </c>
      <c r="AA15967">
        <v>34.073599999999999</v>
      </c>
      <c r="AB15967">
        <v>-118.3877</v>
      </c>
    </row>
    <row r="15968" spans="1:28" x14ac:dyDescent="0.4">
      <c r="A15968">
        <v>201005986</v>
      </c>
      <c r="B15968" t="s">
        <v>136</v>
      </c>
      <c r="C15968" t="s">
        <v>136</v>
      </c>
      <c r="D15968">
        <v>1247</v>
      </c>
      <c r="E15968">
        <v>10</v>
      </c>
      <c r="F15968" t="s">
        <v>117</v>
      </c>
      <c r="G15968">
        <v>1063</v>
      </c>
      <c r="H15968">
        <v>1</v>
      </c>
      <c r="I15968">
        <v>442</v>
      </c>
      <c r="J15968" t="s">
        <v>218</v>
      </c>
      <c r="K15968" t="s">
        <v>19242</v>
      </c>
      <c r="L15968">
        <v>0</v>
      </c>
      <c r="M15968" t="s">
        <v>30</v>
      </c>
      <c r="N15968" t="s">
        <v>31</v>
      </c>
      <c r="O15968">
        <v>404</v>
      </c>
      <c r="P15968" t="s">
        <v>1852</v>
      </c>
      <c r="S15968" t="s">
        <v>40</v>
      </c>
      <c r="T15968" t="s">
        <v>41</v>
      </c>
      <c r="U15968">
        <v>442</v>
      </c>
      <c r="Y15968" t="s">
        <v>17457</v>
      </c>
      <c r="AA15968">
        <v>34.170299999999997</v>
      </c>
      <c r="AB15968">
        <v>-118.536</v>
      </c>
    </row>
    <row r="15969" spans="1:28" x14ac:dyDescent="0.4">
      <c r="A15969">
        <v>200709046</v>
      </c>
      <c r="B15969" s="1">
        <v>44048</v>
      </c>
      <c r="C15969" s="1">
        <v>44017</v>
      </c>
      <c r="D15969">
        <v>2000</v>
      </c>
      <c r="E15969">
        <v>7</v>
      </c>
      <c r="F15969" t="s">
        <v>28</v>
      </c>
      <c r="G15969">
        <v>765</v>
      </c>
      <c r="H15969">
        <v>1</v>
      </c>
      <c r="I15969">
        <v>510</v>
      </c>
      <c r="J15969" t="s">
        <v>29</v>
      </c>
      <c r="L15969">
        <v>0</v>
      </c>
      <c r="O15969">
        <v>101</v>
      </c>
      <c r="P15969" t="s">
        <v>32</v>
      </c>
      <c r="S15969" t="s">
        <v>40</v>
      </c>
      <c r="T15969" t="s">
        <v>41</v>
      </c>
      <c r="U15969">
        <v>510</v>
      </c>
      <c r="Y15969" t="s">
        <v>19243</v>
      </c>
      <c r="AA15969">
        <v>34.053400000000003</v>
      </c>
      <c r="AB15969">
        <v>-118.3425</v>
      </c>
    </row>
    <row r="15970" spans="1:28" x14ac:dyDescent="0.4">
      <c r="A15970">
        <v>200815708</v>
      </c>
      <c r="B15970" t="s">
        <v>679</v>
      </c>
      <c r="C15970" t="s">
        <v>583</v>
      </c>
      <c r="D15970">
        <v>1030</v>
      </c>
      <c r="E15970">
        <v>8</v>
      </c>
      <c r="F15970" t="s">
        <v>125</v>
      </c>
      <c r="G15970">
        <v>855</v>
      </c>
      <c r="H15970">
        <v>1</v>
      </c>
      <c r="I15970">
        <v>510</v>
      </c>
      <c r="J15970" t="s">
        <v>29</v>
      </c>
      <c r="L15970">
        <v>0</v>
      </c>
      <c r="O15970">
        <v>707</v>
      </c>
      <c r="P15970" t="s">
        <v>346</v>
      </c>
      <c r="S15970" t="s">
        <v>40</v>
      </c>
      <c r="T15970" t="s">
        <v>41</v>
      </c>
      <c r="U15970">
        <v>510</v>
      </c>
      <c r="Y15970" t="s">
        <v>5379</v>
      </c>
      <c r="AA15970">
        <v>34.050899999999999</v>
      </c>
      <c r="AB15970">
        <v>-118.44589999999999</v>
      </c>
    </row>
    <row r="15971" spans="1:28" x14ac:dyDescent="0.4">
      <c r="A15971">
        <v>201007278</v>
      </c>
      <c r="B15971" t="s">
        <v>310</v>
      </c>
      <c r="C15971" t="s">
        <v>310</v>
      </c>
      <c r="D15971">
        <v>530</v>
      </c>
      <c r="E15971">
        <v>10</v>
      </c>
      <c r="F15971" t="s">
        <v>117</v>
      </c>
      <c r="G15971">
        <v>1018</v>
      </c>
      <c r="H15971">
        <v>1</v>
      </c>
      <c r="I15971">
        <v>510</v>
      </c>
      <c r="J15971" t="s">
        <v>29</v>
      </c>
      <c r="L15971">
        <v>0</v>
      </c>
      <c r="O15971">
        <v>101</v>
      </c>
      <c r="P15971" t="s">
        <v>32</v>
      </c>
      <c r="S15971" t="s">
        <v>40</v>
      </c>
      <c r="T15971" t="s">
        <v>41</v>
      </c>
      <c r="U15971">
        <v>510</v>
      </c>
      <c r="Y15971" t="s">
        <v>19244</v>
      </c>
      <c r="AA15971">
        <v>34.206600000000002</v>
      </c>
      <c r="AB15971">
        <v>-118.47929999999999</v>
      </c>
    </row>
    <row r="15972" spans="1:28" x14ac:dyDescent="0.4">
      <c r="A15972">
        <v>200107574</v>
      </c>
      <c r="B15972" t="s">
        <v>393</v>
      </c>
      <c r="C15972" t="s">
        <v>1200</v>
      </c>
      <c r="D15972">
        <v>930</v>
      </c>
      <c r="E15972">
        <v>1</v>
      </c>
      <c r="F15972" t="s">
        <v>36</v>
      </c>
      <c r="G15972">
        <v>159</v>
      </c>
      <c r="H15972">
        <v>2</v>
      </c>
      <c r="I15972">
        <v>740</v>
      </c>
      <c r="J15972" t="s">
        <v>277</v>
      </c>
      <c r="K15972">
        <v>329</v>
      </c>
      <c r="L15972">
        <v>29</v>
      </c>
      <c r="M15972" t="s">
        <v>104</v>
      </c>
      <c r="N15972" t="s">
        <v>1342</v>
      </c>
      <c r="O15972">
        <v>122</v>
      </c>
      <c r="P15972" t="s">
        <v>340</v>
      </c>
      <c r="S15972" t="s">
        <v>40</v>
      </c>
      <c r="T15972" t="s">
        <v>41</v>
      </c>
      <c r="U15972">
        <v>740</v>
      </c>
      <c r="Y15972" t="s">
        <v>9631</v>
      </c>
      <c r="Z15972" t="s">
        <v>3170</v>
      </c>
      <c r="AA15972">
        <v>34.042000000000002</v>
      </c>
      <c r="AB15972">
        <v>-118.23390000000001</v>
      </c>
    </row>
    <row r="15973" spans="1:28" x14ac:dyDescent="0.4">
      <c r="A15973">
        <v>201307294</v>
      </c>
      <c r="B15973" t="s">
        <v>269</v>
      </c>
      <c r="C15973" t="s">
        <v>1556</v>
      </c>
      <c r="D15973">
        <v>1540</v>
      </c>
      <c r="E15973">
        <v>13</v>
      </c>
      <c r="F15973" t="s">
        <v>63</v>
      </c>
      <c r="G15973">
        <v>1342</v>
      </c>
      <c r="H15973">
        <v>2</v>
      </c>
      <c r="I15973">
        <v>624</v>
      </c>
      <c r="J15973" t="s">
        <v>208</v>
      </c>
      <c r="K15973" t="s">
        <v>19245</v>
      </c>
      <c r="L15973">
        <v>14</v>
      </c>
      <c r="M15973" t="s">
        <v>30</v>
      </c>
      <c r="N15973" t="s">
        <v>105</v>
      </c>
      <c r="O15973">
        <v>102</v>
      </c>
      <c r="P15973" t="s">
        <v>227</v>
      </c>
      <c r="Q15973">
        <v>400</v>
      </c>
      <c r="R15973" t="s">
        <v>178</v>
      </c>
      <c r="S15973" t="s">
        <v>40</v>
      </c>
      <c r="T15973" t="s">
        <v>41</v>
      </c>
      <c r="U15973">
        <v>624</v>
      </c>
      <c r="Y15973" t="s">
        <v>8511</v>
      </c>
      <c r="Z15973" t="s">
        <v>11315</v>
      </c>
      <c r="AA15973">
        <v>34.011200000000002</v>
      </c>
      <c r="AB15973">
        <v>-118.27119999999999</v>
      </c>
    </row>
    <row r="15974" spans="1:28" x14ac:dyDescent="0.4">
      <c r="A15974">
        <v>200611913</v>
      </c>
      <c r="B15974" t="s">
        <v>170</v>
      </c>
      <c r="C15974" t="s">
        <v>170</v>
      </c>
      <c r="D15974">
        <v>2120</v>
      </c>
      <c r="E15974">
        <v>6</v>
      </c>
      <c r="F15974" t="s">
        <v>101</v>
      </c>
      <c r="G15974">
        <v>666</v>
      </c>
      <c r="H15974">
        <v>1</v>
      </c>
      <c r="I15974">
        <v>761</v>
      </c>
      <c r="J15974" t="s">
        <v>503</v>
      </c>
      <c r="K15974" t="s">
        <v>19246</v>
      </c>
      <c r="L15974">
        <v>30</v>
      </c>
      <c r="M15974" t="s">
        <v>30</v>
      </c>
      <c r="N15974" t="s">
        <v>105</v>
      </c>
      <c r="O15974">
        <v>403</v>
      </c>
      <c r="P15974" t="s">
        <v>423</v>
      </c>
      <c r="Q15974">
        <v>204</v>
      </c>
      <c r="R15974" t="s">
        <v>2358</v>
      </c>
      <c r="S15974" t="s">
        <v>40</v>
      </c>
      <c r="T15974" t="s">
        <v>41</v>
      </c>
      <c r="U15974">
        <v>761</v>
      </c>
      <c r="V15974">
        <v>930</v>
      </c>
      <c r="Y15974" t="s">
        <v>2289</v>
      </c>
      <c r="AA15974">
        <v>34.097999999999999</v>
      </c>
      <c r="AB15974">
        <v>-118.3228</v>
      </c>
    </row>
    <row r="15975" spans="1:28" x14ac:dyDescent="0.4">
      <c r="A15975">
        <v>201013375</v>
      </c>
      <c r="B15975" t="s">
        <v>124</v>
      </c>
      <c r="C15975" t="s">
        <v>343</v>
      </c>
      <c r="D15975">
        <v>2130</v>
      </c>
      <c r="E15975">
        <v>10</v>
      </c>
      <c r="F15975" t="s">
        <v>117</v>
      </c>
      <c r="G15975">
        <v>1012</v>
      </c>
      <c r="H15975">
        <v>2</v>
      </c>
      <c r="I15975">
        <v>626</v>
      </c>
      <c r="J15975" t="s">
        <v>176</v>
      </c>
      <c r="K15975" t="s">
        <v>19247</v>
      </c>
      <c r="L15975">
        <v>24</v>
      </c>
      <c r="M15975" t="s">
        <v>104</v>
      </c>
      <c r="N15975" t="s">
        <v>105</v>
      </c>
      <c r="O15975">
        <v>501</v>
      </c>
      <c r="P15975" t="s">
        <v>200</v>
      </c>
      <c r="Q15975">
        <v>400</v>
      </c>
      <c r="R15975" t="s">
        <v>178</v>
      </c>
      <c r="S15975" t="s">
        <v>33</v>
      </c>
      <c r="T15975" t="s">
        <v>34</v>
      </c>
      <c r="U15975">
        <v>626</v>
      </c>
      <c r="Y15975" t="s">
        <v>19248</v>
      </c>
      <c r="AA15975">
        <v>34.2012</v>
      </c>
      <c r="AB15975">
        <v>-118.53740000000001</v>
      </c>
    </row>
    <row r="15976" spans="1:28" x14ac:dyDescent="0.4">
      <c r="A15976">
        <v>201215825</v>
      </c>
      <c r="B15976" s="1">
        <v>43868</v>
      </c>
      <c r="C15976" s="1">
        <v>43868</v>
      </c>
      <c r="D15976">
        <v>1130</v>
      </c>
      <c r="E15976">
        <v>12</v>
      </c>
      <c r="F15976" t="s">
        <v>73</v>
      </c>
      <c r="G15976">
        <v>1233</v>
      </c>
      <c r="H15976">
        <v>1</v>
      </c>
      <c r="I15976">
        <v>230</v>
      </c>
      <c r="J15976" t="s">
        <v>197</v>
      </c>
      <c r="K15976" t="s">
        <v>19249</v>
      </c>
      <c r="L15976">
        <v>59</v>
      </c>
      <c r="M15976" t="s">
        <v>104</v>
      </c>
      <c r="N15976" t="s">
        <v>199</v>
      </c>
      <c r="O15976">
        <v>501</v>
      </c>
      <c r="P15976" t="s">
        <v>200</v>
      </c>
      <c r="Q15976">
        <v>310</v>
      </c>
      <c r="R15976" t="s">
        <v>4188</v>
      </c>
      <c r="S15976" t="s">
        <v>33</v>
      </c>
      <c r="T15976" t="s">
        <v>34</v>
      </c>
      <c r="U15976">
        <v>230</v>
      </c>
      <c r="Y15976" t="s">
        <v>13205</v>
      </c>
      <c r="AA15976">
        <v>33.983199999999997</v>
      </c>
      <c r="AB15976">
        <v>-118.3068</v>
      </c>
    </row>
    <row r="15977" spans="1:28" x14ac:dyDescent="0.4">
      <c r="A15977">
        <v>200310172</v>
      </c>
      <c r="B15977" t="s">
        <v>812</v>
      </c>
      <c r="C15977" t="s">
        <v>548</v>
      </c>
      <c r="D15977">
        <v>1330</v>
      </c>
      <c r="E15977">
        <v>3</v>
      </c>
      <c r="F15977" t="s">
        <v>43</v>
      </c>
      <c r="G15977">
        <v>338</v>
      </c>
      <c r="H15977">
        <v>1</v>
      </c>
      <c r="I15977">
        <v>330</v>
      </c>
      <c r="J15977" t="s">
        <v>37</v>
      </c>
      <c r="K15977" t="s">
        <v>19250</v>
      </c>
      <c r="L15977">
        <v>22</v>
      </c>
      <c r="M15977" t="s">
        <v>30</v>
      </c>
      <c r="N15977" t="s">
        <v>78</v>
      </c>
      <c r="O15977">
        <v>707</v>
      </c>
      <c r="P15977" t="s">
        <v>346</v>
      </c>
      <c r="S15977" t="s">
        <v>40</v>
      </c>
      <c r="T15977" t="s">
        <v>41</v>
      </c>
      <c r="U15977">
        <v>330</v>
      </c>
      <c r="Y15977" t="s">
        <v>19251</v>
      </c>
      <c r="AA15977">
        <v>34.0274</v>
      </c>
      <c r="AB15977">
        <v>-118.2867</v>
      </c>
    </row>
    <row r="15978" spans="1:28" x14ac:dyDescent="0.4">
      <c r="A15978">
        <v>200807679</v>
      </c>
      <c r="B15978" t="s">
        <v>165</v>
      </c>
      <c r="C15978" t="s">
        <v>779</v>
      </c>
      <c r="D15978">
        <v>1610</v>
      </c>
      <c r="E15978">
        <v>8</v>
      </c>
      <c r="F15978" t="s">
        <v>125</v>
      </c>
      <c r="G15978">
        <v>808</v>
      </c>
      <c r="H15978">
        <v>1</v>
      </c>
      <c r="I15978">
        <v>420</v>
      </c>
      <c r="J15978" t="s">
        <v>440</v>
      </c>
      <c r="K15978" t="s">
        <v>1341</v>
      </c>
      <c r="L15978">
        <v>45</v>
      </c>
      <c r="M15978" t="s">
        <v>104</v>
      </c>
      <c r="N15978" t="s">
        <v>78</v>
      </c>
      <c r="O15978">
        <v>710</v>
      </c>
      <c r="P15978" t="s">
        <v>493</v>
      </c>
      <c r="S15978" t="s">
        <v>40</v>
      </c>
      <c r="T15978" t="s">
        <v>41</v>
      </c>
      <c r="U15978">
        <v>420</v>
      </c>
      <c r="Y15978" t="s">
        <v>2671</v>
      </c>
      <c r="Z15978" t="s">
        <v>19252</v>
      </c>
      <c r="AA15978">
        <v>34.1297</v>
      </c>
      <c r="AB15978">
        <v>-118.4088</v>
      </c>
    </row>
    <row r="15979" spans="1:28" x14ac:dyDescent="0.4">
      <c r="A15979">
        <v>201010447</v>
      </c>
      <c r="B15979" t="s">
        <v>170</v>
      </c>
      <c r="C15979" t="s">
        <v>71</v>
      </c>
      <c r="D15979">
        <v>1300</v>
      </c>
      <c r="E15979">
        <v>10</v>
      </c>
      <c r="F15979" t="s">
        <v>117</v>
      </c>
      <c r="G15979">
        <v>1001</v>
      </c>
      <c r="H15979">
        <v>2</v>
      </c>
      <c r="I15979">
        <v>354</v>
      </c>
      <c r="J15979" t="s">
        <v>203</v>
      </c>
      <c r="K15979" t="s">
        <v>19253</v>
      </c>
      <c r="L15979">
        <v>49</v>
      </c>
      <c r="M15979" t="s">
        <v>30</v>
      </c>
      <c r="N15979" t="s">
        <v>78</v>
      </c>
      <c r="O15979">
        <v>607</v>
      </c>
      <c r="P15979" t="s">
        <v>19254</v>
      </c>
      <c r="S15979" t="s">
        <v>40</v>
      </c>
      <c r="T15979" t="s">
        <v>41</v>
      </c>
      <c r="U15979">
        <v>354</v>
      </c>
      <c r="V15979">
        <v>998</v>
      </c>
      <c r="Y15979" t="s">
        <v>19255</v>
      </c>
      <c r="AA15979">
        <v>34.214300000000001</v>
      </c>
      <c r="AB15979">
        <v>-118.5534</v>
      </c>
    </row>
    <row r="15980" spans="1:28" x14ac:dyDescent="0.4">
      <c r="A15980">
        <v>200913815</v>
      </c>
      <c r="B15980" t="s">
        <v>560</v>
      </c>
      <c r="C15980" t="s">
        <v>560</v>
      </c>
      <c r="D15980">
        <v>749</v>
      </c>
      <c r="E15980">
        <v>9</v>
      </c>
      <c r="F15980" t="s">
        <v>49</v>
      </c>
      <c r="G15980">
        <v>919</v>
      </c>
      <c r="H15980">
        <v>2</v>
      </c>
      <c r="I15980">
        <v>930</v>
      </c>
      <c r="J15980" t="s">
        <v>425</v>
      </c>
      <c r="K15980" t="s">
        <v>19256</v>
      </c>
      <c r="L15980">
        <v>37</v>
      </c>
      <c r="M15980" t="s">
        <v>104</v>
      </c>
      <c r="N15980" t="s">
        <v>105</v>
      </c>
      <c r="O15980">
        <v>501</v>
      </c>
      <c r="P15980" t="s">
        <v>200</v>
      </c>
      <c r="Q15980">
        <v>511</v>
      </c>
      <c r="R15980" t="s">
        <v>187</v>
      </c>
      <c r="S15980" t="s">
        <v>92</v>
      </c>
      <c r="T15980" t="s">
        <v>93</v>
      </c>
      <c r="U15980">
        <v>930</v>
      </c>
      <c r="Y15980" t="s">
        <v>17728</v>
      </c>
      <c r="AA15980">
        <v>34.199399999999997</v>
      </c>
      <c r="AB15980">
        <v>-118.43129999999999</v>
      </c>
    </row>
    <row r="15981" spans="1:28" x14ac:dyDescent="0.4">
      <c r="A15981">
        <v>200916525</v>
      </c>
      <c r="B15981" t="s">
        <v>972</v>
      </c>
      <c r="C15981" t="s">
        <v>972</v>
      </c>
      <c r="D15981">
        <v>1330</v>
      </c>
      <c r="E15981">
        <v>9</v>
      </c>
      <c r="F15981" t="s">
        <v>49</v>
      </c>
      <c r="G15981">
        <v>914</v>
      </c>
      <c r="H15981">
        <v>2</v>
      </c>
      <c r="I15981">
        <v>624</v>
      </c>
      <c r="J15981" t="s">
        <v>208</v>
      </c>
      <c r="K15981">
        <v>416</v>
      </c>
      <c r="L15981">
        <v>16</v>
      </c>
      <c r="M15981" t="s">
        <v>104</v>
      </c>
      <c r="N15981" t="s">
        <v>78</v>
      </c>
      <c r="O15981">
        <v>501</v>
      </c>
      <c r="P15981" t="s">
        <v>200</v>
      </c>
      <c r="Q15981">
        <v>400</v>
      </c>
      <c r="R15981" t="s">
        <v>178</v>
      </c>
      <c r="S15981" t="s">
        <v>2763</v>
      </c>
      <c r="T15981" t="s">
        <v>2764</v>
      </c>
      <c r="U15981">
        <v>624</v>
      </c>
      <c r="Y15981" t="s">
        <v>19257</v>
      </c>
      <c r="AA15981">
        <v>34.199300000000001</v>
      </c>
      <c r="AB15981">
        <v>-118.4624</v>
      </c>
    </row>
    <row r="15982" spans="1:28" x14ac:dyDescent="0.4">
      <c r="A15982">
        <v>201000844</v>
      </c>
      <c r="B15982" s="1">
        <v>43839</v>
      </c>
      <c r="C15982" t="s">
        <v>586</v>
      </c>
      <c r="D15982">
        <v>2050</v>
      </c>
      <c r="E15982">
        <v>10</v>
      </c>
      <c r="F15982" t="s">
        <v>117</v>
      </c>
      <c r="G15982">
        <v>1043</v>
      </c>
      <c r="H15982">
        <v>1</v>
      </c>
      <c r="I15982">
        <v>210</v>
      </c>
      <c r="J15982" t="s">
        <v>185</v>
      </c>
      <c r="K15982" t="s">
        <v>19258</v>
      </c>
      <c r="L15982">
        <v>0</v>
      </c>
      <c r="M15982" t="s">
        <v>30</v>
      </c>
      <c r="N15982" t="s">
        <v>78</v>
      </c>
      <c r="O15982">
        <v>401</v>
      </c>
      <c r="P15982" t="s">
        <v>285</v>
      </c>
      <c r="Q15982">
        <v>400</v>
      </c>
      <c r="R15982" t="s">
        <v>178</v>
      </c>
      <c r="S15982" t="s">
        <v>33</v>
      </c>
      <c r="T15982" t="s">
        <v>34</v>
      </c>
      <c r="U15982">
        <v>210</v>
      </c>
      <c r="V15982">
        <v>998</v>
      </c>
      <c r="Y15982" t="s">
        <v>12886</v>
      </c>
      <c r="AA15982">
        <v>34.176900000000003</v>
      </c>
      <c r="AB15982">
        <v>-118.5384</v>
      </c>
    </row>
    <row r="15983" spans="1:28" x14ac:dyDescent="0.4">
      <c r="A15983">
        <v>200516705</v>
      </c>
      <c r="B15983" t="s">
        <v>478</v>
      </c>
      <c r="C15983" t="s">
        <v>478</v>
      </c>
      <c r="D15983">
        <v>1530</v>
      </c>
      <c r="E15983">
        <v>5</v>
      </c>
      <c r="F15983" t="s">
        <v>109</v>
      </c>
      <c r="G15983">
        <v>506</v>
      </c>
      <c r="H15983">
        <v>2</v>
      </c>
      <c r="I15983">
        <v>886</v>
      </c>
      <c r="J15983" t="s">
        <v>807</v>
      </c>
      <c r="K15983" t="s">
        <v>19259</v>
      </c>
      <c r="L15983">
        <v>36</v>
      </c>
      <c r="M15983" t="s">
        <v>30</v>
      </c>
      <c r="N15983" t="s">
        <v>78</v>
      </c>
      <c r="O15983">
        <v>502</v>
      </c>
      <c r="P15983" t="s">
        <v>47</v>
      </c>
      <c r="Q15983">
        <v>511</v>
      </c>
      <c r="R15983" t="s">
        <v>187</v>
      </c>
      <c r="S15983" t="s">
        <v>40</v>
      </c>
      <c r="T15983" t="s">
        <v>41</v>
      </c>
      <c r="U15983">
        <v>886</v>
      </c>
      <c r="Y15983" t="s">
        <v>19260</v>
      </c>
      <c r="AA15983">
        <v>33.8369</v>
      </c>
      <c r="AB15983">
        <v>-118.3091</v>
      </c>
    </row>
    <row r="15984" spans="1:28" x14ac:dyDescent="0.4">
      <c r="A15984">
        <v>200213344</v>
      </c>
      <c r="B15984" s="1">
        <v>43898</v>
      </c>
      <c r="C15984" s="1">
        <v>44050</v>
      </c>
      <c r="D15984">
        <v>1532</v>
      </c>
      <c r="E15984">
        <v>2</v>
      </c>
      <c r="F15984" t="s">
        <v>56</v>
      </c>
      <c r="G15984">
        <v>238</v>
      </c>
      <c r="H15984">
        <v>1</v>
      </c>
      <c r="I15984">
        <v>331</v>
      </c>
      <c r="J15984" t="s">
        <v>288</v>
      </c>
      <c r="K15984" t="s">
        <v>2501</v>
      </c>
      <c r="L15984">
        <v>39</v>
      </c>
      <c r="M15984" t="s">
        <v>104</v>
      </c>
      <c r="N15984" t="s">
        <v>105</v>
      </c>
      <c r="O15984">
        <v>108</v>
      </c>
      <c r="P15984" t="s">
        <v>119</v>
      </c>
      <c r="S15984" t="s">
        <v>40</v>
      </c>
      <c r="T15984" t="s">
        <v>41</v>
      </c>
      <c r="U15984">
        <v>331</v>
      </c>
      <c r="Y15984" t="s">
        <v>19261</v>
      </c>
      <c r="AA15984">
        <v>34.065600000000003</v>
      </c>
      <c r="AB15984">
        <v>-118.25530000000001</v>
      </c>
    </row>
    <row r="15985" spans="1:28" x14ac:dyDescent="0.4">
      <c r="A15985">
        <v>200810168</v>
      </c>
      <c r="B15985" t="s">
        <v>687</v>
      </c>
      <c r="C15985" t="s">
        <v>1409</v>
      </c>
      <c r="D15985">
        <v>1200</v>
      </c>
      <c r="E15985">
        <v>8</v>
      </c>
      <c r="F15985" t="s">
        <v>125</v>
      </c>
      <c r="G15985">
        <v>842</v>
      </c>
      <c r="H15985">
        <v>1</v>
      </c>
      <c r="I15985">
        <v>341</v>
      </c>
      <c r="J15985" t="s">
        <v>193</v>
      </c>
      <c r="K15985" t="s">
        <v>675</v>
      </c>
      <c r="L15985">
        <v>49</v>
      </c>
      <c r="M15985" t="s">
        <v>30</v>
      </c>
      <c r="N15985" t="s">
        <v>78</v>
      </c>
      <c r="O15985">
        <v>502</v>
      </c>
      <c r="P15985" t="s">
        <v>47</v>
      </c>
      <c r="S15985" t="s">
        <v>40</v>
      </c>
      <c r="T15985" t="s">
        <v>41</v>
      </c>
      <c r="U15985">
        <v>341</v>
      </c>
      <c r="Y15985" t="s">
        <v>1967</v>
      </c>
      <c r="AA15985">
        <v>34.044400000000003</v>
      </c>
      <c r="AB15985">
        <v>-118.461</v>
      </c>
    </row>
    <row r="15986" spans="1:28" x14ac:dyDescent="0.4">
      <c r="A15986">
        <v>200912358</v>
      </c>
      <c r="B15986" t="s">
        <v>434</v>
      </c>
      <c r="C15986" t="s">
        <v>229</v>
      </c>
      <c r="D15986">
        <v>2320</v>
      </c>
      <c r="E15986">
        <v>9</v>
      </c>
      <c r="F15986" t="s">
        <v>49</v>
      </c>
      <c r="G15986">
        <v>931</v>
      </c>
      <c r="H15986">
        <v>2</v>
      </c>
      <c r="I15986">
        <v>624</v>
      </c>
      <c r="J15986" t="s">
        <v>208</v>
      </c>
      <c r="K15986" t="s">
        <v>8019</v>
      </c>
      <c r="L15986">
        <v>15</v>
      </c>
      <c r="M15986" t="s">
        <v>104</v>
      </c>
      <c r="N15986" t="s">
        <v>105</v>
      </c>
      <c r="O15986">
        <v>108</v>
      </c>
      <c r="P15986" t="s">
        <v>119</v>
      </c>
      <c r="Q15986">
        <v>400</v>
      </c>
      <c r="R15986" t="s">
        <v>178</v>
      </c>
      <c r="S15986" t="s">
        <v>92</v>
      </c>
      <c r="T15986" t="s">
        <v>93</v>
      </c>
      <c r="U15986">
        <v>624</v>
      </c>
      <c r="Y15986" t="s">
        <v>19262</v>
      </c>
      <c r="AA15986">
        <v>34.184100000000001</v>
      </c>
      <c r="AB15986">
        <v>-118.4693</v>
      </c>
    </row>
    <row r="15987" spans="1:28" x14ac:dyDescent="0.4">
      <c r="A15987">
        <v>200317467</v>
      </c>
      <c r="B15987" t="s">
        <v>258</v>
      </c>
      <c r="C15987" t="s">
        <v>258</v>
      </c>
      <c r="D15987">
        <v>940</v>
      </c>
      <c r="E15987">
        <v>3</v>
      </c>
      <c r="F15987" t="s">
        <v>43</v>
      </c>
      <c r="G15987">
        <v>393</v>
      </c>
      <c r="H15987">
        <v>1</v>
      </c>
      <c r="I15987">
        <v>251</v>
      </c>
      <c r="J15987" t="s">
        <v>1458</v>
      </c>
      <c r="K15987" t="s">
        <v>19263</v>
      </c>
      <c r="L15987">
        <v>37</v>
      </c>
      <c r="M15987" t="s">
        <v>104</v>
      </c>
      <c r="N15987" t="s">
        <v>105</v>
      </c>
      <c r="O15987">
        <v>502</v>
      </c>
      <c r="P15987" t="s">
        <v>47</v>
      </c>
      <c r="Q15987">
        <v>106</v>
      </c>
      <c r="R15987" t="s">
        <v>726</v>
      </c>
      <c r="S15987" t="s">
        <v>40</v>
      </c>
      <c r="T15987" t="s">
        <v>41</v>
      </c>
      <c r="U15987">
        <v>251</v>
      </c>
      <c r="Y15987" t="s">
        <v>4113</v>
      </c>
      <c r="AA15987">
        <v>34.01</v>
      </c>
      <c r="AB15987">
        <v>-118.3241</v>
      </c>
    </row>
    <row r="15988" spans="1:28" x14ac:dyDescent="0.4">
      <c r="A15988">
        <v>201220742</v>
      </c>
      <c r="B15988" t="s">
        <v>362</v>
      </c>
      <c r="C15988" s="1">
        <v>43930</v>
      </c>
      <c r="D15988">
        <v>1800</v>
      </c>
      <c r="E15988">
        <v>12</v>
      </c>
      <c r="F15988" t="s">
        <v>73</v>
      </c>
      <c r="G15988">
        <v>1266</v>
      </c>
      <c r="H15988">
        <v>2</v>
      </c>
      <c r="I15988">
        <v>822</v>
      </c>
      <c r="J15988" t="s">
        <v>2759</v>
      </c>
      <c r="K15988" t="s">
        <v>2760</v>
      </c>
      <c r="L15988">
        <v>17</v>
      </c>
      <c r="M15988" t="s">
        <v>104</v>
      </c>
      <c r="N15988" t="s">
        <v>199</v>
      </c>
      <c r="O15988">
        <v>101</v>
      </c>
      <c r="P15988" t="s">
        <v>32</v>
      </c>
      <c r="S15988" t="s">
        <v>40</v>
      </c>
      <c r="T15988" t="s">
        <v>41</v>
      </c>
      <c r="U15988">
        <v>822</v>
      </c>
      <c r="Y15988" t="s">
        <v>1045</v>
      </c>
      <c r="Z15988" t="s">
        <v>3307</v>
      </c>
      <c r="AA15988">
        <v>33.966900000000003</v>
      </c>
      <c r="AB15988">
        <v>-118.28270000000001</v>
      </c>
    </row>
    <row r="15989" spans="1:28" x14ac:dyDescent="0.4">
      <c r="A15989">
        <v>201309788</v>
      </c>
      <c r="B15989" t="s">
        <v>892</v>
      </c>
      <c r="C15989" t="s">
        <v>892</v>
      </c>
      <c r="D15989">
        <v>615</v>
      </c>
      <c r="E15989">
        <v>13</v>
      </c>
      <c r="F15989" t="s">
        <v>63</v>
      </c>
      <c r="G15989">
        <v>1327</v>
      </c>
      <c r="H15989">
        <v>1</v>
      </c>
      <c r="I15989">
        <v>510</v>
      </c>
      <c r="J15989" t="s">
        <v>29</v>
      </c>
      <c r="L15989">
        <v>0</v>
      </c>
      <c r="O15989">
        <v>101</v>
      </c>
      <c r="P15989" t="s">
        <v>32</v>
      </c>
      <c r="S15989" t="s">
        <v>40</v>
      </c>
      <c r="T15989" t="s">
        <v>41</v>
      </c>
      <c r="U15989">
        <v>510</v>
      </c>
      <c r="Y15989" t="s">
        <v>19264</v>
      </c>
      <c r="Z15989" t="s">
        <v>1351</v>
      </c>
      <c r="AA15989">
        <v>34.018900000000002</v>
      </c>
      <c r="AB15989">
        <v>-118.24809999999999</v>
      </c>
    </row>
    <row r="15990" spans="1:28" x14ac:dyDescent="0.4">
      <c r="A15990">
        <v>200810693</v>
      </c>
      <c r="B15990" t="s">
        <v>158</v>
      </c>
      <c r="C15990" t="s">
        <v>348</v>
      </c>
      <c r="D15990">
        <v>2300</v>
      </c>
      <c r="E15990">
        <v>8</v>
      </c>
      <c r="F15990" t="s">
        <v>125</v>
      </c>
      <c r="G15990">
        <v>898</v>
      </c>
      <c r="H15990">
        <v>1</v>
      </c>
      <c r="I15990">
        <v>330</v>
      </c>
      <c r="J15990" t="s">
        <v>37</v>
      </c>
      <c r="K15990" t="s">
        <v>1431</v>
      </c>
      <c r="L15990">
        <v>33</v>
      </c>
      <c r="M15990" t="s">
        <v>30</v>
      </c>
      <c r="N15990" t="s">
        <v>2996</v>
      </c>
      <c r="O15990">
        <v>101</v>
      </c>
      <c r="P15990" t="s">
        <v>32</v>
      </c>
      <c r="S15990" t="s">
        <v>40</v>
      </c>
      <c r="T15990" t="s">
        <v>41</v>
      </c>
      <c r="U15990">
        <v>330</v>
      </c>
      <c r="Y15990" t="s">
        <v>19265</v>
      </c>
      <c r="AA15990">
        <v>34.039000000000001</v>
      </c>
      <c r="AB15990">
        <v>-118.3882</v>
      </c>
    </row>
    <row r="15991" spans="1:28" x14ac:dyDescent="0.4">
      <c r="A15991">
        <v>201224396</v>
      </c>
      <c r="B15991" t="s">
        <v>594</v>
      </c>
      <c r="C15991" s="1">
        <v>44176</v>
      </c>
      <c r="D15991">
        <v>2030</v>
      </c>
      <c r="E15991">
        <v>12</v>
      </c>
      <c r="F15991" t="s">
        <v>73</v>
      </c>
      <c r="G15991">
        <v>1259</v>
      </c>
      <c r="H15991">
        <v>1</v>
      </c>
      <c r="I15991">
        <v>510</v>
      </c>
      <c r="J15991" t="s">
        <v>29</v>
      </c>
      <c r="L15991">
        <v>0</v>
      </c>
      <c r="O15991">
        <v>101</v>
      </c>
      <c r="P15991" t="s">
        <v>32</v>
      </c>
      <c r="S15991" t="s">
        <v>40</v>
      </c>
      <c r="T15991" t="s">
        <v>41</v>
      </c>
      <c r="U15991">
        <v>510</v>
      </c>
      <c r="Y15991" t="s">
        <v>2521</v>
      </c>
      <c r="Z15991" t="s">
        <v>2170</v>
      </c>
      <c r="AA15991">
        <v>33.9739</v>
      </c>
      <c r="AB15991">
        <v>-118.26519999999999</v>
      </c>
    </row>
    <row r="15992" spans="1:28" x14ac:dyDescent="0.4">
      <c r="A15992">
        <v>201204949</v>
      </c>
      <c r="B15992" t="s">
        <v>551</v>
      </c>
      <c r="C15992" s="1">
        <v>44013</v>
      </c>
      <c r="D15992">
        <v>1</v>
      </c>
      <c r="E15992">
        <v>12</v>
      </c>
      <c r="F15992" t="s">
        <v>73</v>
      </c>
      <c r="G15992">
        <v>1239</v>
      </c>
      <c r="H15992">
        <v>1</v>
      </c>
      <c r="I15992">
        <v>440</v>
      </c>
      <c r="J15992" t="s">
        <v>262</v>
      </c>
      <c r="K15992">
        <v>344</v>
      </c>
      <c r="L15992">
        <v>33</v>
      </c>
      <c r="M15992" t="s">
        <v>104</v>
      </c>
      <c r="N15992" t="s">
        <v>199</v>
      </c>
      <c r="O15992">
        <v>501</v>
      </c>
      <c r="P15992" t="s">
        <v>200</v>
      </c>
      <c r="S15992" t="s">
        <v>40</v>
      </c>
      <c r="T15992" t="s">
        <v>41</v>
      </c>
      <c r="U15992">
        <v>440</v>
      </c>
      <c r="Y15992" t="s">
        <v>6171</v>
      </c>
      <c r="AA15992">
        <v>33.987400000000001</v>
      </c>
      <c r="AB15992">
        <v>-118.28700000000001</v>
      </c>
    </row>
    <row r="15993" spans="1:28" x14ac:dyDescent="0.4">
      <c r="A15993">
        <v>201223823</v>
      </c>
      <c r="B15993" s="1">
        <v>43872</v>
      </c>
      <c r="C15993" s="1">
        <v>43872</v>
      </c>
      <c r="D15993">
        <v>700</v>
      </c>
      <c r="E15993">
        <v>12</v>
      </c>
      <c r="F15993" t="s">
        <v>73</v>
      </c>
      <c r="G15993">
        <v>1241</v>
      </c>
      <c r="H15993">
        <v>1</v>
      </c>
      <c r="I15993">
        <v>236</v>
      </c>
      <c r="J15993" t="s">
        <v>846</v>
      </c>
      <c r="K15993" t="s">
        <v>19266</v>
      </c>
      <c r="L15993">
        <v>29</v>
      </c>
      <c r="M15993" t="s">
        <v>104</v>
      </c>
      <c r="N15993" t="s">
        <v>105</v>
      </c>
      <c r="O15993">
        <v>501</v>
      </c>
      <c r="P15993" t="s">
        <v>200</v>
      </c>
      <c r="Q15993">
        <v>400</v>
      </c>
      <c r="R15993" t="s">
        <v>178</v>
      </c>
      <c r="S15993" t="s">
        <v>92</v>
      </c>
      <c r="T15993" t="s">
        <v>93</v>
      </c>
      <c r="U15993">
        <v>236</v>
      </c>
      <c r="Y15993" t="s">
        <v>19267</v>
      </c>
      <c r="AA15993">
        <v>33.978099999999998</v>
      </c>
      <c r="AB15993">
        <v>-118.3323</v>
      </c>
    </row>
    <row r="15994" spans="1:28" x14ac:dyDescent="0.4">
      <c r="A15994">
        <v>200406125</v>
      </c>
      <c r="B15994" t="s">
        <v>408</v>
      </c>
      <c r="C15994" t="s">
        <v>111</v>
      </c>
      <c r="D15994">
        <v>1400</v>
      </c>
      <c r="E15994">
        <v>4</v>
      </c>
      <c r="F15994" t="s">
        <v>54</v>
      </c>
      <c r="G15994">
        <v>473</v>
      </c>
      <c r="H15994">
        <v>1</v>
      </c>
      <c r="I15994">
        <v>330</v>
      </c>
      <c r="J15994" t="s">
        <v>37</v>
      </c>
      <c r="K15994" t="s">
        <v>4031</v>
      </c>
      <c r="L15994">
        <v>70</v>
      </c>
      <c r="M15994" t="s">
        <v>104</v>
      </c>
      <c r="N15994" t="s">
        <v>105</v>
      </c>
      <c r="O15994">
        <v>101</v>
      </c>
      <c r="P15994" t="s">
        <v>32</v>
      </c>
      <c r="S15994" t="s">
        <v>40</v>
      </c>
      <c r="T15994" t="s">
        <v>41</v>
      </c>
      <c r="U15994">
        <v>330</v>
      </c>
      <c r="Y15994" t="s">
        <v>7542</v>
      </c>
      <c r="AA15994">
        <v>34.038600000000002</v>
      </c>
      <c r="AB15994">
        <v>-118.2162</v>
      </c>
    </row>
    <row r="15995" spans="1:28" x14ac:dyDescent="0.4">
      <c r="A15995">
        <v>200917558</v>
      </c>
      <c r="B15995" t="s">
        <v>888</v>
      </c>
      <c r="C15995" t="s">
        <v>1063</v>
      </c>
      <c r="D15995">
        <v>2340</v>
      </c>
      <c r="E15995">
        <v>9</v>
      </c>
      <c r="F15995" t="s">
        <v>49</v>
      </c>
      <c r="G15995">
        <v>919</v>
      </c>
      <c r="H15995">
        <v>2</v>
      </c>
      <c r="I15995">
        <v>930</v>
      </c>
      <c r="J15995" t="s">
        <v>425</v>
      </c>
      <c r="K15995" t="s">
        <v>19268</v>
      </c>
      <c r="L15995">
        <v>60</v>
      </c>
      <c r="M15995" t="s">
        <v>30</v>
      </c>
      <c r="N15995" t="s">
        <v>199</v>
      </c>
      <c r="O15995">
        <v>101</v>
      </c>
      <c r="P15995" t="s">
        <v>32</v>
      </c>
      <c r="Q15995">
        <v>511</v>
      </c>
      <c r="R15995" t="s">
        <v>187</v>
      </c>
      <c r="S15995" t="s">
        <v>40</v>
      </c>
      <c r="T15995" t="s">
        <v>41</v>
      </c>
      <c r="U15995">
        <v>930</v>
      </c>
      <c r="V15995">
        <v>946</v>
      </c>
      <c r="Y15995" t="s">
        <v>19269</v>
      </c>
      <c r="AA15995">
        <v>34.190300000000001</v>
      </c>
      <c r="AB15995">
        <v>-118.42910000000001</v>
      </c>
    </row>
    <row r="15996" spans="1:28" x14ac:dyDescent="0.4">
      <c r="A15996">
        <v>201111819</v>
      </c>
      <c r="B15996" t="s">
        <v>1771</v>
      </c>
      <c r="C15996" t="s">
        <v>982</v>
      </c>
      <c r="D15996">
        <v>1400</v>
      </c>
      <c r="E15996">
        <v>11</v>
      </c>
      <c r="F15996" t="s">
        <v>67</v>
      </c>
      <c r="G15996">
        <v>1128</v>
      </c>
      <c r="H15996">
        <v>1</v>
      </c>
      <c r="I15996">
        <v>510</v>
      </c>
      <c r="J15996" t="s">
        <v>29</v>
      </c>
      <c r="L15996">
        <v>0</v>
      </c>
      <c r="O15996">
        <v>101</v>
      </c>
      <c r="P15996" t="s">
        <v>32</v>
      </c>
      <c r="S15996" t="s">
        <v>40</v>
      </c>
      <c r="T15996" t="s">
        <v>41</v>
      </c>
      <c r="U15996">
        <v>510</v>
      </c>
      <c r="Y15996" t="s">
        <v>18980</v>
      </c>
      <c r="AA15996">
        <v>34.115699999999997</v>
      </c>
      <c r="AB15996">
        <v>-118.1842</v>
      </c>
    </row>
    <row r="15997" spans="1:28" x14ac:dyDescent="0.4">
      <c r="A15997">
        <v>200906733</v>
      </c>
      <c r="B15997" t="s">
        <v>490</v>
      </c>
      <c r="C15997" t="s">
        <v>269</v>
      </c>
      <c r="D15997">
        <v>2100</v>
      </c>
      <c r="E15997">
        <v>9</v>
      </c>
      <c r="F15997" t="s">
        <v>49</v>
      </c>
      <c r="G15997">
        <v>926</v>
      </c>
      <c r="H15997">
        <v>2</v>
      </c>
      <c r="I15997">
        <v>740</v>
      </c>
      <c r="J15997" t="s">
        <v>277</v>
      </c>
      <c r="K15997" t="s">
        <v>566</v>
      </c>
      <c r="L15997">
        <v>20</v>
      </c>
      <c r="M15997" t="s">
        <v>104</v>
      </c>
      <c r="N15997" t="s">
        <v>105</v>
      </c>
      <c r="O15997">
        <v>101</v>
      </c>
      <c r="P15997" t="s">
        <v>32</v>
      </c>
      <c r="S15997" t="s">
        <v>40</v>
      </c>
      <c r="T15997" t="s">
        <v>41</v>
      </c>
      <c r="U15997">
        <v>740</v>
      </c>
      <c r="Y15997" t="s">
        <v>8808</v>
      </c>
      <c r="AA15997">
        <v>34.194000000000003</v>
      </c>
      <c r="AB15997">
        <v>-118.43340000000001</v>
      </c>
    </row>
    <row r="15998" spans="1:28" x14ac:dyDescent="0.4">
      <c r="A15998">
        <v>200205293</v>
      </c>
      <c r="B15998" t="s">
        <v>1297</v>
      </c>
      <c r="C15998" t="s">
        <v>791</v>
      </c>
      <c r="D15998">
        <v>1</v>
      </c>
      <c r="E15998">
        <v>2</v>
      </c>
      <c r="F15998" t="s">
        <v>56</v>
      </c>
      <c r="G15998">
        <v>201</v>
      </c>
      <c r="H15998">
        <v>2</v>
      </c>
      <c r="I15998">
        <v>740</v>
      </c>
      <c r="J15998" t="s">
        <v>277</v>
      </c>
      <c r="K15998" t="s">
        <v>992</v>
      </c>
      <c r="L15998">
        <v>23</v>
      </c>
      <c r="M15998" t="s">
        <v>30</v>
      </c>
      <c r="N15998" t="s">
        <v>78</v>
      </c>
      <c r="O15998">
        <v>122</v>
      </c>
      <c r="P15998" t="s">
        <v>340</v>
      </c>
      <c r="S15998" t="s">
        <v>40</v>
      </c>
      <c r="T15998" t="s">
        <v>41</v>
      </c>
      <c r="U15998">
        <v>740</v>
      </c>
      <c r="Y15998" t="s">
        <v>19270</v>
      </c>
      <c r="Z15998" t="s">
        <v>9745</v>
      </c>
      <c r="AA15998">
        <v>34.085799999999999</v>
      </c>
      <c r="AB15998">
        <v>-118.29600000000001</v>
      </c>
    </row>
    <row r="15999" spans="1:28" x14ac:dyDescent="0.4">
      <c r="A15999">
        <v>200300555</v>
      </c>
      <c r="B15999" s="1">
        <v>44106</v>
      </c>
      <c r="C15999" s="1">
        <v>44106</v>
      </c>
      <c r="D15999">
        <v>330</v>
      </c>
      <c r="E15999">
        <v>3</v>
      </c>
      <c r="F15999" t="s">
        <v>43</v>
      </c>
      <c r="G15999">
        <v>336</v>
      </c>
      <c r="H15999">
        <v>2</v>
      </c>
      <c r="I15999">
        <v>627</v>
      </c>
      <c r="J15999" t="s">
        <v>756</v>
      </c>
      <c r="K15999" t="s">
        <v>19271</v>
      </c>
      <c r="L15999">
        <v>15</v>
      </c>
      <c r="M15999" t="s">
        <v>104</v>
      </c>
      <c r="N15999" t="s">
        <v>199</v>
      </c>
      <c r="O15999">
        <v>502</v>
      </c>
      <c r="P15999" t="s">
        <v>47</v>
      </c>
      <c r="Q15999">
        <v>308</v>
      </c>
      <c r="R15999" t="s">
        <v>723</v>
      </c>
      <c r="S15999" t="s">
        <v>92</v>
      </c>
      <c r="T15999" t="s">
        <v>93</v>
      </c>
      <c r="U15999">
        <v>627</v>
      </c>
      <c r="Y15999" t="s">
        <v>19272</v>
      </c>
      <c r="AA15999">
        <v>34.028199999999998</v>
      </c>
      <c r="AB15999">
        <v>-118.3133</v>
      </c>
    </row>
    <row r="16000" spans="1:28" x14ac:dyDescent="0.4">
      <c r="A16000">
        <v>200105099</v>
      </c>
      <c r="B16000" t="s">
        <v>245</v>
      </c>
      <c r="C16000" t="s">
        <v>245</v>
      </c>
      <c r="D16000">
        <v>1115</v>
      </c>
      <c r="E16000">
        <v>1</v>
      </c>
      <c r="F16000" t="s">
        <v>36</v>
      </c>
      <c r="G16000">
        <v>166</v>
      </c>
      <c r="H16000">
        <v>2</v>
      </c>
      <c r="I16000">
        <v>888</v>
      </c>
      <c r="J16000" t="s">
        <v>307</v>
      </c>
      <c r="K16000">
        <v>913</v>
      </c>
      <c r="L16000">
        <v>45</v>
      </c>
      <c r="M16000" t="s">
        <v>104</v>
      </c>
      <c r="N16000" t="s">
        <v>199</v>
      </c>
      <c r="O16000">
        <v>516</v>
      </c>
      <c r="P16000" t="s">
        <v>2051</v>
      </c>
      <c r="S16000" t="s">
        <v>40</v>
      </c>
      <c r="T16000" t="s">
        <v>41</v>
      </c>
      <c r="U16000">
        <v>888</v>
      </c>
      <c r="Y16000" t="s">
        <v>11898</v>
      </c>
      <c r="AA16000">
        <v>34.043500000000002</v>
      </c>
      <c r="AB16000">
        <v>-118.2471</v>
      </c>
    </row>
    <row r="16001" spans="1:28" x14ac:dyDescent="0.4">
      <c r="A16001">
        <v>200817925</v>
      </c>
      <c r="B16001" t="s">
        <v>160</v>
      </c>
      <c r="C16001" t="s">
        <v>1094</v>
      </c>
      <c r="D16001">
        <v>1430</v>
      </c>
      <c r="E16001">
        <v>8</v>
      </c>
      <c r="F16001" t="s">
        <v>125</v>
      </c>
      <c r="G16001">
        <v>835</v>
      </c>
      <c r="H16001">
        <v>1</v>
      </c>
      <c r="I16001">
        <v>330</v>
      </c>
      <c r="J16001" t="s">
        <v>37</v>
      </c>
      <c r="K16001" t="s">
        <v>16159</v>
      </c>
      <c r="L16001">
        <v>26</v>
      </c>
      <c r="M16001" t="s">
        <v>104</v>
      </c>
      <c r="N16001" t="s">
        <v>78</v>
      </c>
      <c r="O16001">
        <v>123</v>
      </c>
      <c r="P16001" t="s">
        <v>360</v>
      </c>
      <c r="S16001" t="s">
        <v>40</v>
      </c>
      <c r="T16001" t="s">
        <v>41</v>
      </c>
      <c r="U16001">
        <v>330</v>
      </c>
      <c r="Y16001" t="s">
        <v>1058</v>
      </c>
      <c r="AA16001">
        <v>34.048699999999997</v>
      </c>
      <c r="AB16001">
        <v>-118.4319</v>
      </c>
    </row>
    <row r="16002" spans="1:28" x14ac:dyDescent="0.4">
      <c r="A16002">
        <v>200411284</v>
      </c>
      <c r="B16002" t="s">
        <v>754</v>
      </c>
      <c r="C16002" t="s">
        <v>1011</v>
      </c>
      <c r="D16002">
        <v>1930</v>
      </c>
      <c r="E16002">
        <v>4</v>
      </c>
      <c r="F16002" t="s">
        <v>54</v>
      </c>
      <c r="G16002">
        <v>464</v>
      </c>
      <c r="H16002">
        <v>1</v>
      </c>
      <c r="I16002">
        <v>440</v>
      </c>
      <c r="J16002" t="s">
        <v>262</v>
      </c>
      <c r="K16002" t="s">
        <v>2034</v>
      </c>
      <c r="L16002">
        <v>59</v>
      </c>
      <c r="M16002" t="s">
        <v>30</v>
      </c>
      <c r="N16002" t="s">
        <v>105</v>
      </c>
      <c r="O16002">
        <v>109</v>
      </c>
      <c r="P16002" t="s">
        <v>1235</v>
      </c>
      <c r="S16002" t="s">
        <v>40</v>
      </c>
      <c r="T16002" t="s">
        <v>41</v>
      </c>
      <c r="U16002">
        <v>440</v>
      </c>
      <c r="Y16002" t="s">
        <v>5341</v>
      </c>
      <c r="AA16002">
        <v>34.044499999999999</v>
      </c>
      <c r="AB16002">
        <v>-118.2116</v>
      </c>
    </row>
    <row r="16003" spans="1:28" x14ac:dyDescent="0.4">
      <c r="A16003">
        <v>200618964</v>
      </c>
      <c r="B16003" s="1">
        <v>44055</v>
      </c>
      <c r="C16003" s="1">
        <v>44055</v>
      </c>
      <c r="D16003">
        <v>300</v>
      </c>
      <c r="E16003">
        <v>6</v>
      </c>
      <c r="F16003" t="s">
        <v>101</v>
      </c>
      <c r="G16003">
        <v>646</v>
      </c>
      <c r="H16003">
        <v>1</v>
      </c>
      <c r="I16003">
        <v>310</v>
      </c>
      <c r="J16003" t="s">
        <v>76</v>
      </c>
      <c r="K16003" t="s">
        <v>9350</v>
      </c>
      <c r="L16003">
        <v>0</v>
      </c>
      <c r="M16003" t="s">
        <v>46</v>
      </c>
      <c r="N16003" t="s">
        <v>46</v>
      </c>
      <c r="O16003">
        <v>405</v>
      </c>
      <c r="P16003" t="s">
        <v>52</v>
      </c>
      <c r="Q16003">
        <v>500</v>
      </c>
      <c r="R16003" t="s">
        <v>224</v>
      </c>
      <c r="S16003" t="s">
        <v>40</v>
      </c>
      <c r="T16003" t="s">
        <v>41</v>
      </c>
      <c r="U16003">
        <v>310</v>
      </c>
      <c r="Y16003" t="s">
        <v>2410</v>
      </c>
      <c r="AA16003">
        <v>34.097999999999999</v>
      </c>
      <c r="AB16003">
        <v>-118.3295</v>
      </c>
    </row>
    <row r="16004" spans="1:28" x14ac:dyDescent="0.4">
      <c r="A16004">
        <v>201107331</v>
      </c>
      <c r="B16004" t="s">
        <v>485</v>
      </c>
      <c r="C16004" t="s">
        <v>625</v>
      </c>
      <c r="D16004">
        <v>1750</v>
      </c>
      <c r="E16004">
        <v>11</v>
      </c>
      <c r="F16004" t="s">
        <v>67</v>
      </c>
      <c r="G16004">
        <v>1134</v>
      </c>
      <c r="H16004">
        <v>2</v>
      </c>
      <c r="I16004">
        <v>624</v>
      </c>
      <c r="J16004" t="s">
        <v>208</v>
      </c>
      <c r="K16004" t="s">
        <v>19273</v>
      </c>
      <c r="L16004">
        <v>67</v>
      </c>
      <c r="M16004" t="s">
        <v>30</v>
      </c>
      <c r="N16004" t="s">
        <v>105</v>
      </c>
      <c r="O16004">
        <v>501</v>
      </c>
      <c r="P16004" t="s">
        <v>200</v>
      </c>
      <c r="Q16004">
        <v>400</v>
      </c>
      <c r="R16004" t="s">
        <v>178</v>
      </c>
      <c r="S16004" t="s">
        <v>92</v>
      </c>
      <c r="T16004" t="s">
        <v>93</v>
      </c>
      <c r="U16004">
        <v>624</v>
      </c>
      <c r="Y16004" t="s">
        <v>19274</v>
      </c>
      <c r="AA16004">
        <v>34.112699999999997</v>
      </c>
      <c r="AB16004">
        <v>-118.23909999999999</v>
      </c>
    </row>
    <row r="16005" spans="1:28" x14ac:dyDescent="0.4">
      <c r="A16005">
        <v>200909060</v>
      </c>
      <c r="B16005" t="s">
        <v>461</v>
      </c>
      <c r="C16005" t="s">
        <v>704</v>
      </c>
      <c r="D16005">
        <v>1045</v>
      </c>
      <c r="E16005">
        <v>9</v>
      </c>
      <c r="F16005" t="s">
        <v>49</v>
      </c>
      <c r="G16005">
        <v>961</v>
      </c>
      <c r="H16005">
        <v>1</v>
      </c>
      <c r="I16005">
        <v>310</v>
      </c>
      <c r="J16005" t="s">
        <v>76</v>
      </c>
      <c r="K16005" t="s">
        <v>19275</v>
      </c>
      <c r="L16005">
        <v>19</v>
      </c>
      <c r="M16005" t="s">
        <v>30</v>
      </c>
      <c r="N16005" t="s">
        <v>105</v>
      </c>
      <c r="O16005">
        <v>139</v>
      </c>
      <c r="P16005" t="s">
        <v>19276</v>
      </c>
      <c r="S16005" t="s">
        <v>40</v>
      </c>
      <c r="T16005" t="s">
        <v>41</v>
      </c>
      <c r="U16005">
        <v>310</v>
      </c>
      <c r="Y16005" t="s">
        <v>13350</v>
      </c>
      <c r="AA16005">
        <v>34.159999999999997</v>
      </c>
      <c r="AB16005">
        <v>-118.4662</v>
      </c>
    </row>
    <row r="16006" spans="1:28" x14ac:dyDescent="0.4">
      <c r="A16006">
        <v>200918636</v>
      </c>
      <c r="B16006" t="s">
        <v>1007</v>
      </c>
      <c r="C16006" s="1">
        <v>44177</v>
      </c>
      <c r="D16006">
        <v>315</v>
      </c>
      <c r="E16006">
        <v>9</v>
      </c>
      <c r="F16006" t="s">
        <v>49</v>
      </c>
      <c r="G16006">
        <v>989</v>
      </c>
      <c r="H16006">
        <v>2</v>
      </c>
      <c r="I16006">
        <v>900</v>
      </c>
      <c r="J16006" t="s">
        <v>240</v>
      </c>
      <c r="K16006">
        <v>1501</v>
      </c>
      <c r="L16006">
        <v>41</v>
      </c>
      <c r="M16006" t="s">
        <v>30</v>
      </c>
      <c r="N16006" t="s">
        <v>78</v>
      </c>
      <c r="O16006">
        <v>501</v>
      </c>
      <c r="P16006" t="s">
        <v>200</v>
      </c>
      <c r="S16006" t="s">
        <v>33</v>
      </c>
      <c r="T16006" t="s">
        <v>34</v>
      </c>
      <c r="U16006">
        <v>900</v>
      </c>
      <c r="Y16006" t="s">
        <v>4636</v>
      </c>
      <c r="AA16006">
        <v>34.143999999999998</v>
      </c>
      <c r="AB16006">
        <v>-118.42610000000001</v>
      </c>
    </row>
    <row r="16007" spans="1:28" x14ac:dyDescent="0.4">
      <c r="A16007">
        <v>200412407</v>
      </c>
      <c r="B16007" s="1">
        <v>43870</v>
      </c>
      <c r="C16007" s="1">
        <v>43870</v>
      </c>
      <c r="D16007">
        <v>1730</v>
      </c>
      <c r="E16007">
        <v>4</v>
      </c>
      <c r="F16007" t="s">
        <v>54</v>
      </c>
      <c r="G16007">
        <v>413</v>
      </c>
      <c r="H16007">
        <v>1</v>
      </c>
      <c r="I16007">
        <v>230</v>
      </c>
      <c r="J16007" t="s">
        <v>197</v>
      </c>
      <c r="K16007" t="s">
        <v>19277</v>
      </c>
      <c r="L16007">
        <v>21</v>
      </c>
      <c r="M16007" t="s">
        <v>104</v>
      </c>
      <c r="N16007" t="s">
        <v>105</v>
      </c>
      <c r="O16007">
        <v>502</v>
      </c>
      <c r="P16007" t="s">
        <v>47</v>
      </c>
      <c r="Q16007">
        <v>103</v>
      </c>
      <c r="R16007" t="s">
        <v>1822</v>
      </c>
      <c r="S16007" t="s">
        <v>40</v>
      </c>
      <c r="T16007" t="s">
        <v>41</v>
      </c>
      <c r="U16007">
        <v>230</v>
      </c>
      <c r="Y16007" t="s">
        <v>19278</v>
      </c>
      <c r="AA16007">
        <v>34.082000000000001</v>
      </c>
      <c r="AB16007">
        <v>-118.21299999999999</v>
      </c>
    </row>
    <row r="16008" spans="1:28" x14ac:dyDescent="0.4">
      <c r="A16008">
        <v>201104256</v>
      </c>
      <c r="B16008" s="1">
        <v>44013</v>
      </c>
      <c r="C16008" s="1">
        <v>43983</v>
      </c>
      <c r="D16008">
        <v>1800</v>
      </c>
      <c r="E16008">
        <v>11</v>
      </c>
      <c r="F16008" t="s">
        <v>67</v>
      </c>
      <c r="G16008">
        <v>1162</v>
      </c>
      <c r="H16008">
        <v>1</v>
      </c>
      <c r="I16008">
        <v>210</v>
      </c>
      <c r="J16008" t="s">
        <v>185</v>
      </c>
      <c r="K16008" t="s">
        <v>19279</v>
      </c>
      <c r="L16008">
        <v>17</v>
      </c>
      <c r="M16008" t="s">
        <v>30</v>
      </c>
      <c r="N16008" t="s">
        <v>210</v>
      </c>
      <c r="O16008">
        <v>102</v>
      </c>
      <c r="P16008" t="s">
        <v>227</v>
      </c>
      <c r="Q16008">
        <v>400</v>
      </c>
      <c r="R16008" t="s">
        <v>178</v>
      </c>
      <c r="S16008" t="s">
        <v>40</v>
      </c>
      <c r="T16008" t="s">
        <v>41</v>
      </c>
      <c r="U16008">
        <v>210</v>
      </c>
      <c r="Y16008" t="s">
        <v>8678</v>
      </c>
      <c r="Z16008" t="s">
        <v>545</v>
      </c>
      <c r="AA16008">
        <v>34.095599999999997</v>
      </c>
      <c r="AB16008">
        <v>-118.29179999999999</v>
      </c>
    </row>
    <row r="16009" spans="1:28" x14ac:dyDescent="0.4">
      <c r="A16009">
        <v>200709882</v>
      </c>
      <c r="B16009" t="s">
        <v>609</v>
      </c>
      <c r="C16009" t="s">
        <v>609</v>
      </c>
      <c r="D16009">
        <v>1200</v>
      </c>
      <c r="E16009">
        <v>7</v>
      </c>
      <c r="F16009" t="s">
        <v>28</v>
      </c>
      <c r="G16009">
        <v>762</v>
      </c>
      <c r="H16009">
        <v>1</v>
      </c>
      <c r="I16009">
        <v>761</v>
      </c>
      <c r="J16009" t="s">
        <v>503</v>
      </c>
      <c r="K16009" t="s">
        <v>19280</v>
      </c>
      <c r="L16009">
        <v>28</v>
      </c>
      <c r="M16009" t="s">
        <v>104</v>
      </c>
      <c r="N16009" t="s">
        <v>199</v>
      </c>
      <c r="O16009">
        <v>502</v>
      </c>
      <c r="P16009" t="s">
        <v>47</v>
      </c>
      <c r="Q16009">
        <v>200</v>
      </c>
      <c r="R16009" t="s">
        <v>814</v>
      </c>
      <c r="S16009" t="s">
        <v>33</v>
      </c>
      <c r="T16009" t="s">
        <v>34</v>
      </c>
      <c r="U16009">
        <v>761</v>
      </c>
      <c r="Y16009" t="s">
        <v>10123</v>
      </c>
      <c r="AA16009">
        <v>34.048900000000003</v>
      </c>
      <c r="AB16009">
        <v>-118.37560000000001</v>
      </c>
    </row>
    <row r="16010" spans="1:28" x14ac:dyDescent="0.4">
      <c r="A16010">
        <v>201114607</v>
      </c>
      <c r="B16010" t="s">
        <v>413</v>
      </c>
      <c r="C16010" s="1">
        <v>44175</v>
      </c>
      <c r="D16010">
        <v>1026</v>
      </c>
      <c r="E16010">
        <v>11</v>
      </c>
      <c r="F16010" t="s">
        <v>67</v>
      </c>
      <c r="G16010">
        <v>1124</v>
      </c>
      <c r="H16010">
        <v>2</v>
      </c>
      <c r="I16010">
        <v>901</v>
      </c>
      <c r="J16010" t="s">
        <v>259</v>
      </c>
      <c r="K16010" t="s">
        <v>7478</v>
      </c>
      <c r="L16010">
        <v>27</v>
      </c>
      <c r="M16010" t="s">
        <v>104</v>
      </c>
      <c r="N16010" t="s">
        <v>105</v>
      </c>
      <c r="O16010">
        <v>501</v>
      </c>
      <c r="P16010" t="s">
        <v>200</v>
      </c>
      <c r="Q16010">
        <v>500</v>
      </c>
      <c r="R16010" t="s">
        <v>224</v>
      </c>
      <c r="S16010" t="s">
        <v>33</v>
      </c>
      <c r="T16010" t="s">
        <v>34</v>
      </c>
      <c r="U16010">
        <v>901</v>
      </c>
      <c r="Y16010" t="s">
        <v>5173</v>
      </c>
      <c r="AA16010">
        <v>34.119100000000003</v>
      </c>
      <c r="AB16010">
        <v>-118.24039999999999</v>
      </c>
    </row>
    <row r="16011" spans="1:28" x14ac:dyDescent="0.4">
      <c r="A16011">
        <v>201219179</v>
      </c>
      <c r="B16011" t="s">
        <v>1213</v>
      </c>
      <c r="C16011" t="s">
        <v>913</v>
      </c>
      <c r="D16011">
        <v>1630</v>
      </c>
      <c r="E16011">
        <v>12</v>
      </c>
      <c r="F16011" t="s">
        <v>73</v>
      </c>
      <c r="G16011">
        <v>1203</v>
      </c>
      <c r="H16011">
        <v>1</v>
      </c>
      <c r="I16011">
        <v>520</v>
      </c>
      <c r="J16011" t="s">
        <v>336</v>
      </c>
      <c r="K16011" t="s">
        <v>19281</v>
      </c>
      <c r="L16011">
        <v>30</v>
      </c>
      <c r="M16011" t="s">
        <v>104</v>
      </c>
      <c r="N16011" t="s">
        <v>105</v>
      </c>
      <c r="O16011">
        <v>101</v>
      </c>
      <c r="P16011" t="s">
        <v>32</v>
      </c>
      <c r="S16011" t="s">
        <v>40</v>
      </c>
      <c r="T16011" t="s">
        <v>41</v>
      </c>
      <c r="U16011">
        <v>520</v>
      </c>
      <c r="Y16011" t="s">
        <v>6068</v>
      </c>
      <c r="AA16011">
        <v>34.003700000000002</v>
      </c>
      <c r="AB16011">
        <v>-118.3117</v>
      </c>
    </row>
    <row r="16012" spans="1:28" x14ac:dyDescent="0.4">
      <c r="A16012">
        <v>200306619</v>
      </c>
      <c r="B16012" t="s">
        <v>137</v>
      </c>
      <c r="C16012" t="s">
        <v>137</v>
      </c>
      <c r="D16012">
        <v>2015</v>
      </c>
      <c r="E16012">
        <v>3</v>
      </c>
      <c r="F16012" t="s">
        <v>43</v>
      </c>
      <c r="G16012">
        <v>395</v>
      </c>
      <c r="H16012">
        <v>2</v>
      </c>
      <c r="I16012">
        <v>623</v>
      </c>
      <c r="J16012" t="s">
        <v>575</v>
      </c>
      <c r="K16012" t="s">
        <v>19282</v>
      </c>
      <c r="L16012">
        <v>19</v>
      </c>
      <c r="M16012" t="s">
        <v>46</v>
      </c>
      <c r="N16012" t="s">
        <v>46</v>
      </c>
      <c r="O16012">
        <v>726</v>
      </c>
      <c r="P16012" t="s">
        <v>577</v>
      </c>
      <c r="Q16012">
        <v>400</v>
      </c>
      <c r="R16012" t="s">
        <v>178</v>
      </c>
      <c r="S16012" t="s">
        <v>40</v>
      </c>
      <c r="T16012" t="s">
        <v>41</v>
      </c>
      <c r="U16012">
        <v>623</v>
      </c>
      <c r="Y16012" t="s">
        <v>5529</v>
      </c>
      <c r="AA16012">
        <v>34.010899999999999</v>
      </c>
      <c r="AB16012">
        <v>-118.3112</v>
      </c>
    </row>
    <row r="16013" spans="1:28" x14ac:dyDescent="0.4">
      <c r="A16013">
        <v>200117129</v>
      </c>
      <c r="B16013" t="s">
        <v>147</v>
      </c>
      <c r="C16013" t="s">
        <v>147</v>
      </c>
      <c r="D16013">
        <v>840</v>
      </c>
      <c r="E16013">
        <v>1</v>
      </c>
      <c r="F16013" t="s">
        <v>36</v>
      </c>
      <c r="G16013">
        <v>142</v>
      </c>
      <c r="H16013">
        <v>2</v>
      </c>
      <c r="I16013">
        <v>740</v>
      </c>
      <c r="J16013" t="s">
        <v>277</v>
      </c>
      <c r="K16013" t="s">
        <v>690</v>
      </c>
      <c r="L16013">
        <v>50</v>
      </c>
      <c r="M16013" t="s">
        <v>30</v>
      </c>
      <c r="N16013" t="s">
        <v>199</v>
      </c>
      <c r="O16013">
        <v>122</v>
      </c>
      <c r="P16013" t="s">
        <v>340</v>
      </c>
      <c r="S16013" t="s">
        <v>92</v>
      </c>
      <c r="T16013" t="s">
        <v>93</v>
      </c>
      <c r="U16013">
        <v>740</v>
      </c>
      <c r="Y16013" t="s">
        <v>2404</v>
      </c>
      <c r="Z16013" t="s">
        <v>324</v>
      </c>
      <c r="AA16013">
        <v>34.053199999999997</v>
      </c>
      <c r="AB16013">
        <v>-118.2555</v>
      </c>
    </row>
    <row r="16014" spans="1:28" x14ac:dyDescent="0.4">
      <c r="A16014">
        <v>200110548</v>
      </c>
      <c r="B16014" t="s">
        <v>249</v>
      </c>
      <c r="C16014" s="1">
        <v>44016</v>
      </c>
      <c r="D16014">
        <v>2000</v>
      </c>
      <c r="E16014">
        <v>1</v>
      </c>
      <c r="F16014" t="s">
        <v>36</v>
      </c>
      <c r="G16014">
        <v>182</v>
      </c>
      <c r="H16014">
        <v>1</v>
      </c>
      <c r="I16014">
        <v>310</v>
      </c>
      <c r="J16014" t="s">
        <v>76</v>
      </c>
      <c r="K16014" t="s">
        <v>19283</v>
      </c>
      <c r="L16014">
        <v>72</v>
      </c>
      <c r="M16014" t="s">
        <v>30</v>
      </c>
      <c r="N16014" t="s">
        <v>31</v>
      </c>
      <c r="O16014">
        <v>123</v>
      </c>
      <c r="P16014" t="s">
        <v>360</v>
      </c>
      <c r="S16014" t="s">
        <v>33</v>
      </c>
      <c r="T16014" t="s">
        <v>34</v>
      </c>
      <c r="U16014">
        <v>310</v>
      </c>
      <c r="Y16014" t="s">
        <v>4965</v>
      </c>
      <c r="AA16014">
        <v>34.042099999999998</v>
      </c>
      <c r="AB16014">
        <v>-118.26139999999999</v>
      </c>
    </row>
    <row r="16015" spans="1:28" x14ac:dyDescent="0.4">
      <c r="A16015">
        <v>201218787</v>
      </c>
      <c r="B16015" t="s">
        <v>1310</v>
      </c>
      <c r="C16015" t="s">
        <v>1310</v>
      </c>
      <c r="D16015">
        <v>1800</v>
      </c>
      <c r="E16015">
        <v>12</v>
      </c>
      <c r="F16015" t="s">
        <v>73</v>
      </c>
      <c r="G16015">
        <v>1268</v>
      </c>
      <c r="H16015">
        <v>1</v>
      </c>
      <c r="I16015">
        <v>350</v>
      </c>
      <c r="J16015" t="s">
        <v>1805</v>
      </c>
      <c r="K16015" t="s">
        <v>19284</v>
      </c>
      <c r="L16015">
        <v>29</v>
      </c>
      <c r="M16015" t="s">
        <v>104</v>
      </c>
      <c r="N16015" t="s">
        <v>199</v>
      </c>
      <c r="O16015">
        <v>501</v>
      </c>
      <c r="P16015" t="s">
        <v>200</v>
      </c>
      <c r="Q16015">
        <v>400</v>
      </c>
      <c r="R16015" t="s">
        <v>178</v>
      </c>
      <c r="S16015" t="s">
        <v>92</v>
      </c>
      <c r="T16015" t="s">
        <v>93</v>
      </c>
      <c r="U16015">
        <v>350</v>
      </c>
      <c r="Y16015" t="s">
        <v>19285</v>
      </c>
      <c r="AA16015">
        <v>33.963200000000001</v>
      </c>
      <c r="AB16015">
        <v>-118.2739</v>
      </c>
    </row>
    <row r="16016" spans="1:28" x14ac:dyDescent="0.4">
      <c r="A16016">
        <v>201010761</v>
      </c>
      <c r="B16016" s="1">
        <v>44019</v>
      </c>
      <c r="C16016" s="1">
        <v>43958</v>
      </c>
      <c r="D16016">
        <v>420</v>
      </c>
      <c r="E16016">
        <v>10</v>
      </c>
      <c r="F16016" t="s">
        <v>117</v>
      </c>
      <c r="G16016">
        <v>1063</v>
      </c>
      <c r="H16016">
        <v>1</v>
      </c>
      <c r="I16016">
        <v>330</v>
      </c>
      <c r="J16016" t="s">
        <v>37</v>
      </c>
      <c r="K16016" t="s">
        <v>19286</v>
      </c>
      <c r="L16016">
        <v>44</v>
      </c>
      <c r="M16016" t="s">
        <v>104</v>
      </c>
      <c r="N16016" t="s">
        <v>31</v>
      </c>
      <c r="O16016">
        <v>108</v>
      </c>
      <c r="P16016" t="s">
        <v>119</v>
      </c>
      <c r="S16016" t="s">
        <v>40</v>
      </c>
      <c r="T16016" t="s">
        <v>41</v>
      </c>
      <c r="U16016">
        <v>330</v>
      </c>
      <c r="Y16016" t="s">
        <v>10596</v>
      </c>
      <c r="AA16016">
        <v>34.170699999999997</v>
      </c>
      <c r="AB16016">
        <v>-118.5407</v>
      </c>
    </row>
    <row r="16017" spans="1:28" x14ac:dyDescent="0.4">
      <c r="A16017">
        <v>200508953</v>
      </c>
      <c r="B16017" s="1">
        <v>43866</v>
      </c>
      <c r="C16017" t="s">
        <v>964</v>
      </c>
      <c r="D16017">
        <v>1545</v>
      </c>
      <c r="E16017">
        <v>5</v>
      </c>
      <c r="F16017" t="s">
        <v>109</v>
      </c>
      <c r="G16017">
        <v>551</v>
      </c>
      <c r="H16017">
        <v>1</v>
      </c>
      <c r="I16017">
        <v>330</v>
      </c>
      <c r="J16017" t="s">
        <v>37</v>
      </c>
      <c r="K16017" t="s">
        <v>19287</v>
      </c>
      <c r="L16017">
        <v>57</v>
      </c>
      <c r="M16017" t="s">
        <v>104</v>
      </c>
      <c r="N16017" t="s">
        <v>105</v>
      </c>
      <c r="O16017">
        <v>101</v>
      </c>
      <c r="P16017" t="s">
        <v>32</v>
      </c>
      <c r="S16017" t="s">
        <v>40</v>
      </c>
      <c r="T16017" t="s">
        <v>41</v>
      </c>
      <c r="U16017">
        <v>330</v>
      </c>
      <c r="Y16017" t="s">
        <v>19288</v>
      </c>
      <c r="AA16017">
        <v>33.744700000000002</v>
      </c>
      <c r="AB16017">
        <v>-118.2989</v>
      </c>
    </row>
    <row r="16018" spans="1:28" x14ac:dyDescent="0.4">
      <c r="A16018">
        <v>200808369</v>
      </c>
      <c r="B16018" t="s">
        <v>322</v>
      </c>
      <c r="C16018" t="s">
        <v>323</v>
      </c>
      <c r="D16018">
        <v>2330</v>
      </c>
      <c r="E16018">
        <v>8</v>
      </c>
      <c r="F16018" t="s">
        <v>125</v>
      </c>
      <c r="G16018">
        <v>857</v>
      </c>
      <c r="H16018">
        <v>1</v>
      </c>
      <c r="I16018">
        <v>510</v>
      </c>
      <c r="J16018" t="s">
        <v>29</v>
      </c>
      <c r="L16018">
        <v>0</v>
      </c>
      <c r="O16018">
        <v>101</v>
      </c>
      <c r="P16018" t="s">
        <v>32</v>
      </c>
      <c r="S16018" t="s">
        <v>92</v>
      </c>
      <c r="T16018" t="s">
        <v>93</v>
      </c>
      <c r="U16018">
        <v>510</v>
      </c>
      <c r="Y16018" t="s">
        <v>19289</v>
      </c>
      <c r="AA16018">
        <v>34.052500000000002</v>
      </c>
      <c r="AB16018">
        <v>-118.3964</v>
      </c>
    </row>
    <row r="16019" spans="1:28" x14ac:dyDescent="0.4">
      <c r="A16019">
        <v>201215617</v>
      </c>
      <c r="B16019" t="s">
        <v>128</v>
      </c>
      <c r="C16019" t="s">
        <v>128</v>
      </c>
      <c r="D16019">
        <v>1700</v>
      </c>
      <c r="E16019">
        <v>12</v>
      </c>
      <c r="F16019" t="s">
        <v>73</v>
      </c>
      <c r="G16019">
        <v>1258</v>
      </c>
      <c r="H16019">
        <v>2</v>
      </c>
      <c r="I16019">
        <v>624</v>
      </c>
      <c r="J16019" t="s">
        <v>208</v>
      </c>
      <c r="K16019" t="s">
        <v>19290</v>
      </c>
      <c r="L16019">
        <v>30</v>
      </c>
      <c r="M16019" t="s">
        <v>30</v>
      </c>
      <c r="N16019" t="s">
        <v>105</v>
      </c>
      <c r="O16019">
        <v>726</v>
      </c>
      <c r="P16019" t="s">
        <v>577</v>
      </c>
      <c r="Q16019">
        <v>400</v>
      </c>
      <c r="R16019" t="s">
        <v>178</v>
      </c>
      <c r="S16019" t="s">
        <v>33</v>
      </c>
      <c r="T16019" t="s">
        <v>34</v>
      </c>
      <c r="U16019">
        <v>624</v>
      </c>
      <c r="Y16019" t="s">
        <v>578</v>
      </c>
      <c r="AA16019">
        <v>33.970300000000002</v>
      </c>
      <c r="AB16019">
        <v>-118.2783</v>
      </c>
    </row>
    <row r="16020" spans="1:28" x14ac:dyDescent="0.4">
      <c r="A16020">
        <v>200507640</v>
      </c>
      <c r="B16020" t="s">
        <v>817</v>
      </c>
      <c r="C16020" t="s">
        <v>817</v>
      </c>
      <c r="D16020">
        <v>645</v>
      </c>
      <c r="E16020">
        <v>5</v>
      </c>
      <c r="F16020" t="s">
        <v>109</v>
      </c>
      <c r="G16020">
        <v>562</v>
      </c>
      <c r="H16020">
        <v>1</v>
      </c>
      <c r="I16020">
        <v>440</v>
      </c>
      <c r="J16020" t="s">
        <v>262</v>
      </c>
      <c r="K16020">
        <v>344</v>
      </c>
      <c r="L16020">
        <v>0</v>
      </c>
      <c r="M16020" t="s">
        <v>46</v>
      </c>
      <c r="N16020" t="s">
        <v>46</v>
      </c>
      <c r="O16020">
        <v>109</v>
      </c>
      <c r="P16020" t="s">
        <v>1235</v>
      </c>
      <c r="S16020" t="s">
        <v>40</v>
      </c>
      <c r="T16020" t="s">
        <v>41</v>
      </c>
      <c r="U16020">
        <v>440</v>
      </c>
      <c r="Y16020" t="s">
        <v>19291</v>
      </c>
      <c r="AA16020">
        <v>33.732500000000002</v>
      </c>
      <c r="AB16020">
        <v>-118.3056</v>
      </c>
    </row>
    <row r="16021" spans="1:28" x14ac:dyDescent="0.4">
      <c r="A16021">
        <v>200808286</v>
      </c>
      <c r="B16021" t="s">
        <v>676</v>
      </c>
      <c r="C16021" t="s">
        <v>676</v>
      </c>
      <c r="D16021">
        <v>1345</v>
      </c>
      <c r="E16021">
        <v>8</v>
      </c>
      <c r="F16021" t="s">
        <v>125</v>
      </c>
      <c r="G16021">
        <v>823</v>
      </c>
      <c r="H16021">
        <v>2</v>
      </c>
      <c r="I16021">
        <v>740</v>
      </c>
      <c r="J16021" t="s">
        <v>277</v>
      </c>
      <c r="K16021">
        <v>329</v>
      </c>
      <c r="L16021">
        <v>0</v>
      </c>
      <c r="M16021" t="s">
        <v>46</v>
      </c>
      <c r="N16021" t="s">
        <v>46</v>
      </c>
      <c r="O16021">
        <v>101</v>
      </c>
      <c r="P16021" t="s">
        <v>32</v>
      </c>
      <c r="S16021" t="s">
        <v>40</v>
      </c>
      <c r="T16021" t="s">
        <v>41</v>
      </c>
      <c r="U16021">
        <v>740</v>
      </c>
      <c r="Y16021" t="s">
        <v>19292</v>
      </c>
      <c r="AA16021">
        <v>34.043199999999999</v>
      </c>
      <c r="AB16021">
        <v>-118.5235</v>
      </c>
    </row>
    <row r="16022" spans="1:28" x14ac:dyDescent="0.4">
      <c r="A16022">
        <v>200516782</v>
      </c>
      <c r="B16022" t="s">
        <v>477</v>
      </c>
      <c r="C16022" t="s">
        <v>477</v>
      </c>
      <c r="D16022">
        <v>1757</v>
      </c>
      <c r="E16022">
        <v>5</v>
      </c>
      <c r="F16022" t="s">
        <v>109</v>
      </c>
      <c r="G16022">
        <v>585</v>
      </c>
      <c r="H16022">
        <v>1</v>
      </c>
      <c r="I16022">
        <v>440</v>
      </c>
      <c r="J16022" t="s">
        <v>262</v>
      </c>
      <c r="K16022" t="s">
        <v>19293</v>
      </c>
      <c r="L16022">
        <v>27</v>
      </c>
      <c r="M16022" t="s">
        <v>30</v>
      </c>
      <c r="N16022" t="s">
        <v>78</v>
      </c>
      <c r="O16022">
        <v>119</v>
      </c>
      <c r="P16022" t="s">
        <v>419</v>
      </c>
      <c r="S16022" t="s">
        <v>40</v>
      </c>
      <c r="T16022" t="s">
        <v>41</v>
      </c>
      <c r="U16022">
        <v>440</v>
      </c>
      <c r="Y16022" t="s">
        <v>11254</v>
      </c>
      <c r="AA16022">
        <v>33.722499999999997</v>
      </c>
      <c r="AB16022">
        <v>-118.3035</v>
      </c>
    </row>
    <row r="16023" spans="1:28" x14ac:dyDescent="0.4">
      <c r="A16023">
        <v>200100769</v>
      </c>
      <c r="B16023" s="1">
        <v>43956</v>
      </c>
      <c r="C16023" s="1">
        <v>43956</v>
      </c>
      <c r="D16023">
        <v>2340</v>
      </c>
      <c r="E16023">
        <v>1</v>
      </c>
      <c r="F16023" t="s">
        <v>36</v>
      </c>
      <c r="G16023">
        <v>166</v>
      </c>
      <c r="H16023">
        <v>2</v>
      </c>
      <c r="I16023">
        <v>753</v>
      </c>
      <c r="J16023" t="s">
        <v>562</v>
      </c>
      <c r="K16023" t="s">
        <v>19294</v>
      </c>
      <c r="L16023">
        <v>0</v>
      </c>
      <c r="M16023" t="s">
        <v>46</v>
      </c>
      <c r="N16023" t="s">
        <v>46</v>
      </c>
      <c r="O16023">
        <v>102</v>
      </c>
      <c r="P16023" t="s">
        <v>227</v>
      </c>
      <c r="Q16023">
        <v>102</v>
      </c>
      <c r="R16023" t="s">
        <v>271</v>
      </c>
      <c r="S16023" t="s">
        <v>40</v>
      </c>
      <c r="T16023" t="s">
        <v>41</v>
      </c>
      <c r="U16023">
        <v>753</v>
      </c>
      <c r="Y16023" t="s">
        <v>971</v>
      </c>
      <c r="Z16023" t="s">
        <v>2552</v>
      </c>
      <c r="AA16023">
        <v>34.041200000000003</v>
      </c>
      <c r="AB16023">
        <v>-118.2474</v>
      </c>
    </row>
    <row r="16024" spans="1:28" x14ac:dyDescent="0.4">
      <c r="A16024">
        <v>200606176</v>
      </c>
      <c r="B16024" t="s">
        <v>136</v>
      </c>
      <c r="C16024" t="s">
        <v>136</v>
      </c>
      <c r="D16024">
        <v>1000</v>
      </c>
      <c r="E16024">
        <v>6</v>
      </c>
      <c r="F16024" t="s">
        <v>101</v>
      </c>
      <c r="G16024">
        <v>647</v>
      </c>
      <c r="H16024">
        <v>2</v>
      </c>
      <c r="I16024">
        <v>946</v>
      </c>
      <c r="J16024" t="s">
        <v>150</v>
      </c>
      <c r="K16024" t="s">
        <v>19295</v>
      </c>
      <c r="L16024">
        <v>31</v>
      </c>
      <c r="M16024" t="s">
        <v>30</v>
      </c>
      <c r="N16024" t="s">
        <v>78</v>
      </c>
      <c r="O16024">
        <v>101</v>
      </c>
      <c r="P16024" t="s">
        <v>32</v>
      </c>
      <c r="S16024" t="s">
        <v>40</v>
      </c>
      <c r="T16024" t="s">
        <v>41</v>
      </c>
      <c r="U16024">
        <v>946</v>
      </c>
      <c r="Y16024" t="s">
        <v>946</v>
      </c>
      <c r="AA16024">
        <v>34.099800000000002</v>
      </c>
      <c r="AB16024">
        <v>-118.3237</v>
      </c>
    </row>
    <row r="16025" spans="1:28" x14ac:dyDescent="0.4">
      <c r="A16025">
        <v>200616525</v>
      </c>
      <c r="B16025" s="1">
        <v>44114</v>
      </c>
      <c r="C16025" s="1">
        <v>44114</v>
      </c>
      <c r="D16025">
        <v>1140</v>
      </c>
      <c r="E16025">
        <v>6</v>
      </c>
      <c r="F16025" t="s">
        <v>101</v>
      </c>
      <c r="G16025">
        <v>629</v>
      </c>
      <c r="H16025">
        <v>2</v>
      </c>
      <c r="I16025">
        <v>888</v>
      </c>
      <c r="J16025" t="s">
        <v>307</v>
      </c>
      <c r="K16025">
        <v>1822</v>
      </c>
      <c r="L16025">
        <v>63</v>
      </c>
      <c r="M16025" t="s">
        <v>104</v>
      </c>
      <c r="N16025" t="s">
        <v>78</v>
      </c>
      <c r="O16025">
        <v>501</v>
      </c>
      <c r="P16025" t="s">
        <v>200</v>
      </c>
      <c r="S16025" t="s">
        <v>40</v>
      </c>
      <c r="T16025" t="s">
        <v>41</v>
      </c>
      <c r="U16025">
        <v>888</v>
      </c>
      <c r="Y16025" t="s">
        <v>19296</v>
      </c>
      <c r="AA16025">
        <v>34.111800000000002</v>
      </c>
      <c r="AB16025">
        <v>-118.31570000000001</v>
      </c>
    </row>
    <row r="16026" spans="1:28" x14ac:dyDescent="0.4">
      <c r="A16026">
        <v>200916150</v>
      </c>
      <c r="B16026" t="s">
        <v>167</v>
      </c>
      <c r="C16026" t="s">
        <v>833</v>
      </c>
      <c r="D16026">
        <v>1730</v>
      </c>
      <c r="E16026">
        <v>9</v>
      </c>
      <c r="F16026" t="s">
        <v>49</v>
      </c>
      <c r="G16026">
        <v>991</v>
      </c>
      <c r="H16026">
        <v>1</v>
      </c>
      <c r="I16026">
        <v>310</v>
      </c>
      <c r="J16026" t="s">
        <v>76</v>
      </c>
      <c r="K16026" t="s">
        <v>19297</v>
      </c>
      <c r="L16026">
        <v>64</v>
      </c>
      <c r="M16026" t="s">
        <v>30</v>
      </c>
      <c r="N16026" t="s">
        <v>31</v>
      </c>
      <c r="O16026">
        <v>501</v>
      </c>
      <c r="P16026" t="s">
        <v>200</v>
      </c>
      <c r="S16026" t="s">
        <v>40</v>
      </c>
      <c r="T16026" t="s">
        <v>41</v>
      </c>
      <c r="U16026">
        <v>310</v>
      </c>
      <c r="Y16026" t="s">
        <v>19298</v>
      </c>
      <c r="AA16026">
        <v>34.1434</v>
      </c>
      <c r="AB16026">
        <v>-118.4637</v>
      </c>
    </row>
    <row r="16027" spans="1:28" x14ac:dyDescent="0.4">
      <c r="A16027">
        <v>200311784</v>
      </c>
      <c r="B16027" t="s">
        <v>1409</v>
      </c>
      <c r="C16027" t="s">
        <v>1409</v>
      </c>
      <c r="D16027">
        <v>2200</v>
      </c>
      <c r="E16027">
        <v>3</v>
      </c>
      <c r="F16027" t="s">
        <v>43</v>
      </c>
      <c r="G16027">
        <v>398</v>
      </c>
      <c r="H16027">
        <v>2</v>
      </c>
      <c r="I16027">
        <v>901</v>
      </c>
      <c r="J16027" t="s">
        <v>259</v>
      </c>
      <c r="K16027" t="s">
        <v>19299</v>
      </c>
      <c r="L16027">
        <v>39</v>
      </c>
      <c r="M16027" t="s">
        <v>104</v>
      </c>
      <c r="N16027" t="s">
        <v>105</v>
      </c>
      <c r="O16027">
        <v>501</v>
      </c>
      <c r="P16027" t="s">
        <v>200</v>
      </c>
      <c r="S16027" t="s">
        <v>40</v>
      </c>
      <c r="T16027" t="s">
        <v>41</v>
      </c>
      <c r="U16027">
        <v>901</v>
      </c>
      <c r="Y16027" t="s">
        <v>538</v>
      </c>
      <c r="AA16027">
        <v>34.008800000000001</v>
      </c>
      <c r="AB16027">
        <v>-118.2842</v>
      </c>
    </row>
    <row r="16028" spans="1:28" x14ac:dyDescent="0.4">
      <c r="A16028">
        <v>200807076</v>
      </c>
      <c r="B16028" s="1">
        <v>44046</v>
      </c>
      <c r="C16028" s="1">
        <v>43954</v>
      </c>
      <c r="D16028">
        <v>800</v>
      </c>
      <c r="E16028">
        <v>8</v>
      </c>
      <c r="F16028" t="s">
        <v>125</v>
      </c>
      <c r="G16028">
        <v>813</v>
      </c>
      <c r="H16028">
        <v>2</v>
      </c>
      <c r="I16028">
        <v>662</v>
      </c>
      <c r="J16028" t="s">
        <v>234</v>
      </c>
      <c r="K16028" t="s">
        <v>8493</v>
      </c>
      <c r="L16028">
        <v>69</v>
      </c>
      <c r="M16028" t="s">
        <v>30</v>
      </c>
      <c r="N16028" t="s">
        <v>78</v>
      </c>
      <c r="O16028">
        <v>501</v>
      </c>
      <c r="P16028" t="s">
        <v>200</v>
      </c>
      <c r="S16028" t="s">
        <v>40</v>
      </c>
      <c r="T16028" t="s">
        <v>41</v>
      </c>
      <c r="U16028">
        <v>662</v>
      </c>
      <c r="Y16028" t="s">
        <v>19300</v>
      </c>
      <c r="AA16028">
        <v>34.071199999999997</v>
      </c>
      <c r="AB16028">
        <v>-118.4757</v>
      </c>
    </row>
    <row r="16029" spans="1:28" x14ac:dyDescent="0.4">
      <c r="A16029">
        <v>200212613</v>
      </c>
      <c r="B16029" t="s">
        <v>233</v>
      </c>
      <c r="C16029" t="s">
        <v>115</v>
      </c>
      <c r="D16029">
        <v>900</v>
      </c>
      <c r="E16029">
        <v>2</v>
      </c>
      <c r="F16029" t="s">
        <v>56</v>
      </c>
      <c r="G16029">
        <v>235</v>
      </c>
      <c r="H16029">
        <v>1</v>
      </c>
      <c r="I16029">
        <v>440</v>
      </c>
      <c r="J16029" t="s">
        <v>262</v>
      </c>
      <c r="K16029">
        <v>344</v>
      </c>
      <c r="L16029">
        <v>22</v>
      </c>
      <c r="M16029" t="s">
        <v>104</v>
      </c>
      <c r="N16029" t="s">
        <v>78</v>
      </c>
      <c r="O16029">
        <v>502</v>
      </c>
      <c r="P16029" t="s">
        <v>47</v>
      </c>
      <c r="S16029" t="s">
        <v>40</v>
      </c>
      <c r="T16029" t="s">
        <v>41</v>
      </c>
      <c r="U16029">
        <v>440</v>
      </c>
      <c r="Y16029" t="s">
        <v>19301</v>
      </c>
      <c r="AA16029">
        <v>34.0702</v>
      </c>
      <c r="AB16029">
        <v>-118.2741</v>
      </c>
    </row>
    <row r="16030" spans="1:28" x14ac:dyDescent="0.4">
      <c r="A16030">
        <v>201006380</v>
      </c>
      <c r="B16030" t="s">
        <v>409</v>
      </c>
      <c r="C16030" t="s">
        <v>409</v>
      </c>
      <c r="D16030">
        <v>2015</v>
      </c>
      <c r="E16030">
        <v>10</v>
      </c>
      <c r="F16030" t="s">
        <v>117</v>
      </c>
      <c r="G16030">
        <v>1063</v>
      </c>
      <c r="H16030">
        <v>2</v>
      </c>
      <c r="I16030">
        <v>624</v>
      </c>
      <c r="J16030" t="s">
        <v>208</v>
      </c>
      <c r="K16030" t="s">
        <v>19302</v>
      </c>
      <c r="L16030">
        <v>71</v>
      </c>
      <c r="M16030" t="s">
        <v>30</v>
      </c>
      <c r="N16030" t="s">
        <v>31</v>
      </c>
      <c r="O16030">
        <v>101</v>
      </c>
      <c r="P16030" t="s">
        <v>32</v>
      </c>
      <c r="Q16030">
        <v>400</v>
      </c>
      <c r="R16030" t="s">
        <v>178</v>
      </c>
      <c r="S16030" t="s">
        <v>92</v>
      </c>
      <c r="T16030" t="s">
        <v>93</v>
      </c>
      <c r="U16030">
        <v>624</v>
      </c>
      <c r="V16030">
        <v>740</v>
      </c>
      <c r="Y16030" t="s">
        <v>7218</v>
      </c>
      <c r="Z16030" t="s">
        <v>1049</v>
      </c>
      <c r="AA16030">
        <v>34.172400000000003</v>
      </c>
      <c r="AB16030">
        <v>-118.536</v>
      </c>
    </row>
    <row r="16031" spans="1:28" x14ac:dyDescent="0.4">
      <c r="A16031">
        <v>200710636</v>
      </c>
      <c r="B16031" t="s">
        <v>158</v>
      </c>
      <c r="C16031" t="s">
        <v>88</v>
      </c>
      <c r="D16031">
        <v>2230</v>
      </c>
      <c r="E16031">
        <v>7</v>
      </c>
      <c r="F16031" t="s">
        <v>28</v>
      </c>
      <c r="G16031">
        <v>721</v>
      </c>
      <c r="H16031">
        <v>1</v>
      </c>
      <c r="I16031">
        <v>310</v>
      </c>
      <c r="J16031" t="s">
        <v>76</v>
      </c>
      <c r="K16031" t="s">
        <v>19303</v>
      </c>
      <c r="L16031">
        <v>19</v>
      </c>
      <c r="M16031" t="s">
        <v>30</v>
      </c>
      <c r="N16031" t="s">
        <v>31</v>
      </c>
      <c r="O16031">
        <v>239</v>
      </c>
      <c r="P16031" t="s">
        <v>9342</v>
      </c>
      <c r="S16031" t="s">
        <v>92</v>
      </c>
      <c r="T16031" t="s">
        <v>93</v>
      </c>
      <c r="U16031">
        <v>310</v>
      </c>
      <c r="Y16031" t="s">
        <v>3254</v>
      </c>
      <c r="AA16031">
        <v>34.074800000000003</v>
      </c>
      <c r="AB16031">
        <v>-118.38379999999999</v>
      </c>
    </row>
    <row r="16032" spans="1:28" x14ac:dyDescent="0.4">
      <c r="A16032">
        <v>201219815</v>
      </c>
      <c r="B16032" s="1">
        <v>43870</v>
      </c>
      <c r="C16032" s="1">
        <v>43870</v>
      </c>
      <c r="D16032">
        <v>500</v>
      </c>
      <c r="E16032">
        <v>12</v>
      </c>
      <c r="F16032" t="s">
        <v>73</v>
      </c>
      <c r="G16032">
        <v>1269</v>
      </c>
      <c r="H16032">
        <v>2</v>
      </c>
      <c r="I16032">
        <v>626</v>
      </c>
      <c r="J16032" t="s">
        <v>176</v>
      </c>
      <c r="K16032" t="s">
        <v>19304</v>
      </c>
      <c r="L16032">
        <v>21</v>
      </c>
      <c r="M16032" t="s">
        <v>104</v>
      </c>
      <c r="N16032" t="s">
        <v>199</v>
      </c>
      <c r="O16032">
        <v>505</v>
      </c>
      <c r="P16032" t="s">
        <v>1137</v>
      </c>
      <c r="Q16032">
        <v>400</v>
      </c>
      <c r="R16032" t="s">
        <v>178</v>
      </c>
      <c r="S16032" t="s">
        <v>40</v>
      </c>
      <c r="T16032" t="s">
        <v>41</v>
      </c>
      <c r="U16032">
        <v>626</v>
      </c>
      <c r="Y16032" t="s">
        <v>16801</v>
      </c>
      <c r="AA16032">
        <v>33.963799999999999</v>
      </c>
      <c r="AB16032">
        <v>-118.2629</v>
      </c>
    </row>
    <row r="16033" spans="1:28" x14ac:dyDescent="0.4">
      <c r="A16033">
        <v>201210166</v>
      </c>
      <c r="B16033" s="1">
        <v>43834</v>
      </c>
      <c r="C16033" s="1">
        <v>43834</v>
      </c>
      <c r="D16033">
        <v>1400</v>
      </c>
      <c r="E16033">
        <v>12</v>
      </c>
      <c r="F16033" t="s">
        <v>73</v>
      </c>
      <c r="G16033">
        <v>1215</v>
      </c>
      <c r="H16033">
        <v>1</v>
      </c>
      <c r="I16033">
        <v>230</v>
      </c>
      <c r="J16033" t="s">
        <v>197</v>
      </c>
      <c r="K16033" t="s">
        <v>19305</v>
      </c>
      <c r="L16033">
        <v>49</v>
      </c>
      <c r="M16033" t="s">
        <v>30</v>
      </c>
      <c r="N16033" t="s">
        <v>78</v>
      </c>
      <c r="O16033">
        <v>101</v>
      </c>
      <c r="P16033" t="s">
        <v>32</v>
      </c>
      <c r="Q16033">
        <v>500</v>
      </c>
      <c r="R16033" t="s">
        <v>224</v>
      </c>
      <c r="S16033" t="s">
        <v>40</v>
      </c>
      <c r="T16033" t="s">
        <v>41</v>
      </c>
      <c r="U16033">
        <v>230</v>
      </c>
      <c r="Y16033" t="s">
        <v>545</v>
      </c>
      <c r="Z16033" t="s">
        <v>5976</v>
      </c>
      <c r="AA16033">
        <v>33.990499999999997</v>
      </c>
      <c r="AB16033">
        <v>-118.2915</v>
      </c>
    </row>
    <row r="16034" spans="1:28" x14ac:dyDescent="0.4">
      <c r="A16034">
        <v>201223554</v>
      </c>
      <c r="B16034" t="s">
        <v>699</v>
      </c>
      <c r="C16034" t="s">
        <v>699</v>
      </c>
      <c r="D16034">
        <v>1115</v>
      </c>
      <c r="E16034">
        <v>12</v>
      </c>
      <c r="F16034" t="s">
        <v>73</v>
      </c>
      <c r="G16034">
        <v>1208</v>
      </c>
      <c r="H16034">
        <v>2</v>
      </c>
      <c r="I16034">
        <v>625</v>
      </c>
      <c r="J16034" t="s">
        <v>770</v>
      </c>
      <c r="K16034" t="s">
        <v>19306</v>
      </c>
      <c r="L16034">
        <v>35</v>
      </c>
      <c r="M16034" t="s">
        <v>104</v>
      </c>
      <c r="N16034" t="s">
        <v>199</v>
      </c>
      <c r="O16034">
        <v>501</v>
      </c>
      <c r="P16034" t="s">
        <v>200</v>
      </c>
      <c r="Q16034">
        <v>400</v>
      </c>
      <c r="R16034" t="s">
        <v>178</v>
      </c>
      <c r="S16034" t="s">
        <v>92</v>
      </c>
      <c r="T16034" t="s">
        <v>93</v>
      </c>
      <c r="U16034">
        <v>625</v>
      </c>
      <c r="Y16034" t="s">
        <v>14343</v>
      </c>
      <c r="AA16034">
        <v>34.000700000000002</v>
      </c>
      <c r="AB16034">
        <v>-118.2842</v>
      </c>
    </row>
    <row r="16035" spans="1:28" x14ac:dyDescent="0.4">
      <c r="A16035">
        <v>200711325</v>
      </c>
      <c r="B16035" s="1">
        <v>44019</v>
      </c>
      <c r="C16035" s="1">
        <v>44019</v>
      </c>
      <c r="D16035">
        <v>130</v>
      </c>
      <c r="E16035">
        <v>7</v>
      </c>
      <c r="F16035" t="s">
        <v>28</v>
      </c>
      <c r="G16035">
        <v>788</v>
      </c>
      <c r="H16035">
        <v>2</v>
      </c>
      <c r="I16035">
        <v>626</v>
      </c>
      <c r="J16035" t="s">
        <v>176</v>
      </c>
      <c r="K16035" t="s">
        <v>19307</v>
      </c>
      <c r="L16035">
        <v>24</v>
      </c>
      <c r="M16035" t="s">
        <v>104</v>
      </c>
      <c r="N16035" t="s">
        <v>78</v>
      </c>
      <c r="O16035">
        <v>122</v>
      </c>
      <c r="P16035" t="s">
        <v>340</v>
      </c>
      <c r="Q16035">
        <v>400</v>
      </c>
      <c r="R16035" t="s">
        <v>178</v>
      </c>
      <c r="S16035" t="s">
        <v>33</v>
      </c>
      <c r="T16035" t="s">
        <v>34</v>
      </c>
      <c r="U16035">
        <v>626</v>
      </c>
      <c r="Y16035" t="s">
        <v>4665</v>
      </c>
      <c r="Z16035" t="s">
        <v>1949</v>
      </c>
      <c r="AA16035">
        <v>34.037500000000001</v>
      </c>
      <c r="AB16035">
        <v>-118.3301</v>
      </c>
    </row>
    <row r="16036" spans="1:28" x14ac:dyDescent="0.4">
      <c r="A16036">
        <v>200717083</v>
      </c>
      <c r="B16036" t="s">
        <v>668</v>
      </c>
      <c r="C16036" s="1">
        <v>44177</v>
      </c>
      <c r="D16036">
        <v>1500</v>
      </c>
      <c r="E16036">
        <v>7</v>
      </c>
      <c r="F16036" t="s">
        <v>28</v>
      </c>
      <c r="G16036">
        <v>734</v>
      </c>
      <c r="H16036">
        <v>2</v>
      </c>
      <c r="I16036">
        <v>354</v>
      </c>
      <c r="J16036" t="s">
        <v>203</v>
      </c>
      <c r="K16036" t="s">
        <v>3851</v>
      </c>
      <c r="L16036">
        <v>33</v>
      </c>
      <c r="M16036" t="s">
        <v>30</v>
      </c>
      <c r="N16036" t="s">
        <v>78</v>
      </c>
      <c r="O16036">
        <v>203</v>
      </c>
      <c r="P16036" t="s">
        <v>113</v>
      </c>
      <c r="S16036" t="s">
        <v>40</v>
      </c>
      <c r="T16036" t="s">
        <v>41</v>
      </c>
      <c r="U16036">
        <v>354</v>
      </c>
      <c r="Y16036" t="s">
        <v>17114</v>
      </c>
      <c r="AA16036">
        <v>34.066600000000001</v>
      </c>
      <c r="AB16036">
        <v>-118.35</v>
      </c>
    </row>
    <row r="16037" spans="1:28" x14ac:dyDescent="0.4">
      <c r="A16037">
        <v>201221057</v>
      </c>
      <c r="B16037" t="s">
        <v>287</v>
      </c>
      <c r="C16037" t="s">
        <v>287</v>
      </c>
      <c r="D16037">
        <v>1730</v>
      </c>
      <c r="E16037">
        <v>12</v>
      </c>
      <c r="F16037" t="s">
        <v>73</v>
      </c>
      <c r="G16037">
        <v>1207</v>
      </c>
      <c r="H16037">
        <v>1</v>
      </c>
      <c r="I16037">
        <v>236</v>
      </c>
      <c r="J16037" t="s">
        <v>846</v>
      </c>
      <c r="K16037" t="s">
        <v>19308</v>
      </c>
      <c r="L16037">
        <v>47</v>
      </c>
      <c r="M16037" t="s">
        <v>104</v>
      </c>
      <c r="N16037" t="s">
        <v>199</v>
      </c>
      <c r="O16037">
        <v>101</v>
      </c>
      <c r="P16037" t="s">
        <v>32</v>
      </c>
      <c r="Q16037">
        <v>204</v>
      </c>
      <c r="R16037" t="s">
        <v>2358</v>
      </c>
      <c r="S16037" t="s">
        <v>92</v>
      </c>
      <c r="T16037" t="s">
        <v>93</v>
      </c>
      <c r="U16037">
        <v>236</v>
      </c>
      <c r="V16037">
        <v>998</v>
      </c>
      <c r="Y16037" t="s">
        <v>1490</v>
      </c>
      <c r="Z16037" t="s">
        <v>4121</v>
      </c>
      <c r="AA16037">
        <v>34.000599999999999</v>
      </c>
      <c r="AB16037">
        <v>-118.2871</v>
      </c>
    </row>
    <row r="16038" spans="1:28" x14ac:dyDescent="0.4">
      <c r="A16038">
        <v>200315394</v>
      </c>
      <c r="B16038" s="1">
        <v>43959</v>
      </c>
      <c r="C16038" s="1">
        <v>43929</v>
      </c>
      <c r="D16038">
        <v>100</v>
      </c>
      <c r="E16038">
        <v>3</v>
      </c>
      <c r="F16038" t="s">
        <v>43</v>
      </c>
      <c r="G16038">
        <v>325</v>
      </c>
      <c r="H16038">
        <v>1</v>
      </c>
      <c r="I16038">
        <v>480</v>
      </c>
      <c r="J16038" t="s">
        <v>44</v>
      </c>
      <c r="K16038" t="s">
        <v>45</v>
      </c>
      <c r="L16038">
        <v>21</v>
      </c>
      <c r="M16038" t="s">
        <v>30</v>
      </c>
      <c r="N16038" t="s">
        <v>78</v>
      </c>
      <c r="O16038">
        <v>502</v>
      </c>
      <c r="P16038" t="s">
        <v>47</v>
      </c>
      <c r="S16038" t="s">
        <v>40</v>
      </c>
      <c r="T16038" t="s">
        <v>41</v>
      </c>
      <c r="U16038">
        <v>480</v>
      </c>
      <c r="Y16038" t="s">
        <v>2676</v>
      </c>
      <c r="AA16038">
        <v>34.030700000000003</v>
      </c>
      <c r="AB16038">
        <v>-118.2923</v>
      </c>
    </row>
    <row r="16039" spans="1:28" x14ac:dyDescent="0.4">
      <c r="A16039">
        <v>200816607</v>
      </c>
      <c r="B16039" t="s">
        <v>368</v>
      </c>
      <c r="C16039" t="s">
        <v>477</v>
      </c>
      <c r="D16039">
        <v>1800</v>
      </c>
      <c r="E16039">
        <v>8</v>
      </c>
      <c r="F16039" t="s">
        <v>125</v>
      </c>
      <c r="G16039">
        <v>831</v>
      </c>
      <c r="H16039">
        <v>1</v>
      </c>
      <c r="I16039">
        <v>510</v>
      </c>
      <c r="J16039" t="s">
        <v>29</v>
      </c>
      <c r="L16039">
        <v>0</v>
      </c>
      <c r="O16039">
        <v>707</v>
      </c>
      <c r="P16039" t="s">
        <v>346</v>
      </c>
      <c r="S16039" t="s">
        <v>40</v>
      </c>
      <c r="T16039" t="s">
        <v>41</v>
      </c>
      <c r="U16039">
        <v>510</v>
      </c>
      <c r="Y16039" t="s">
        <v>14972</v>
      </c>
      <c r="AA16039">
        <v>34.0473</v>
      </c>
      <c r="AB16039">
        <v>-118.4768</v>
      </c>
    </row>
    <row r="16040" spans="1:28" x14ac:dyDescent="0.4">
      <c r="A16040">
        <v>200115690</v>
      </c>
      <c r="B16040" s="1">
        <v>43838</v>
      </c>
      <c r="C16040" s="1">
        <v>43838</v>
      </c>
      <c r="D16040">
        <v>900</v>
      </c>
      <c r="E16040">
        <v>1</v>
      </c>
      <c r="F16040" t="s">
        <v>36</v>
      </c>
      <c r="G16040">
        <v>119</v>
      </c>
      <c r="H16040">
        <v>2</v>
      </c>
      <c r="I16040">
        <v>624</v>
      </c>
      <c r="J16040" t="s">
        <v>208</v>
      </c>
      <c r="K16040" t="s">
        <v>19309</v>
      </c>
      <c r="L16040">
        <v>36</v>
      </c>
      <c r="M16040" t="s">
        <v>104</v>
      </c>
      <c r="N16040" t="s">
        <v>199</v>
      </c>
      <c r="O16040">
        <v>834</v>
      </c>
      <c r="P16040" t="s">
        <v>1454</v>
      </c>
      <c r="Q16040">
        <v>400</v>
      </c>
      <c r="R16040" t="s">
        <v>178</v>
      </c>
      <c r="S16040" t="s">
        <v>40</v>
      </c>
      <c r="T16040" t="s">
        <v>41</v>
      </c>
      <c r="U16040">
        <v>624</v>
      </c>
      <c r="Y16040" t="s">
        <v>1455</v>
      </c>
      <c r="AA16040">
        <v>34.056100000000001</v>
      </c>
      <c r="AB16040">
        <v>-118.2375</v>
      </c>
    </row>
    <row r="16041" spans="1:28" x14ac:dyDescent="0.4">
      <c r="A16041">
        <v>200912202</v>
      </c>
      <c r="B16041" s="1">
        <v>44111</v>
      </c>
      <c r="C16041" t="s">
        <v>1117</v>
      </c>
      <c r="D16041">
        <v>1630</v>
      </c>
      <c r="E16041">
        <v>9</v>
      </c>
      <c r="F16041" t="s">
        <v>49</v>
      </c>
      <c r="G16041">
        <v>946</v>
      </c>
      <c r="H16041">
        <v>1</v>
      </c>
      <c r="I16041">
        <v>331</v>
      </c>
      <c r="J16041" t="s">
        <v>288</v>
      </c>
      <c r="K16041" t="s">
        <v>292</v>
      </c>
      <c r="L16041">
        <v>26</v>
      </c>
      <c r="M16041" t="s">
        <v>104</v>
      </c>
      <c r="N16041" t="s">
        <v>105</v>
      </c>
      <c r="O16041">
        <v>101</v>
      </c>
      <c r="P16041" t="s">
        <v>32</v>
      </c>
      <c r="S16041" t="s">
        <v>40</v>
      </c>
      <c r="T16041" t="s">
        <v>41</v>
      </c>
      <c r="U16041">
        <v>331</v>
      </c>
      <c r="Y16041" t="s">
        <v>1951</v>
      </c>
      <c r="Z16041" t="s">
        <v>3473</v>
      </c>
      <c r="AA16041">
        <v>34.179400000000001</v>
      </c>
      <c r="AB16041">
        <v>-118.4312</v>
      </c>
    </row>
    <row r="16042" spans="1:28" x14ac:dyDescent="0.4">
      <c r="A16042">
        <v>201213508</v>
      </c>
      <c r="B16042" t="s">
        <v>355</v>
      </c>
      <c r="C16042" t="s">
        <v>355</v>
      </c>
      <c r="D16042">
        <v>1955</v>
      </c>
      <c r="E16042">
        <v>12</v>
      </c>
      <c r="F16042" t="s">
        <v>73</v>
      </c>
      <c r="G16042">
        <v>1273</v>
      </c>
      <c r="H16042">
        <v>2</v>
      </c>
      <c r="I16042">
        <v>901</v>
      </c>
      <c r="J16042" t="s">
        <v>259</v>
      </c>
      <c r="K16042" t="s">
        <v>19310</v>
      </c>
      <c r="L16042">
        <v>42</v>
      </c>
      <c r="M16042" t="s">
        <v>104</v>
      </c>
      <c r="N16042" t="s">
        <v>105</v>
      </c>
      <c r="O16042">
        <v>501</v>
      </c>
      <c r="P16042" t="s">
        <v>200</v>
      </c>
      <c r="Q16042">
        <v>515</v>
      </c>
      <c r="R16042" t="s">
        <v>1769</v>
      </c>
      <c r="S16042" t="s">
        <v>40</v>
      </c>
      <c r="T16042" t="s">
        <v>41</v>
      </c>
      <c r="U16042">
        <v>901</v>
      </c>
      <c r="V16042">
        <v>998</v>
      </c>
      <c r="Y16042" t="s">
        <v>19311</v>
      </c>
      <c r="AA16042">
        <v>33.958300000000001</v>
      </c>
      <c r="AB16042">
        <v>-118.30029999999999</v>
      </c>
    </row>
    <row r="16043" spans="1:28" x14ac:dyDescent="0.4">
      <c r="A16043">
        <v>200409907</v>
      </c>
      <c r="B16043" t="s">
        <v>1117</v>
      </c>
      <c r="C16043" t="s">
        <v>1117</v>
      </c>
      <c r="D16043">
        <v>244</v>
      </c>
      <c r="E16043">
        <v>4</v>
      </c>
      <c r="F16043" t="s">
        <v>54</v>
      </c>
      <c r="G16043">
        <v>424</v>
      </c>
      <c r="H16043">
        <v>1</v>
      </c>
      <c r="I16043">
        <v>310</v>
      </c>
      <c r="J16043" t="s">
        <v>76</v>
      </c>
      <c r="K16043" t="s">
        <v>19312</v>
      </c>
      <c r="L16043">
        <v>0</v>
      </c>
      <c r="M16043" t="s">
        <v>30</v>
      </c>
      <c r="N16043" t="s">
        <v>78</v>
      </c>
      <c r="O16043">
        <v>729</v>
      </c>
      <c r="P16043" t="s">
        <v>1570</v>
      </c>
      <c r="S16043" t="s">
        <v>40</v>
      </c>
      <c r="T16043" t="s">
        <v>41</v>
      </c>
      <c r="U16043">
        <v>310</v>
      </c>
      <c r="Y16043" t="s">
        <v>19313</v>
      </c>
      <c r="AA16043">
        <v>34.0685</v>
      </c>
      <c r="AB16043">
        <v>-118.20099999999999</v>
      </c>
    </row>
    <row r="16044" spans="1:28" x14ac:dyDescent="0.4">
      <c r="A16044">
        <v>200316310</v>
      </c>
      <c r="B16044" t="s">
        <v>882</v>
      </c>
      <c r="C16044" t="s">
        <v>862</v>
      </c>
      <c r="D16044">
        <v>130</v>
      </c>
      <c r="E16044">
        <v>3</v>
      </c>
      <c r="F16044" t="s">
        <v>43</v>
      </c>
      <c r="G16044">
        <v>376</v>
      </c>
      <c r="H16044">
        <v>1</v>
      </c>
      <c r="I16044">
        <v>510</v>
      </c>
      <c r="J16044" t="s">
        <v>29</v>
      </c>
      <c r="L16044">
        <v>0</v>
      </c>
      <c r="O16044">
        <v>101</v>
      </c>
      <c r="P16044" t="s">
        <v>32</v>
      </c>
      <c r="S16044" t="s">
        <v>40</v>
      </c>
      <c r="T16044" t="s">
        <v>41</v>
      </c>
      <c r="U16044">
        <v>510</v>
      </c>
      <c r="Y16044" t="s">
        <v>4472</v>
      </c>
      <c r="Z16044" t="s">
        <v>6734</v>
      </c>
      <c r="AA16044">
        <v>34.014600000000002</v>
      </c>
      <c r="AB16044">
        <v>-118.30670000000001</v>
      </c>
    </row>
    <row r="16045" spans="1:28" x14ac:dyDescent="0.4">
      <c r="A16045">
        <v>200512626</v>
      </c>
      <c r="B16045" s="1">
        <v>43898</v>
      </c>
      <c r="C16045" t="s">
        <v>66</v>
      </c>
      <c r="D16045">
        <v>1448</v>
      </c>
      <c r="E16045">
        <v>5</v>
      </c>
      <c r="F16045" t="s">
        <v>109</v>
      </c>
      <c r="G16045">
        <v>585</v>
      </c>
      <c r="H16045">
        <v>1</v>
      </c>
      <c r="I16045">
        <v>341</v>
      </c>
      <c r="J16045" t="s">
        <v>193</v>
      </c>
      <c r="K16045" t="s">
        <v>2260</v>
      </c>
      <c r="L16045">
        <v>39</v>
      </c>
      <c r="M16045" t="s">
        <v>30</v>
      </c>
      <c r="N16045" t="s">
        <v>105</v>
      </c>
      <c r="O16045">
        <v>502</v>
      </c>
      <c r="P16045" t="s">
        <v>47</v>
      </c>
      <c r="S16045" t="s">
        <v>40</v>
      </c>
      <c r="T16045" t="s">
        <v>41</v>
      </c>
      <c r="U16045">
        <v>341</v>
      </c>
      <c r="Y16045" t="s">
        <v>19314</v>
      </c>
      <c r="AA16045">
        <v>33.727400000000003</v>
      </c>
      <c r="AB16045">
        <v>-118.2946</v>
      </c>
    </row>
    <row r="16046" spans="1:28" x14ac:dyDescent="0.4">
      <c r="A16046">
        <v>200914773</v>
      </c>
      <c r="B16046" t="s">
        <v>362</v>
      </c>
      <c r="C16046" t="s">
        <v>781</v>
      </c>
      <c r="D16046">
        <v>1400</v>
      </c>
      <c r="E16046">
        <v>9</v>
      </c>
      <c r="F16046" t="s">
        <v>49</v>
      </c>
      <c r="G16046">
        <v>923</v>
      </c>
      <c r="H16046">
        <v>1</v>
      </c>
      <c r="I16046">
        <v>510</v>
      </c>
      <c r="J16046" t="s">
        <v>29</v>
      </c>
      <c r="L16046">
        <v>0</v>
      </c>
      <c r="O16046">
        <v>101</v>
      </c>
      <c r="P16046" t="s">
        <v>32</v>
      </c>
      <c r="S16046" t="s">
        <v>33</v>
      </c>
      <c r="T16046" t="s">
        <v>34</v>
      </c>
      <c r="U16046">
        <v>510</v>
      </c>
      <c r="Y16046" t="s">
        <v>9500</v>
      </c>
      <c r="Z16046" t="s">
        <v>420</v>
      </c>
      <c r="AA16046">
        <v>34.190399999999997</v>
      </c>
      <c r="AB16046">
        <v>-118.45740000000001</v>
      </c>
    </row>
    <row r="16047" spans="1:28" x14ac:dyDescent="0.4">
      <c r="A16047">
        <v>200216247</v>
      </c>
      <c r="B16047" t="s">
        <v>834</v>
      </c>
      <c r="C16047" t="s">
        <v>781</v>
      </c>
      <c r="D16047">
        <v>1900</v>
      </c>
      <c r="E16047">
        <v>2</v>
      </c>
      <c r="F16047" t="s">
        <v>56</v>
      </c>
      <c r="G16047">
        <v>219</v>
      </c>
      <c r="H16047">
        <v>1</v>
      </c>
      <c r="I16047">
        <v>440</v>
      </c>
      <c r="J16047" t="s">
        <v>262</v>
      </c>
      <c r="K16047" t="s">
        <v>18579</v>
      </c>
      <c r="L16047">
        <v>16</v>
      </c>
      <c r="M16047" t="s">
        <v>104</v>
      </c>
      <c r="N16047" t="s">
        <v>199</v>
      </c>
      <c r="O16047">
        <v>502</v>
      </c>
      <c r="P16047" t="s">
        <v>47</v>
      </c>
      <c r="S16047" t="s">
        <v>40</v>
      </c>
      <c r="T16047" t="s">
        <v>41</v>
      </c>
      <c r="U16047">
        <v>440</v>
      </c>
      <c r="Y16047" t="s">
        <v>6334</v>
      </c>
      <c r="AA16047">
        <v>34.065300000000001</v>
      </c>
      <c r="AB16047">
        <v>-118.2492</v>
      </c>
    </row>
    <row r="16048" spans="1:28" x14ac:dyDescent="0.4">
      <c r="A16048">
        <v>201008049</v>
      </c>
      <c r="B16048" t="s">
        <v>854</v>
      </c>
      <c r="C16048" t="s">
        <v>854</v>
      </c>
      <c r="D16048">
        <v>100</v>
      </c>
      <c r="E16048">
        <v>10</v>
      </c>
      <c r="F16048" t="s">
        <v>117</v>
      </c>
      <c r="G16048">
        <v>1043</v>
      </c>
      <c r="H16048">
        <v>1</v>
      </c>
      <c r="I16048">
        <v>330</v>
      </c>
      <c r="J16048" t="s">
        <v>37</v>
      </c>
      <c r="K16048" t="s">
        <v>9293</v>
      </c>
      <c r="L16048">
        <v>22</v>
      </c>
      <c r="M16048" t="s">
        <v>30</v>
      </c>
      <c r="N16048" t="s">
        <v>31</v>
      </c>
      <c r="O16048">
        <v>108</v>
      </c>
      <c r="P16048" t="s">
        <v>119</v>
      </c>
      <c r="S16048" t="s">
        <v>40</v>
      </c>
      <c r="T16048" t="s">
        <v>41</v>
      </c>
      <c r="U16048">
        <v>330</v>
      </c>
      <c r="Y16048" t="s">
        <v>3361</v>
      </c>
      <c r="AA16048">
        <v>34.176900000000003</v>
      </c>
      <c r="AB16048">
        <v>-118.5384</v>
      </c>
    </row>
    <row r="16049" spans="1:28" x14ac:dyDescent="0.4">
      <c r="A16049">
        <v>200211977</v>
      </c>
      <c r="B16049" t="s">
        <v>997</v>
      </c>
      <c r="C16049" t="s">
        <v>128</v>
      </c>
      <c r="D16049">
        <v>1100</v>
      </c>
      <c r="E16049">
        <v>2</v>
      </c>
      <c r="F16049" t="s">
        <v>56</v>
      </c>
      <c r="G16049">
        <v>205</v>
      </c>
      <c r="H16049">
        <v>1</v>
      </c>
      <c r="I16049">
        <v>510</v>
      </c>
      <c r="J16049" t="s">
        <v>29</v>
      </c>
      <c r="L16049">
        <v>0</v>
      </c>
      <c r="O16049">
        <v>101</v>
      </c>
      <c r="P16049" t="s">
        <v>32</v>
      </c>
      <c r="S16049" t="s">
        <v>40</v>
      </c>
      <c r="T16049" t="s">
        <v>41</v>
      </c>
      <c r="U16049">
        <v>510</v>
      </c>
      <c r="Y16049" t="s">
        <v>19315</v>
      </c>
      <c r="AA16049">
        <v>34.078299999999999</v>
      </c>
      <c r="AB16049">
        <v>-118.2736</v>
      </c>
    </row>
    <row r="16050" spans="1:28" x14ac:dyDescent="0.4">
      <c r="A16050">
        <v>201305826</v>
      </c>
      <c r="B16050" s="1">
        <v>43863</v>
      </c>
      <c r="C16050" s="1">
        <v>43863</v>
      </c>
      <c r="D16050">
        <v>400</v>
      </c>
      <c r="E16050">
        <v>13</v>
      </c>
      <c r="F16050" t="s">
        <v>63</v>
      </c>
      <c r="G16050">
        <v>1367</v>
      </c>
      <c r="H16050">
        <v>2</v>
      </c>
      <c r="I16050">
        <v>903</v>
      </c>
      <c r="J16050" t="s">
        <v>1073</v>
      </c>
      <c r="K16050" t="s">
        <v>19316</v>
      </c>
      <c r="L16050">
        <v>25</v>
      </c>
      <c r="M16050" t="s">
        <v>104</v>
      </c>
      <c r="N16050" t="s">
        <v>105</v>
      </c>
      <c r="O16050">
        <v>501</v>
      </c>
      <c r="P16050" t="s">
        <v>200</v>
      </c>
      <c r="S16050" t="s">
        <v>40</v>
      </c>
      <c r="T16050" t="s">
        <v>41</v>
      </c>
      <c r="U16050">
        <v>903</v>
      </c>
      <c r="Y16050" t="s">
        <v>19317</v>
      </c>
      <c r="AA16050">
        <v>33.997500000000002</v>
      </c>
      <c r="AB16050">
        <v>-118.2454</v>
      </c>
    </row>
    <row r="16051" spans="1:28" x14ac:dyDescent="0.4">
      <c r="A16051">
        <v>200911946</v>
      </c>
      <c r="B16051" s="1">
        <v>43928</v>
      </c>
      <c r="C16051" s="1">
        <v>43897</v>
      </c>
      <c r="D16051">
        <v>1700</v>
      </c>
      <c r="E16051">
        <v>9</v>
      </c>
      <c r="F16051" t="s">
        <v>49</v>
      </c>
      <c r="G16051">
        <v>914</v>
      </c>
      <c r="H16051">
        <v>2</v>
      </c>
      <c r="I16051">
        <v>626</v>
      </c>
      <c r="J16051" t="s">
        <v>176</v>
      </c>
      <c r="K16051" t="s">
        <v>1994</v>
      </c>
      <c r="L16051">
        <v>29</v>
      </c>
      <c r="M16051" t="s">
        <v>104</v>
      </c>
      <c r="N16051" t="s">
        <v>105</v>
      </c>
      <c r="O16051">
        <v>101</v>
      </c>
      <c r="P16051" t="s">
        <v>32</v>
      </c>
      <c r="Q16051">
        <v>400</v>
      </c>
      <c r="R16051" t="s">
        <v>178</v>
      </c>
      <c r="S16051" t="s">
        <v>33</v>
      </c>
      <c r="T16051" t="s">
        <v>34</v>
      </c>
      <c r="U16051">
        <v>626</v>
      </c>
      <c r="Y16051" t="s">
        <v>6424</v>
      </c>
      <c r="Z16051" t="s">
        <v>141</v>
      </c>
      <c r="AA16051">
        <v>34.195700000000002</v>
      </c>
      <c r="AB16051">
        <v>-118.4637</v>
      </c>
    </row>
    <row r="16052" spans="1:28" x14ac:dyDescent="0.4">
      <c r="A16052">
        <v>200611812</v>
      </c>
      <c r="B16052" t="s">
        <v>122</v>
      </c>
      <c r="C16052" t="s">
        <v>122</v>
      </c>
      <c r="D16052">
        <v>200</v>
      </c>
      <c r="E16052">
        <v>6</v>
      </c>
      <c r="F16052" t="s">
        <v>101</v>
      </c>
      <c r="G16052">
        <v>646</v>
      </c>
      <c r="H16052">
        <v>1</v>
      </c>
      <c r="I16052">
        <v>350</v>
      </c>
      <c r="J16052" t="s">
        <v>1805</v>
      </c>
      <c r="K16052" t="s">
        <v>19318</v>
      </c>
      <c r="L16052">
        <v>25</v>
      </c>
      <c r="M16052" t="s">
        <v>30</v>
      </c>
      <c r="N16052" t="s">
        <v>31</v>
      </c>
      <c r="O16052">
        <v>102</v>
      </c>
      <c r="P16052" t="s">
        <v>227</v>
      </c>
      <c r="S16052" t="s">
        <v>40</v>
      </c>
      <c r="T16052" t="s">
        <v>41</v>
      </c>
      <c r="U16052">
        <v>350</v>
      </c>
      <c r="Y16052" t="s">
        <v>804</v>
      </c>
      <c r="Z16052" t="s">
        <v>1998</v>
      </c>
      <c r="AA16052">
        <v>34.099800000000002</v>
      </c>
      <c r="AB16052">
        <v>-118.3267</v>
      </c>
    </row>
    <row r="16053" spans="1:28" x14ac:dyDescent="0.4">
      <c r="A16053">
        <v>200612351</v>
      </c>
      <c r="B16053" s="1">
        <v>44019</v>
      </c>
      <c r="C16053" s="1">
        <v>44019</v>
      </c>
      <c r="D16053">
        <v>1600</v>
      </c>
      <c r="E16053">
        <v>6</v>
      </c>
      <c r="F16053" t="s">
        <v>101</v>
      </c>
      <c r="G16053">
        <v>643</v>
      </c>
      <c r="H16053">
        <v>1</v>
      </c>
      <c r="I16053">
        <v>341</v>
      </c>
      <c r="J16053" t="s">
        <v>193</v>
      </c>
      <c r="K16053" t="s">
        <v>302</v>
      </c>
      <c r="L16053">
        <v>43</v>
      </c>
      <c r="M16053" t="s">
        <v>30</v>
      </c>
      <c r="N16053" t="s">
        <v>78</v>
      </c>
      <c r="O16053">
        <v>502</v>
      </c>
      <c r="P16053" t="s">
        <v>47</v>
      </c>
      <c r="S16053" t="s">
        <v>40</v>
      </c>
      <c r="T16053" t="s">
        <v>41</v>
      </c>
      <c r="U16053">
        <v>341</v>
      </c>
      <c r="Y16053" t="s">
        <v>5234</v>
      </c>
      <c r="AA16053">
        <v>34.103400000000001</v>
      </c>
      <c r="AB16053">
        <v>-118.349</v>
      </c>
    </row>
    <row r="16054" spans="1:28" x14ac:dyDescent="0.4">
      <c r="A16054">
        <v>200610564</v>
      </c>
      <c r="B16054" t="s">
        <v>1192</v>
      </c>
      <c r="C16054" s="1">
        <v>44170</v>
      </c>
      <c r="D16054">
        <v>900</v>
      </c>
      <c r="E16054">
        <v>6</v>
      </c>
      <c r="F16054" t="s">
        <v>101</v>
      </c>
      <c r="G16054">
        <v>643</v>
      </c>
      <c r="H16054">
        <v>1</v>
      </c>
      <c r="I16054">
        <v>440</v>
      </c>
      <c r="J16054" t="s">
        <v>262</v>
      </c>
      <c r="K16054" t="s">
        <v>2260</v>
      </c>
      <c r="L16054">
        <v>45</v>
      </c>
      <c r="M16054" t="s">
        <v>104</v>
      </c>
      <c r="N16054" t="s">
        <v>78</v>
      </c>
      <c r="O16054">
        <v>502</v>
      </c>
      <c r="P16054" t="s">
        <v>47</v>
      </c>
      <c r="S16054" t="s">
        <v>40</v>
      </c>
      <c r="T16054" t="s">
        <v>41</v>
      </c>
      <c r="U16054">
        <v>440</v>
      </c>
      <c r="Y16054" t="s">
        <v>5504</v>
      </c>
      <c r="AA16054">
        <v>34.101700000000001</v>
      </c>
      <c r="AB16054">
        <v>-118.3528</v>
      </c>
    </row>
    <row r="16055" spans="1:28" x14ac:dyDescent="0.4">
      <c r="A16055">
        <v>201116260</v>
      </c>
      <c r="B16055" s="1">
        <v>43873</v>
      </c>
      <c r="C16055" t="s">
        <v>656</v>
      </c>
      <c r="D16055">
        <v>1730</v>
      </c>
      <c r="E16055">
        <v>11</v>
      </c>
      <c r="F16055" t="s">
        <v>67</v>
      </c>
      <c r="G16055">
        <v>1102</v>
      </c>
      <c r="H16055">
        <v>2</v>
      </c>
      <c r="I16055">
        <v>812</v>
      </c>
      <c r="J16055" t="s">
        <v>495</v>
      </c>
      <c r="K16055" t="s">
        <v>19319</v>
      </c>
      <c r="L16055">
        <v>8</v>
      </c>
      <c r="M16055" t="s">
        <v>104</v>
      </c>
      <c r="N16055" t="s">
        <v>105</v>
      </c>
      <c r="O16055">
        <v>120</v>
      </c>
      <c r="P16055" t="s">
        <v>3598</v>
      </c>
      <c r="Q16055">
        <v>400</v>
      </c>
      <c r="R16055" t="s">
        <v>178</v>
      </c>
      <c r="S16055" t="s">
        <v>92</v>
      </c>
      <c r="T16055" t="s">
        <v>93</v>
      </c>
      <c r="U16055">
        <v>812</v>
      </c>
      <c r="V16055">
        <v>860</v>
      </c>
      <c r="Y16055" t="s">
        <v>19320</v>
      </c>
      <c r="AA16055">
        <v>34.127800000000001</v>
      </c>
      <c r="AB16055">
        <v>-118.2714</v>
      </c>
    </row>
    <row r="16056" spans="1:28" x14ac:dyDescent="0.4">
      <c r="A16056">
        <v>200216052</v>
      </c>
      <c r="B16056" s="1">
        <v>44175</v>
      </c>
      <c r="C16056" s="1">
        <v>44175</v>
      </c>
      <c r="D16056">
        <v>400</v>
      </c>
      <c r="E16056">
        <v>2</v>
      </c>
      <c r="F16056" t="s">
        <v>56</v>
      </c>
      <c r="G16056">
        <v>237</v>
      </c>
      <c r="H16056">
        <v>2</v>
      </c>
      <c r="I16056">
        <v>625</v>
      </c>
      <c r="J16056" t="s">
        <v>770</v>
      </c>
      <c r="K16056" t="s">
        <v>19321</v>
      </c>
      <c r="L16056">
        <v>37</v>
      </c>
      <c r="M16056" t="s">
        <v>30</v>
      </c>
      <c r="N16056" t="s">
        <v>105</v>
      </c>
      <c r="O16056">
        <v>101</v>
      </c>
      <c r="P16056" t="s">
        <v>32</v>
      </c>
      <c r="Q16056">
        <v>400</v>
      </c>
      <c r="R16056" t="s">
        <v>178</v>
      </c>
      <c r="S16056" t="s">
        <v>40</v>
      </c>
      <c r="T16056" t="s">
        <v>41</v>
      </c>
      <c r="U16056">
        <v>625</v>
      </c>
      <c r="Y16056" t="s">
        <v>7931</v>
      </c>
      <c r="Z16056" t="s">
        <v>19322</v>
      </c>
      <c r="AA16056">
        <v>34.061799999999998</v>
      </c>
      <c r="AB16056">
        <v>-118.2654</v>
      </c>
    </row>
    <row r="16057" spans="1:28" x14ac:dyDescent="0.4">
      <c r="A16057">
        <v>201004621</v>
      </c>
      <c r="B16057" t="s">
        <v>696</v>
      </c>
      <c r="C16057" t="s">
        <v>696</v>
      </c>
      <c r="D16057">
        <v>1815</v>
      </c>
      <c r="E16057">
        <v>10</v>
      </c>
      <c r="F16057" t="s">
        <v>117</v>
      </c>
      <c r="G16057">
        <v>1006</v>
      </c>
      <c r="H16057">
        <v>2</v>
      </c>
      <c r="I16057">
        <v>624</v>
      </c>
      <c r="J16057" t="s">
        <v>208</v>
      </c>
      <c r="K16057" t="s">
        <v>19323</v>
      </c>
      <c r="L16057">
        <v>46</v>
      </c>
      <c r="M16057" t="s">
        <v>104</v>
      </c>
      <c r="N16057" t="s">
        <v>105</v>
      </c>
      <c r="O16057">
        <v>501</v>
      </c>
      <c r="P16057" t="s">
        <v>200</v>
      </c>
      <c r="Q16057">
        <v>400</v>
      </c>
      <c r="R16057" t="s">
        <v>178</v>
      </c>
      <c r="S16057" t="s">
        <v>92</v>
      </c>
      <c r="T16057" t="s">
        <v>93</v>
      </c>
      <c r="U16057">
        <v>624</v>
      </c>
      <c r="Y16057" t="s">
        <v>19324</v>
      </c>
      <c r="AA16057">
        <v>34.220199999999998</v>
      </c>
      <c r="AB16057">
        <v>-118.5099</v>
      </c>
    </row>
    <row r="16058" spans="1:28" x14ac:dyDescent="0.4">
      <c r="A16058">
        <v>201221238</v>
      </c>
      <c r="B16058" t="s">
        <v>343</v>
      </c>
      <c r="C16058" t="s">
        <v>343</v>
      </c>
      <c r="D16058">
        <v>1130</v>
      </c>
      <c r="E16058">
        <v>12</v>
      </c>
      <c r="F16058" t="s">
        <v>73</v>
      </c>
      <c r="G16058">
        <v>1213</v>
      </c>
      <c r="H16058">
        <v>2</v>
      </c>
      <c r="I16058">
        <v>888</v>
      </c>
      <c r="J16058" t="s">
        <v>307</v>
      </c>
      <c r="K16058" t="s">
        <v>4922</v>
      </c>
      <c r="L16058">
        <v>0</v>
      </c>
      <c r="M16058" t="s">
        <v>46</v>
      </c>
      <c r="N16058" t="s">
        <v>46</v>
      </c>
      <c r="O16058">
        <v>301</v>
      </c>
      <c r="P16058" t="s">
        <v>191</v>
      </c>
      <c r="S16058" t="s">
        <v>40</v>
      </c>
      <c r="T16058" t="s">
        <v>41</v>
      </c>
      <c r="U16058">
        <v>888</v>
      </c>
      <c r="Y16058" t="s">
        <v>13261</v>
      </c>
      <c r="AA16058">
        <v>0</v>
      </c>
      <c r="AB16058">
        <v>0</v>
      </c>
    </row>
    <row r="16059" spans="1:28" x14ac:dyDescent="0.4">
      <c r="A16059">
        <v>201004736</v>
      </c>
      <c r="B16059" t="s">
        <v>696</v>
      </c>
      <c r="C16059" s="1">
        <v>43862</v>
      </c>
      <c r="D16059">
        <v>1421</v>
      </c>
      <c r="E16059">
        <v>10</v>
      </c>
      <c r="F16059" t="s">
        <v>117</v>
      </c>
      <c r="G16059">
        <v>1094</v>
      </c>
      <c r="H16059">
        <v>1</v>
      </c>
      <c r="I16059">
        <v>341</v>
      </c>
      <c r="J16059" t="s">
        <v>193</v>
      </c>
      <c r="K16059">
        <v>394</v>
      </c>
      <c r="L16059">
        <v>72</v>
      </c>
      <c r="M16059" t="s">
        <v>30</v>
      </c>
      <c r="N16059" t="s">
        <v>78</v>
      </c>
      <c r="O16059">
        <v>501</v>
      </c>
      <c r="P16059" t="s">
        <v>200</v>
      </c>
      <c r="S16059" t="s">
        <v>40</v>
      </c>
      <c r="T16059" t="s">
        <v>41</v>
      </c>
      <c r="U16059">
        <v>341</v>
      </c>
      <c r="Y16059" t="s">
        <v>19325</v>
      </c>
      <c r="AA16059">
        <v>34.147799999999997</v>
      </c>
      <c r="AB16059">
        <v>-118.5231</v>
      </c>
    </row>
    <row r="16060" spans="1:28" x14ac:dyDescent="0.4">
      <c r="A16060">
        <v>201010169</v>
      </c>
      <c r="B16060" t="s">
        <v>1117</v>
      </c>
      <c r="C16060" t="s">
        <v>1117</v>
      </c>
      <c r="D16060">
        <v>400</v>
      </c>
      <c r="E16060">
        <v>10</v>
      </c>
      <c r="F16060" t="s">
        <v>117</v>
      </c>
      <c r="G16060">
        <v>1097</v>
      </c>
      <c r="H16060">
        <v>2</v>
      </c>
      <c r="I16060">
        <v>740</v>
      </c>
      <c r="J16060" t="s">
        <v>277</v>
      </c>
      <c r="K16060" t="s">
        <v>295</v>
      </c>
      <c r="L16060">
        <v>20</v>
      </c>
      <c r="M16060" t="s">
        <v>30</v>
      </c>
      <c r="N16060" t="s">
        <v>31</v>
      </c>
      <c r="O16060">
        <v>122</v>
      </c>
      <c r="P16060" t="s">
        <v>340</v>
      </c>
      <c r="S16060" t="s">
        <v>40</v>
      </c>
      <c r="T16060" t="s">
        <v>41</v>
      </c>
      <c r="U16060">
        <v>740</v>
      </c>
      <c r="Y16060" t="s">
        <v>13048</v>
      </c>
      <c r="AA16060">
        <v>34.141300000000001</v>
      </c>
      <c r="AB16060">
        <v>-118.506</v>
      </c>
    </row>
    <row r="16061" spans="1:28" x14ac:dyDescent="0.4">
      <c r="A16061">
        <v>201309608</v>
      </c>
      <c r="B16061" t="s">
        <v>555</v>
      </c>
      <c r="C16061" t="s">
        <v>548</v>
      </c>
      <c r="D16061">
        <v>2100</v>
      </c>
      <c r="E16061">
        <v>13</v>
      </c>
      <c r="F16061" t="s">
        <v>63</v>
      </c>
      <c r="G16061">
        <v>1309</v>
      </c>
      <c r="H16061">
        <v>1</v>
      </c>
      <c r="I16061">
        <v>510</v>
      </c>
      <c r="J16061" t="s">
        <v>29</v>
      </c>
      <c r="L16061">
        <v>0</v>
      </c>
      <c r="O16061">
        <v>101</v>
      </c>
      <c r="P16061" t="s">
        <v>32</v>
      </c>
      <c r="S16061" t="s">
        <v>40</v>
      </c>
      <c r="T16061" t="s">
        <v>41</v>
      </c>
      <c r="U16061">
        <v>510</v>
      </c>
      <c r="Y16061" t="s">
        <v>5655</v>
      </c>
      <c r="Z16061" t="s">
        <v>6479</v>
      </c>
      <c r="AA16061">
        <v>34.025500000000001</v>
      </c>
      <c r="AB16061">
        <v>-118.2392</v>
      </c>
    </row>
    <row r="16062" spans="1:28" x14ac:dyDescent="0.4">
      <c r="A16062">
        <v>200320771</v>
      </c>
      <c r="B16062" t="s">
        <v>1063</v>
      </c>
      <c r="C16062" t="s">
        <v>367</v>
      </c>
      <c r="D16062">
        <v>2320</v>
      </c>
      <c r="E16062">
        <v>3</v>
      </c>
      <c r="F16062" t="s">
        <v>43</v>
      </c>
      <c r="G16062">
        <v>397</v>
      </c>
      <c r="H16062">
        <v>2</v>
      </c>
      <c r="I16062">
        <v>354</v>
      </c>
      <c r="J16062" t="s">
        <v>203</v>
      </c>
      <c r="K16062" t="s">
        <v>5343</v>
      </c>
      <c r="L16062">
        <v>18</v>
      </c>
      <c r="M16062" t="s">
        <v>104</v>
      </c>
      <c r="N16062" t="s">
        <v>105</v>
      </c>
      <c r="O16062">
        <v>501</v>
      </c>
      <c r="P16062" t="s">
        <v>200</v>
      </c>
      <c r="S16062" t="s">
        <v>40</v>
      </c>
      <c r="T16062" t="s">
        <v>41</v>
      </c>
      <c r="U16062">
        <v>354</v>
      </c>
      <c r="Y16062" t="s">
        <v>19326</v>
      </c>
      <c r="AA16062">
        <v>34.004199999999997</v>
      </c>
      <c r="AB16062">
        <v>-118.2938</v>
      </c>
    </row>
    <row r="16063" spans="1:28" x14ac:dyDescent="0.4">
      <c r="A16063">
        <v>201213346</v>
      </c>
      <c r="B16063" t="s">
        <v>1409</v>
      </c>
      <c r="C16063" t="s">
        <v>274</v>
      </c>
      <c r="D16063">
        <v>700</v>
      </c>
      <c r="E16063">
        <v>12</v>
      </c>
      <c r="F16063" t="s">
        <v>73</v>
      </c>
      <c r="G16063">
        <v>1253</v>
      </c>
      <c r="H16063">
        <v>1</v>
      </c>
      <c r="I16063">
        <v>510</v>
      </c>
      <c r="J16063" t="s">
        <v>29</v>
      </c>
      <c r="L16063">
        <v>0</v>
      </c>
      <c r="O16063">
        <v>103</v>
      </c>
      <c r="P16063" t="s">
        <v>182</v>
      </c>
      <c r="S16063" t="s">
        <v>40</v>
      </c>
      <c r="T16063" t="s">
        <v>41</v>
      </c>
      <c r="U16063">
        <v>510</v>
      </c>
      <c r="Y16063" t="s">
        <v>19327</v>
      </c>
      <c r="AA16063">
        <v>33.974600000000002</v>
      </c>
      <c r="AB16063">
        <v>-118.3078</v>
      </c>
    </row>
    <row r="16064" spans="1:28" x14ac:dyDescent="0.4">
      <c r="A16064">
        <v>200317293</v>
      </c>
      <c r="B16064" t="s">
        <v>1149</v>
      </c>
      <c r="C16064" t="s">
        <v>1149</v>
      </c>
      <c r="D16064">
        <v>440</v>
      </c>
      <c r="E16064">
        <v>3</v>
      </c>
      <c r="F16064" t="s">
        <v>43</v>
      </c>
      <c r="G16064">
        <v>393</v>
      </c>
      <c r="H16064">
        <v>1</v>
      </c>
      <c r="I16064">
        <v>230</v>
      </c>
      <c r="J16064" t="s">
        <v>197</v>
      </c>
      <c r="K16064" t="s">
        <v>19328</v>
      </c>
      <c r="L16064">
        <v>41</v>
      </c>
      <c r="M16064" t="s">
        <v>30</v>
      </c>
      <c r="N16064" t="s">
        <v>199</v>
      </c>
      <c r="O16064">
        <v>108</v>
      </c>
      <c r="P16064" t="s">
        <v>119</v>
      </c>
      <c r="Q16064">
        <v>500</v>
      </c>
      <c r="R16064" t="s">
        <v>224</v>
      </c>
      <c r="S16064" t="s">
        <v>40</v>
      </c>
      <c r="T16064" t="s">
        <v>41</v>
      </c>
      <c r="U16064">
        <v>230</v>
      </c>
      <c r="Y16064" t="s">
        <v>6096</v>
      </c>
      <c r="AA16064">
        <v>34.005299999999998</v>
      </c>
      <c r="AB16064">
        <v>-118.3296</v>
      </c>
    </row>
    <row r="16065" spans="1:28" x14ac:dyDescent="0.4">
      <c r="A16065">
        <v>200611432</v>
      </c>
      <c r="B16065" t="s">
        <v>348</v>
      </c>
      <c r="C16065" t="s">
        <v>348</v>
      </c>
      <c r="D16065">
        <v>1040</v>
      </c>
      <c r="E16065">
        <v>6</v>
      </c>
      <c r="F16065" t="s">
        <v>101</v>
      </c>
      <c r="G16065">
        <v>635</v>
      </c>
      <c r="H16065">
        <v>1</v>
      </c>
      <c r="I16065">
        <v>230</v>
      </c>
      <c r="J16065" t="s">
        <v>197</v>
      </c>
      <c r="K16065" t="s">
        <v>12720</v>
      </c>
      <c r="L16065">
        <v>41</v>
      </c>
      <c r="M16065" t="s">
        <v>30</v>
      </c>
      <c r="N16065" t="s">
        <v>31</v>
      </c>
      <c r="O16065">
        <v>101</v>
      </c>
      <c r="P16065" t="s">
        <v>32</v>
      </c>
      <c r="Q16065">
        <v>512</v>
      </c>
      <c r="R16065" t="s">
        <v>2904</v>
      </c>
      <c r="S16065" t="s">
        <v>92</v>
      </c>
      <c r="T16065" t="s">
        <v>93</v>
      </c>
      <c r="U16065">
        <v>230</v>
      </c>
      <c r="Y16065" t="s">
        <v>4990</v>
      </c>
      <c r="Z16065" t="s">
        <v>19329</v>
      </c>
      <c r="AA16065">
        <v>34.107399999999998</v>
      </c>
      <c r="AB16065">
        <v>-118.33110000000001</v>
      </c>
    </row>
    <row r="16066" spans="1:28" x14ac:dyDescent="0.4">
      <c r="A16066">
        <v>200717108</v>
      </c>
      <c r="B16066" t="s">
        <v>1476</v>
      </c>
      <c r="C16066" t="s">
        <v>668</v>
      </c>
      <c r="D16066">
        <v>400</v>
      </c>
      <c r="E16066">
        <v>7</v>
      </c>
      <c r="F16066" t="s">
        <v>28</v>
      </c>
      <c r="G16066">
        <v>762</v>
      </c>
      <c r="H16066">
        <v>2</v>
      </c>
      <c r="I16066">
        <v>745</v>
      </c>
      <c r="J16066" t="s">
        <v>174</v>
      </c>
      <c r="K16066" t="s">
        <v>19330</v>
      </c>
      <c r="L16066">
        <v>19</v>
      </c>
      <c r="M16066" t="s">
        <v>30</v>
      </c>
      <c r="N16066" t="s">
        <v>199</v>
      </c>
      <c r="O16066">
        <v>203</v>
      </c>
      <c r="P16066" t="s">
        <v>113</v>
      </c>
      <c r="S16066" t="s">
        <v>40</v>
      </c>
      <c r="T16066" t="s">
        <v>41</v>
      </c>
      <c r="U16066">
        <v>745</v>
      </c>
      <c r="Y16066" t="s">
        <v>19331</v>
      </c>
      <c r="AA16066">
        <v>34.051699999999997</v>
      </c>
      <c r="AB16066">
        <v>-118.3676</v>
      </c>
    </row>
    <row r="16067" spans="1:28" x14ac:dyDescent="0.4">
      <c r="A16067">
        <v>200612997</v>
      </c>
      <c r="B16067" t="s">
        <v>1347</v>
      </c>
      <c r="C16067" t="s">
        <v>1347</v>
      </c>
      <c r="D16067">
        <v>1530</v>
      </c>
      <c r="E16067">
        <v>6</v>
      </c>
      <c r="F16067" t="s">
        <v>101</v>
      </c>
      <c r="G16067">
        <v>648</v>
      </c>
      <c r="H16067">
        <v>1</v>
      </c>
      <c r="I16067">
        <v>230</v>
      </c>
      <c r="J16067" t="s">
        <v>197</v>
      </c>
      <c r="K16067" t="s">
        <v>19332</v>
      </c>
      <c r="L16067">
        <v>18</v>
      </c>
      <c r="M16067" t="s">
        <v>104</v>
      </c>
      <c r="N16067" t="s">
        <v>105</v>
      </c>
      <c r="O16067">
        <v>101</v>
      </c>
      <c r="P16067" t="s">
        <v>32</v>
      </c>
      <c r="Q16067">
        <v>207</v>
      </c>
      <c r="R16067" t="s">
        <v>1306</v>
      </c>
      <c r="S16067" t="s">
        <v>40</v>
      </c>
      <c r="T16067" t="s">
        <v>41</v>
      </c>
      <c r="U16067">
        <v>230</v>
      </c>
      <c r="Y16067" t="s">
        <v>145</v>
      </c>
      <c r="Z16067" t="s">
        <v>1806</v>
      </c>
      <c r="AA16067">
        <v>34.098100000000002</v>
      </c>
      <c r="AB16067">
        <v>-118.3092</v>
      </c>
    </row>
    <row r="16068" spans="1:28" x14ac:dyDescent="0.4">
      <c r="A16068">
        <v>200618416</v>
      </c>
      <c r="B16068" t="s">
        <v>215</v>
      </c>
      <c r="C16068" t="s">
        <v>888</v>
      </c>
      <c r="D16068">
        <v>2230</v>
      </c>
      <c r="E16068">
        <v>6</v>
      </c>
      <c r="F16068" t="s">
        <v>101</v>
      </c>
      <c r="G16068">
        <v>645</v>
      </c>
      <c r="H16068">
        <v>1</v>
      </c>
      <c r="I16068">
        <v>121</v>
      </c>
      <c r="J16068" t="s">
        <v>281</v>
      </c>
      <c r="K16068" t="s">
        <v>19333</v>
      </c>
      <c r="L16068">
        <v>17</v>
      </c>
      <c r="M16068" t="s">
        <v>104</v>
      </c>
      <c r="N16068" t="s">
        <v>199</v>
      </c>
      <c r="O16068">
        <v>911</v>
      </c>
      <c r="P16068" t="s">
        <v>10983</v>
      </c>
      <c r="Q16068">
        <v>400</v>
      </c>
      <c r="R16068" t="s">
        <v>178</v>
      </c>
      <c r="S16068" t="s">
        <v>40</v>
      </c>
      <c r="T16068" t="s">
        <v>41</v>
      </c>
      <c r="U16068">
        <v>121</v>
      </c>
      <c r="V16068">
        <v>998</v>
      </c>
      <c r="Y16068" t="s">
        <v>5073</v>
      </c>
      <c r="AA16068">
        <v>34.101599999999998</v>
      </c>
      <c r="AB16068">
        <v>-118.3391</v>
      </c>
    </row>
    <row r="16069" spans="1:28" x14ac:dyDescent="0.4">
      <c r="A16069">
        <v>200317528</v>
      </c>
      <c r="B16069" t="s">
        <v>656</v>
      </c>
      <c r="C16069" s="1">
        <v>43838</v>
      </c>
      <c r="D16069">
        <v>1200</v>
      </c>
      <c r="E16069">
        <v>3</v>
      </c>
      <c r="F16069" t="s">
        <v>43</v>
      </c>
      <c r="G16069">
        <v>327</v>
      </c>
      <c r="H16069">
        <v>2</v>
      </c>
      <c r="I16069">
        <v>763</v>
      </c>
      <c r="J16069" t="s">
        <v>3976</v>
      </c>
      <c r="K16069" t="s">
        <v>19334</v>
      </c>
      <c r="L16069">
        <v>22</v>
      </c>
      <c r="M16069" t="s">
        <v>104</v>
      </c>
      <c r="N16069" t="s">
        <v>78</v>
      </c>
      <c r="O16069">
        <v>101</v>
      </c>
      <c r="P16069" t="s">
        <v>32</v>
      </c>
      <c r="Q16069">
        <v>500</v>
      </c>
      <c r="R16069" t="s">
        <v>224</v>
      </c>
      <c r="S16069" t="s">
        <v>40</v>
      </c>
      <c r="T16069" t="s">
        <v>41</v>
      </c>
      <c r="U16069">
        <v>763</v>
      </c>
      <c r="Y16069" t="s">
        <v>304</v>
      </c>
      <c r="AA16069">
        <v>34.030299999999997</v>
      </c>
      <c r="AB16069">
        <v>-118.28740000000001</v>
      </c>
    </row>
    <row r="16070" spans="1:28" x14ac:dyDescent="0.4">
      <c r="A16070">
        <v>201309929</v>
      </c>
      <c r="B16070" t="s">
        <v>154</v>
      </c>
      <c r="C16070" t="s">
        <v>154</v>
      </c>
      <c r="D16070">
        <v>2115</v>
      </c>
      <c r="E16070">
        <v>13</v>
      </c>
      <c r="F16070" t="s">
        <v>63</v>
      </c>
      <c r="G16070">
        <v>1343</v>
      </c>
      <c r="H16070">
        <v>1</v>
      </c>
      <c r="I16070">
        <v>230</v>
      </c>
      <c r="J16070" t="s">
        <v>197</v>
      </c>
      <c r="K16070" t="s">
        <v>19335</v>
      </c>
      <c r="L16070">
        <v>27</v>
      </c>
      <c r="M16070" t="s">
        <v>30</v>
      </c>
      <c r="N16070" t="s">
        <v>105</v>
      </c>
      <c r="O16070">
        <v>101</v>
      </c>
      <c r="P16070" t="s">
        <v>32</v>
      </c>
      <c r="Q16070">
        <v>306</v>
      </c>
      <c r="R16070" t="s">
        <v>1304</v>
      </c>
      <c r="S16070" t="s">
        <v>40</v>
      </c>
      <c r="T16070" t="s">
        <v>41</v>
      </c>
      <c r="U16070">
        <v>230</v>
      </c>
      <c r="Y16070" t="s">
        <v>254</v>
      </c>
      <c r="Z16070" t="s">
        <v>148</v>
      </c>
      <c r="AA16070">
        <v>34.0154</v>
      </c>
      <c r="AB16070">
        <v>-118.2653</v>
      </c>
    </row>
    <row r="16071" spans="1:28" x14ac:dyDescent="0.4">
      <c r="A16071">
        <v>201300809</v>
      </c>
      <c r="B16071" t="s">
        <v>71</v>
      </c>
      <c r="C16071" t="s">
        <v>72</v>
      </c>
      <c r="D16071">
        <v>1740</v>
      </c>
      <c r="E16071">
        <v>13</v>
      </c>
      <c r="F16071" t="s">
        <v>63</v>
      </c>
      <c r="G16071">
        <v>1346</v>
      </c>
      <c r="H16071">
        <v>2</v>
      </c>
      <c r="I16071">
        <v>740</v>
      </c>
      <c r="J16071" t="s">
        <v>277</v>
      </c>
      <c r="K16071" t="s">
        <v>19336</v>
      </c>
      <c r="L16071">
        <v>52</v>
      </c>
      <c r="M16071" t="s">
        <v>104</v>
      </c>
      <c r="N16071" t="s">
        <v>199</v>
      </c>
      <c r="O16071">
        <v>122</v>
      </c>
      <c r="P16071" t="s">
        <v>340</v>
      </c>
      <c r="S16071" t="s">
        <v>33</v>
      </c>
      <c r="T16071" t="s">
        <v>34</v>
      </c>
      <c r="U16071">
        <v>740</v>
      </c>
      <c r="V16071">
        <v>998</v>
      </c>
      <c r="Y16071" t="s">
        <v>19337</v>
      </c>
      <c r="AA16071">
        <v>34.009099999999997</v>
      </c>
      <c r="AB16071">
        <v>-118.25069999999999</v>
      </c>
    </row>
    <row r="16072" spans="1:28" x14ac:dyDescent="0.4">
      <c r="A16072">
        <v>201113638</v>
      </c>
      <c r="B16072" t="s">
        <v>781</v>
      </c>
      <c r="C16072" t="s">
        <v>1148</v>
      </c>
      <c r="D16072">
        <v>800</v>
      </c>
      <c r="E16072">
        <v>11</v>
      </c>
      <c r="F16072" t="s">
        <v>67</v>
      </c>
      <c r="G16072">
        <v>1101</v>
      </c>
      <c r="H16072">
        <v>1</v>
      </c>
      <c r="I16072">
        <v>330</v>
      </c>
      <c r="J16072" t="s">
        <v>37</v>
      </c>
      <c r="K16072" t="s">
        <v>1176</v>
      </c>
      <c r="L16072">
        <v>42</v>
      </c>
      <c r="M16072" t="s">
        <v>30</v>
      </c>
      <c r="N16072" t="s">
        <v>78</v>
      </c>
      <c r="O16072">
        <v>108</v>
      </c>
      <c r="P16072" t="s">
        <v>119</v>
      </c>
      <c r="S16072" t="s">
        <v>40</v>
      </c>
      <c r="T16072" t="s">
        <v>41</v>
      </c>
      <c r="U16072">
        <v>330</v>
      </c>
      <c r="Y16072" t="s">
        <v>19338</v>
      </c>
      <c r="Z16072" t="s">
        <v>19339</v>
      </c>
      <c r="AA16072">
        <v>34.153799999999997</v>
      </c>
      <c r="AB16072">
        <v>-118.3092</v>
      </c>
    </row>
    <row r="16073" spans="1:28" x14ac:dyDescent="0.4">
      <c r="A16073">
        <v>200210401</v>
      </c>
      <c r="B16073" t="s">
        <v>740</v>
      </c>
      <c r="C16073" t="s">
        <v>740</v>
      </c>
      <c r="D16073">
        <v>2120</v>
      </c>
      <c r="E16073">
        <v>2</v>
      </c>
      <c r="F16073" t="s">
        <v>56</v>
      </c>
      <c r="G16073">
        <v>233</v>
      </c>
      <c r="H16073">
        <v>2</v>
      </c>
      <c r="I16073">
        <v>626</v>
      </c>
      <c r="J16073" t="s">
        <v>176</v>
      </c>
      <c r="K16073" t="s">
        <v>19340</v>
      </c>
      <c r="L16073">
        <v>23</v>
      </c>
      <c r="M16073" t="s">
        <v>104</v>
      </c>
      <c r="N16073" t="s">
        <v>199</v>
      </c>
      <c r="O16073">
        <v>502</v>
      </c>
      <c r="P16073" t="s">
        <v>47</v>
      </c>
      <c r="Q16073">
        <v>400</v>
      </c>
      <c r="R16073" t="s">
        <v>178</v>
      </c>
      <c r="S16073" t="s">
        <v>40</v>
      </c>
      <c r="T16073" t="s">
        <v>41</v>
      </c>
      <c r="U16073">
        <v>626</v>
      </c>
      <c r="Y16073" t="s">
        <v>19341</v>
      </c>
      <c r="AA16073">
        <v>34.069200000000002</v>
      </c>
      <c r="AB16073">
        <v>-118.2792</v>
      </c>
    </row>
    <row r="16074" spans="1:28" x14ac:dyDescent="0.4">
      <c r="A16074">
        <v>201305433</v>
      </c>
      <c r="B16074" t="s">
        <v>469</v>
      </c>
      <c r="C16074" t="s">
        <v>469</v>
      </c>
      <c r="D16074">
        <v>1500</v>
      </c>
      <c r="E16074">
        <v>13</v>
      </c>
      <c r="F16074" t="s">
        <v>63</v>
      </c>
      <c r="G16074">
        <v>1347</v>
      </c>
      <c r="H16074">
        <v>1</v>
      </c>
      <c r="I16074">
        <v>510</v>
      </c>
      <c r="J16074" t="s">
        <v>29</v>
      </c>
      <c r="L16074">
        <v>0</v>
      </c>
      <c r="O16074">
        <v>101</v>
      </c>
      <c r="P16074" t="s">
        <v>32</v>
      </c>
      <c r="S16074" t="s">
        <v>40</v>
      </c>
      <c r="T16074" t="s">
        <v>41</v>
      </c>
      <c r="U16074">
        <v>510</v>
      </c>
      <c r="Y16074" t="s">
        <v>9902</v>
      </c>
      <c r="Z16074" t="s">
        <v>3343</v>
      </c>
      <c r="AA16074">
        <v>34.003900000000002</v>
      </c>
      <c r="AB16074">
        <v>-118.24339999999999</v>
      </c>
    </row>
    <row r="16075" spans="1:28" x14ac:dyDescent="0.4">
      <c r="A16075">
        <v>200405273</v>
      </c>
      <c r="B16075" s="1">
        <v>43863</v>
      </c>
      <c r="C16075" s="1">
        <v>43863</v>
      </c>
      <c r="D16075">
        <v>1140</v>
      </c>
      <c r="E16075">
        <v>4</v>
      </c>
      <c r="F16075" t="s">
        <v>54</v>
      </c>
      <c r="G16075">
        <v>427</v>
      </c>
      <c r="H16075">
        <v>1</v>
      </c>
      <c r="I16075">
        <v>230</v>
      </c>
      <c r="J16075" t="s">
        <v>197</v>
      </c>
      <c r="K16075" t="s">
        <v>19342</v>
      </c>
      <c r="L16075">
        <v>46</v>
      </c>
      <c r="M16075" t="s">
        <v>30</v>
      </c>
      <c r="N16075" t="s">
        <v>105</v>
      </c>
      <c r="O16075">
        <v>102</v>
      </c>
      <c r="P16075" t="s">
        <v>227</v>
      </c>
      <c r="Q16075">
        <v>500</v>
      </c>
      <c r="R16075" t="s">
        <v>224</v>
      </c>
      <c r="S16075" t="s">
        <v>92</v>
      </c>
      <c r="T16075" t="s">
        <v>93</v>
      </c>
      <c r="U16075">
        <v>230</v>
      </c>
      <c r="Y16075" t="s">
        <v>19343</v>
      </c>
      <c r="Z16075" t="s">
        <v>19344</v>
      </c>
      <c r="AA16075">
        <v>34.080199999999998</v>
      </c>
      <c r="AB16075">
        <v>-118.1848</v>
      </c>
    </row>
    <row r="16076" spans="1:28" x14ac:dyDescent="0.4">
      <c r="A16076">
        <v>200609775</v>
      </c>
      <c r="B16076" s="1">
        <v>43866</v>
      </c>
      <c r="C16076" s="1">
        <v>43866</v>
      </c>
      <c r="D16076">
        <v>2330</v>
      </c>
      <c r="E16076">
        <v>6</v>
      </c>
      <c r="F16076" t="s">
        <v>101</v>
      </c>
      <c r="G16076">
        <v>645</v>
      </c>
      <c r="H16076">
        <v>2</v>
      </c>
      <c r="I16076">
        <v>354</v>
      </c>
      <c r="J16076" t="s">
        <v>203</v>
      </c>
      <c r="K16076" t="s">
        <v>19345</v>
      </c>
      <c r="L16076">
        <v>0</v>
      </c>
      <c r="M16076" t="s">
        <v>46</v>
      </c>
      <c r="N16076" t="s">
        <v>46</v>
      </c>
      <c r="O16076">
        <v>101</v>
      </c>
      <c r="P16076" t="s">
        <v>32</v>
      </c>
      <c r="S16076" t="s">
        <v>33</v>
      </c>
      <c r="T16076" t="s">
        <v>34</v>
      </c>
      <c r="U16076">
        <v>354</v>
      </c>
      <c r="V16076">
        <v>998</v>
      </c>
      <c r="Y16076" t="s">
        <v>6856</v>
      </c>
      <c r="Z16076" t="s">
        <v>3447</v>
      </c>
      <c r="AA16076">
        <v>34.104100000000003</v>
      </c>
      <c r="AB16076">
        <v>-118.3433</v>
      </c>
    </row>
    <row r="16077" spans="1:28" x14ac:dyDescent="0.4">
      <c r="A16077">
        <v>200918816</v>
      </c>
      <c r="B16077" t="s">
        <v>795</v>
      </c>
      <c r="C16077" t="s">
        <v>795</v>
      </c>
      <c r="D16077">
        <v>1</v>
      </c>
      <c r="E16077">
        <v>9</v>
      </c>
      <c r="F16077" t="s">
        <v>49</v>
      </c>
      <c r="G16077">
        <v>923</v>
      </c>
      <c r="H16077">
        <v>2</v>
      </c>
      <c r="I16077">
        <v>745</v>
      </c>
      <c r="J16077" t="s">
        <v>174</v>
      </c>
      <c r="K16077" t="s">
        <v>1843</v>
      </c>
      <c r="L16077">
        <v>72</v>
      </c>
      <c r="M16077" t="s">
        <v>30</v>
      </c>
      <c r="N16077" t="s">
        <v>78</v>
      </c>
      <c r="O16077">
        <v>104</v>
      </c>
      <c r="P16077" t="s">
        <v>246</v>
      </c>
      <c r="S16077" t="s">
        <v>40</v>
      </c>
      <c r="T16077" t="s">
        <v>41</v>
      </c>
      <c r="U16077">
        <v>745</v>
      </c>
      <c r="V16077">
        <v>998</v>
      </c>
      <c r="Y16077" t="s">
        <v>19346</v>
      </c>
      <c r="AA16077">
        <v>34.192100000000003</v>
      </c>
      <c r="AB16077">
        <v>-118.4597</v>
      </c>
    </row>
    <row r="16078" spans="1:28" x14ac:dyDescent="0.4">
      <c r="A16078">
        <v>200716213</v>
      </c>
      <c r="B16078" t="s">
        <v>1063</v>
      </c>
      <c r="C16078" t="s">
        <v>1063</v>
      </c>
      <c r="D16078">
        <v>130</v>
      </c>
      <c r="E16078">
        <v>7</v>
      </c>
      <c r="F16078" t="s">
        <v>28</v>
      </c>
      <c r="G16078">
        <v>758</v>
      </c>
      <c r="H16078">
        <v>2</v>
      </c>
      <c r="I16078">
        <v>740</v>
      </c>
      <c r="J16078" t="s">
        <v>277</v>
      </c>
      <c r="K16078" t="s">
        <v>19347</v>
      </c>
      <c r="L16078">
        <v>73</v>
      </c>
      <c r="M16078" t="s">
        <v>30</v>
      </c>
      <c r="N16078" t="s">
        <v>210</v>
      </c>
      <c r="O16078">
        <v>104</v>
      </c>
      <c r="P16078" t="s">
        <v>246</v>
      </c>
      <c r="S16078" t="s">
        <v>40</v>
      </c>
      <c r="T16078" t="s">
        <v>41</v>
      </c>
      <c r="U16078">
        <v>740</v>
      </c>
      <c r="Y16078" t="s">
        <v>13106</v>
      </c>
      <c r="AA16078">
        <v>34.050699999999999</v>
      </c>
      <c r="AB16078">
        <v>-118.32810000000001</v>
      </c>
    </row>
    <row r="16079" spans="1:28" x14ac:dyDescent="0.4">
      <c r="A16079">
        <v>200305660</v>
      </c>
      <c r="B16079" t="s">
        <v>1139</v>
      </c>
      <c r="C16079" t="s">
        <v>1139</v>
      </c>
      <c r="D16079">
        <v>1725</v>
      </c>
      <c r="E16079">
        <v>3</v>
      </c>
      <c r="F16079" t="s">
        <v>43</v>
      </c>
      <c r="G16079">
        <v>338</v>
      </c>
      <c r="H16079">
        <v>2</v>
      </c>
      <c r="I16079">
        <v>901</v>
      </c>
      <c r="J16079" t="s">
        <v>259</v>
      </c>
      <c r="K16079" t="s">
        <v>19348</v>
      </c>
      <c r="L16079">
        <v>24</v>
      </c>
      <c r="M16079" t="s">
        <v>104</v>
      </c>
      <c r="N16079" t="s">
        <v>105</v>
      </c>
      <c r="O16079">
        <v>501</v>
      </c>
      <c r="P16079" t="s">
        <v>200</v>
      </c>
      <c r="S16079" t="s">
        <v>40</v>
      </c>
      <c r="T16079" t="s">
        <v>41</v>
      </c>
      <c r="U16079">
        <v>901</v>
      </c>
      <c r="Y16079" t="s">
        <v>19349</v>
      </c>
      <c r="AA16079">
        <v>34.026400000000002</v>
      </c>
      <c r="AB16079">
        <v>-118.2937</v>
      </c>
    </row>
    <row r="16080" spans="1:28" x14ac:dyDescent="0.4">
      <c r="A16080">
        <v>201307934</v>
      </c>
      <c r="B16080" s="1">
        <v>44107</v>
      </c>
      <c r="C16080" s="1">
        <v>44107</v>
      </c>
      <c r="D16080">
        <v>1600</v>
      </c>
      <c r="E16080">
        <v>13</v>
      </c>
      <c r="F16080" t="s">
        <v>63</v>
      </c>
      <c r="G16080">
        <v>1385</v>
      </c>
      <c r="H16080">
        <v>2</v>
      </c>
      <c r="I16080">
        <v>624</v>
      </c>
      <c r="J16080" t="s">
        <v>208</v>
      </c>
      <c r="K16080" t="s">
        <v>19350</v>
      </c>
      <c r="L16080">
        <v>31</v>
      </c>
      <c r="M16080" t="s">
        <v>30</v>
      </c>
      <c r="N16080" t="s">
        <v>105</v>
      </c>
      <c r="O16080">
        <v>101</v>
      </c>
      <c r="P16080" t="s">
        <v>32</v>
      </c>
      <c r="Q16080">
        <v>400</v>
      </c>
      <c r="R16080" t="s">
        <v>178</v>
      </c>
      <c r="S16080" t="s">
        <v>40</v>
      </c>
      <c r="T16080" t="s">
        <v>41</v>
      </c>
      <c r="U16080">
        <v>624</v>
      </c>
      <c r="Y16080" t="s">
        <v>19351</v>
      </c>
      <c r="AA16080">
        <v>33.987699999999997</v>
      </c>
      <c r="AB16080">
        <v>-118.2685</v>
      </c>
    </row>
    <row r="16081" spans="1:28" x14ac:dyDescent="0.4">
      <c r="A16081">
        <v>201206193</v>
      </c>
      <c r="B16081" t="s">
        <v>651</v>
      </c>
      <c r="C16081" t="s">
        <v>651</v>
      </c>
      <c r="D16081">
        <v>1300</v>
      </c>
      <c r="E16081">
        <v>12</v>
      </c>
      <c r="F16081" t="s">
        <v>73</v>
      </c>
      <c r="G16081">
        <v>1273</v>
      </c>
      <c r="H16081">
        <v>2</v>
      </c>
      <c r="I16081">
        <v>624</v>
      </c>
      <c r="J16081" t="s">
        <v>208</v>
      </c>
      <c r="K16081" t="s">
        <v>19352</v>
      </c>
      <c r="L16081">
        <v>79</v>
      </c>
      <c r="M16081" t="s">
        <v>104</v>
      </c>
      <c r="N16081" t="s">
        <v>199</v>
      </c>
      <c r="O16081">
        <v>501</v>
      </c>
      <c r="P16081" t="s">
        <v>200</v>
      </c>
      <c r="Q16081">
        <v>400</v>
      </c>
      <c r="R16081" t="s">
        <v>178</v>
      </c>
      <c r="S16081" t="s">
        <v>40</v>
      </c>
      <c r="T16081" t="s">
        <v>41</v>
      </c>
      <c r="U16081">
        <v>624</v>
      </c>
      <c r="Y16081" t="s">
        <v>9886</v>
      </c>
      <c r="AA16081">
        <v>33.956400000000002</v>
      </c>
      <c r="AB16081">
        <v>-118.3079</v>
      </c>
    </row>
    <row r="16082" spans="1:28" x14ac:dyDescent="0.4">
      <c r="A16082">
        <v>200322041</v>
      </c>
      <c r="B16082" t="s">
        <v>1007</v>
      </c>
      <c r="C16082" t="s">
        <v>1007</v>
      </c>
      <c r="D16082">
        <v>1330</v>
      </c>
      <c r="E16082">
        <v>3</v>
      </c>
      <c r="F16082" t="s">
        <v>43</v>
      </c>
      <c r="G16082">
        <v>395</v>
      </c>
      <c r="H16082">
        <v>2</v>
      </c>
      <c r="I16082">
        <v>888</v>
      </c>
      <c r="J16082" t="s">
        <v>307</v>
      </c>
      <c r="K16082">
        <v>913</v>
      </c>
      <c r="L16082">
        <v>0</v>
      </c>
      <c r="M16082" t="s">
        <v>30</v>
      </c>
      <c r="N16082" t="s">
        <v>46</v>
      </c>
      <c r="O16082">
        <v>502</v>
      </c>
      <c r="P16082" t="s">
        <v>47</v>
      </c>
      <c r="S16082" t="s">
        <v>40</v>
      </c>
      <c r="T16082" t="s">
        <v>41</v>
      </c>
      <c r="U16082">
        <v>888</v>
      </c>
      <c r="Y16082" t="s">
        <v>1136</v>
      </c>
      <c r="AA16082">
        <v>34.007300000000001</v>
      </c>
      <c r="AB16082">
        <v>-118.3108</v>
      </c>
    </row>
    <row r="16083" spans="1:28" x14ac:dyDescent="0.4">
      <c r="A16083">
        <v>200404128</v>
      </c>
      <c r="B16083" s="1">
        <v>43891</v>
      </c>
      <c r="C16083" s="1">
        <v>43891</v>
      </c>
      <c r="D16083">
        <v>2100</v>
      </c>
      <c r="E16083">
        <v>4</v>
      </c>
      <c r="F16083" t="s">
        <v>54</v>
      </c>
      <c r="G16083">
        <v>479</v>
      </c>
      <c r="H16083">
        <v>1</v>
      </c>
      <c r="I16083">
        <v>341</v>
      </c>
      <c r="J16083" t="s">
        <v>193</v>
      </c>
      <c r="K16083">
        <v>344</v>
      </c>
      <c r="L16083">
        <v>29</v>
      </c>
      <c r="M16083" t="s">
        <v>30</v>
      </c>
      <c r="N16083" t="s">
        <v>78</v>
      </c>
      <c r="O16083">
        <v>501</v>
      </c>
      <c r="P16083" t="s">
        <v>200</v>
      </c>
      <c r="S16083" t="s">
        <v>40</v>
      </c>
      <c r="T16083" t="s">
        <v>41</v>
      </c>
      <c r="U16083">
        <v>341</v>
      </c>
      <c r="Y16083" t="s">
        <v>2341</v>
      </c>
      <c r="AA16083">
        <v>34.027700000000003</v>
      </c>
      <c r="AB16083">
        <v>-118.1978</v>
      </c>
    </row>
    <row r="16084" spans="1:28" x14ac:dyDescent="0.4">
      <c r="A16084">
        <v>200315527</v>
      </c>
      <c r="B16084" t="s">
        <v>397</v>
      </c>
      <c r="C16084" t="s">
        <v>397</v>
      </c>
      <c r="D16084">
        <v>1115</v>
      </c>
      <c r="E16084">
        <v>3</v>
      </c>
      <c r="F16084" t="s">
        <v>43</v>
      </c>
      <c r="G16084">
        <v>361</v>
      </c>
      <c r="H16084">
        <v>2</v>
      </c>
      <c r="I16084">
        <v>354</v>
      </c>
      <c r="J16084" t="s">
        <v>203</v>
      </c>
      <c r="K16084" t="s">
        <v>5819</v>
      </c>
      <c r="L16084">
        <v>27</v>
      </c>
      <c r="M16084" t="s">
        <v>30</v>
      </c>
      <c r="N16084" t="s">
        <v>78</v>
      </c>
      <c r="O16084">
        <v>502</v>
      </c>
      <c r="P16084" t="s">
        <v>47</v>
      </c>
      <c r="S16084" t="s">
        <v>40</v>
      </c>
      <c r="T16084" t="s">
        <v>41</v>
      </c>
      <c r="U16084">
        <v>354</v>
      </c>
      <c r="Y16084" t="s">
        <v>7611</v>
      </c>
      <c r="AA16084">
        <v>34.017099999999999</v>
      </c>
      <c r="AB16084">
        <v>-118.3531</v>
      </c>
    </row>
    <row r="16085" spans="1:28" x14ac:dyDescent="0.4">
      <c r="A16085">
        <v>200108425</v>
      </c>
      <c r="B16085" s="1">
        <v>43924</v>
      </c>
      <c r="C16085" s="1">
        <v>43924</v>
      </c>
      <c r="D16085">
        <v>700</v>
      </c>
      <c r="E16085">
        <v>1</v>
      </c>
      <c r="F16085" t="s">
        <v>36</v>
      </c>
      <c r="G16085">
        <v>182</v>
      </c>
      <c r="H16085">
        <v>1</v>
      </c>
      <c r="I16085">
        <v>440</v>
      </c>
      <c r="J16085" t="s">
        <v>262</v>
      </c>
      <c r="K16085" t="s">
        <v>1970</v>
      </c>
      <c r="L16085">
        <v>0</v>
      </c>
      <c r="M16085" t="s">
        <v>46</v>
      </c>
      <c r="N16085" t="s">
        <v>46</v>
      </c>
      <c r="O16085">
        <v>252</v>
      </c>
      <c r="P16085" t="s">
        <v>950</v>
      </c>
      <c r="S16085" t="s">
        <v>40</v>
      </c>
      <c r="T16085" t="s">
        <v>41</v>
      </c>
      <c r="U16085">
        <v>440</v>
      </c>
      <c r="Y16085" t="s">
        <v>7774</v>
      </c>
      <c r="AA16085">
        <v>34.042299999999997</v>
      </c>
      <c r="AB16085">
        <v>-118.2595</v>
      </c>
    </row>
    <row r="16086" spans="1:28" x14ac:dyDescent="0.4">
      <c r="A16086">
        <v>200808875</v>
      </c>
      <c r="B16086" t="s">
        <v>964</v>
      </c>
      <c r="C16086" t="s">
        <v>964</v>
      </c>
      <c r="D16086">
        <v>109</v>
      </c>
      <c r="E16086">
        <v>8</v>
      </c>
      <c r="F16086" t="s">
        <v>125</v>
      </c>
      <c r="G16086">
        <v>847</v>
      </c>
      <c r="H16086">
        <v>1</v>
      </c>
      <c r="I16086">
        <v>440</v>
      </c>
      <c r="J16086" t="s">
        <v>262</v>
      </c>
      <c r="K16086" t="s">
        <v>19353</v>
      </c>
      <c r="L16086">
        <v>35</v>
      </c>
      <c r="M16086" t="s">
        <v>30</v>
      </c>
      <c r="N16086" t="s">
        <v>105</v>
      </c>
      <c r="O16086">
        <v>707</v>
      </c>
      <c r="P16086" t="s">
        <v>346</v>
      </c>
      <c r="S16086" t="s">
        <v>40</v>
      </c>
      <c r="T16086" t="s">
        <v>41</v>
      </c>
      <c r="U16086">
        <v>440</v>
      </c>
      <c r="Y16086" t="s">
        <v>2547</v>
      </c>
      <c r="AA16086">
        <v>34.050400000000003</v>
      </c>
      <c r="AB16086">
        <v>-118.42059999999999</v>
      </c>
    </row>
    <row r="16087" spans="1:28" x14ac:dyDescent="0.4">
      <c r="A16087">
        <v>200115942</v>
      </c>
      <c r="B16087" s="1">
        <v>43990</v>
      </c>
      <c r="C16087" s="1">
        <v>43990</v>
      </c>
      <c r="D16087">
        <v>1130</v>
      </c>
      <c r="E16087">
        <v>1</v>
      </c>
      <c r="F16087" t="s">
        <v>36</v>
      </c>
      <c r="G16087">
        <v>182</v>
      </c>
      <c r="H16087">
        <v>2</v>
      </c>
      <c r="I16087">
        <v>624</v>
      </c>
      <c r="J16087" t="s">
        <v>208</v>
      </c>
      <c r="K16087" t="s">
        <v>9637</v>
      </c>
      <c r="L16087">
        <v>56</v>
      </c>
      <c r="M16087" t="s">
        <v>30</v>
      </c>
      <c r="N16087" t="s">
        <v>199</v>
      </c>
      <c r="O16087">
        <v>108</v>
      </c>
      <c r="P16087" t="s">
        <v>119</v>
      </c>
      <c r="Q16087">
        <v>500</v>
      </c>
      <c r="R16087" t="s">
        <v>224</v>
      </c>
      <c r="S16087" t="s">
        <v>40</v>
      </c>
      <c r="T16087" t="s">
        <v>41</v>
      </c>
      <c r="U16087">
        <v>624</v>
      </c>
      <c r="Y16087" t="s">
        <v>15273</v>
      </c>
      <c r="AA16087">
        <v>34.044899999999998</v>
      </c>
      <c r="AB16087">
        <v>-118.264</v>
      </c>
    </row>
    <row r="16088" spans="1:28" x14ac:dyDescent="0.4">
      <c r="A16088">
        <v>201114541</v>
      </c>
      <c r="B16088" s="1">
        <v>44145</v>
      </c>
      <c r="C16088" s="1">
        <v>44145</v>
      </c>
      <c r="D16088">
        <v>730</v>
      </c>
      <c r="E16088">
        <v>11</v>
      </c>
      <c r="F16088" t="s">
        <v>67</v>
      </c>
      <c r="G16088">
        <v>1105</v>
      </c>
      <c r="H16088">
        <v>2</v>
      </c>
      <c r="I16088">
        <v>930</v>
      </c>
      <c r="J16088" t="s">
        <v>425</v>
      </c>
      <c r="K16088" t="s">
        <v>19354</v>
      </c>
      <c r="L16088">
        <v>59</v>
      </c>
      <c r="M16088" t="s">
        <v>104</v>
      </c>
      <c r="N16088" t="s">
        <v>78</v>
      </c>
      <c r="O16088">
        <v>102</v>
      </c>
      <c r="P16088" t="s">
        <v>227</v>
      </c>
      <c r="Q16088">
        <v>511</v>
      </c>
      <c r="R16088" t="s">
        <v>187</v>
      </c>
      <c r="S16088" t="s">
        <v>40</v>
      </c>
      <c r="T16088" t="s">
        <v>41</v>
      </c>
      <c r="U16088">
        <v>930</v>
      </c>
      <c r="Y16088" t="s">
        <v>11144</v>
      </c>
      <c r="Z16088" t="s">
        <v>11807</v>
      </c>
      <c r="AA16088">
        <v>34.139099999999999</v>
      </c>
      <c r="AB16088">
        <v>-118.2135</v>
      </c>
    </row>
    <row r="16089" spans="1:28" x14ac:dyDescent="0.4">
      <c r="A16089">
        <v>201219186</v>
      </c>
      <c r="B16089" t="s">
        <v>561</v>
      </c>
      <c r="C16089" t="s">
        <v>561</v>
      </c>
      <c r="D16089">
        <v>1920</v>
      </c>
      <c r="E16089">
        <v>12</v>
      </c>
      <c r="F16089" t="s">
        <v>73</v>
      </c>
      <c r="G16089">
        <v>1215</v>
      </c>
      <c r="H16089">
        <v>1</v>
      </c>
      <c r="I16089">
        <v>210</v>
      </c>
      <c r="J16089" t="s">
        <v>185</v>
      </c>
      <c r="K16089" t="s">
        <v>926</v>
      </c>
      <c r="L16089">
        <v>37</v>
      </c>
      <c r="M16089" t="s">
        <v>104</v>
      </c>
      <c r="N16089" t="s">
        <v>105</v>
      </c>
      <c r="O16089">
        <v>101</v>
      </c>
      <c r="P16089" t="s">
        <v>32</v>
      </c>
      <c r="Q16089">
        <v>400</v>
      </c>
      <c r="R16089" t="s">
        <v>178</v>
      </c>
      <c r="S16089" t="s">
        <v>40</v>
      </c>
      <c r="T16089" t="s">
        <v>41</v>
      </c>
      <c r="U16089">
        <v>210</v>
      </c>
      <c r="Y16089" t="s">
        <v>8722</v>
      </c>
      <c r="Z16089" t="s">
        <v>545</v>
      </c>
      <c r="AA16089">
        <v>33.989699999999999</v>
      </c>
      <c r="AB16089">
        <v>-118.2915</v>
      </c>
    </row>
    <row r="16090" spans="1:28" x14ac:dyDescent="0.4">
      <c r="A16090">
        <v>201223922</v>
      </c>
      <c r="B16090" s="1">
        <v>43872</v>
      </c>
      <c r="C16090" t="s">
        <v>265</v>
      </c>
      <c r="D16090">
        <v>2300</v>
      </c>
      <c r="E16090">
        <v>12</v>
      </c>
      <c r="F16090" t="s">
        <v>73</v>
      </c>
      <c r="G16090">
        <v>1207</v>
      </c>
      <c r="H16090">
        <v>2</v>
      </c>
      <c r="I16090">
        <v>813</v>
      </c>
      <c r="J16090" t="s">
        <v>2785</v>
      </c>
      <c r="K16090" t="s">
        <v>19355</v>
      </c>
      <c r="L16090">
        <v>15</v>
      </c>
      <c r="M16090" t="s">
        <v>104</v>
      </c>
      <c r="N16090" t="s">
        <v>105</v>
      </c>
      <c r="O16090">
        <v>501</v>
      </c>
      <c r="P16090" t="s">
        <v>200</v>
      </c>
      <c r="S16090" t="s">
        <v>40</v>
      </c>
      <c r="T16090" t="s">
        <v>41</v>
      </c>
      <c r="U16090">
        <v>813</v>
      </c>
      <c r="Y16090" t="s">
        <v>19356</v>
      </c>
      <c r="AA16090">
        <v>34.000599999999999</v>
      </c>
      <c r="AB16090">
        <v>-118.2897</v>
      </c>
    </row>
    <row r="16091" spans="1:28" x14ac:dyDescent="0.4">
      <c r="A16091">
        <v>200208044</v>
      </c>
      <c r="B16091" t="s">
        <v>165</v>
      </c>
      <c r="C16091" t="s">
        <v>165</v>
      </c>
      <c r="D16091">
        <v>1330</v>
      </c>
      <c r="E16091">
        <v>2</v>
      </c>
      <c r="F16091" t="s">
        <v>56</v>
      </c>
      <c r="G16091">
        <v>237</v>
      </c>
      <c r="H16091">
        <v>2</v>
      </c>
      <c r="I16091">
        <v>624</v>
      </c>
      <c r="J16091" t="s">
        <v>208</v>
      </c>
      <c r="K16091" t="s">
        <v>19357</v>
      </c>
      <c r="L16091">
        <v>54</v>
      </c>
      <c r="M16091" t="s">
        <v>30</v>
      </c>
      <c r="N16091" t="s">
        <v>105</v>
      </c>
      <c r="O16091">
        <v>502</v>
      </c>
      <c r="P16091" t="s">
        <v>47</v>
      </c>
      <c r="Q16091">
        <v>400</v>
      </c>
      <c r="R16091" t="s">
        <v>178</v>
      </c>
      <c r="S16091" t="s">
        <v>40</v>
      </c>
      <c r="T16091" t="s">
        <v>41</v>
      </c>
      <c r="U16091">
        <v>624</v>
      </c>
      <c r="Y16091" t="s">
        <v>3562</v>
      </c>
      <c r="AA16091">
        <v>34.061</v>
      </c>
      <c r="AB16091">
        <v>-118.2615</v>
      </c>
    </row>
    <row r="16092" spans="1:28" x14ac:dyDescent="0.4">
      <c r="A16092">
        <v>200314020</v>
      </c>
      <c r="B16092" s="1">
        <v>44142</v>
      </c>
      <c r="C16092" s="1">
        <v>44142</v>
      </c>
      <c r="D16092">
        <v>1040</v>
      </c>
      <c r="E16092">
        <v>3</v>
      </c>
      <c r="F16092" t="s">
        <v>43</v>
      </c>
      <c r="G16092">
        <v>329</v>
      </c>
      <c r="H16092">
        <v>1</v>
      </c>
      <c r="I16092">
        <v>761</v>
      </c>
      <c r="J16092" t="s">
        <v>503</v>
      </c>
      <c r="K16092" t="s">
        <v>19358</v>
      </c>
      <c r="L16092">
        <v>19</v>
      </c>
      <c r="M16092" t="s">
        <v>30</v>
      </c>
      <c r="N16092" t="s">
        <v>46</v>
      </c>
      <c r="O16092">
        <v>301</v>
      </c>
      <c r="P16092" t="s">
        <v>191</v>
      </c>
      <c r="Q16092">
        <v>205</v>
      </c>
      <c r="R16092" t="s">
        <v>712</v>
      </c>
      <c r="S16092" t="s">
        <v>40</v>
      </c>
      <c r="T16092" t="s">
        <v>41</v>
      </c>
      <c r="U16092">
        <v>761</v>
      </c>
      <c r="Y16092" t="s">
        <v>11324</v>
      </c>
      <c r="AA16092">
        <v>34.0246</v>
      </c>
      <c r="AB16092">
        <v>-118.27719999999999</v>
      </c>
    </row>
    <row r="16093" spans="1:28" x14ac:dyDescent="0.4">
      <c r="A16093">
        <v>200117686</v>
      </c>
      <c r="B16093" s="1">
        <v>44083</v>
      </c>
      <c r="C16093" s="1">
        <v>44083</v>
      </c>
      <c r="D16093">
        <v>1000</v>
      </c>
      <c r="E16093">
        <v>1</v>
      </c>
      <c r="F16093" t="s">
        <v>36</v>
      </c>
      <c r="G16093">
        <v>162</v>
      </c>
      <c r="H16093">
        <v>2</v>
      </c>
      <c r="I16093">
        <v>624</v>
      </c>
      <c r="J16093" t="s">
        <v>208</v>
      </c>
      <c r="K16093" t="s">
        <v>19359</v>
      </c>
      <c r="L16093">
        <v>65</v>
      </c>
      <c r="M16093" t="s">
        <v>104</v>
      </c>
      <c r="N16093" t="s">
        <v>199</v>
      </c>
      <c r="O16093">
        <v>148</v>
      </c>
      <c r="P16093" t="s">
        <v>14158</v>
      </c>
      <c r="Q16093">
        <v>500</v>
      </c>
      <c r="R16093" t="s">
        <v>224</v>
      </c>
      <c r="S16093" t="s">
        <v>40</v>
      </c>
      <c r="T16093" t="s">
        <v>41</v>
      </c>
      <c r="U16093">
        <v>624</v>
      </c>
      <c r="Y16093" t="s">
        <v>3036</v>
      </c>
      <c r="AA16093">
        <v>34.047699999999999</v>
      </c>
      <c r="AB16093">
        <v>-118.2597</v>
      </c>
    </row>
    <row r="16094" spans="1:28" x14ac:dyDescent="0.4">
      <c r="A16094">
        <v>200321850</v>
      </c>
      <c r="B16094" t="s">
        <v>386</v>
      </c>
      <c r="C16094" t="s">
        <v>386</v>
      </c>
      <c r="D16094">
        <v>825</v>
      </c>
      <c r="E16094">
        <v>3</v>
      </c>
      <c r="F16094" t="s">
        <v>43</v>
      </c>
      <c r="G16094">
        <v>316</v>
      </c>
      <c r="H16094">
        <v>2</v>
      </c>
      <c r="I16094">
        <v>740</v>
      </c>
      <c r="J16094" t="s">
        <v>277</v>
      </c>
      <c r="K16094" t="s">
        <v>19360</v>
      </c>
      <c r="L16094">
        <v>0</v>
      </c>
      <c r="M16094" t="s">
        <v>46</v>
      </c>
      <c r="N16094" t="s">
        <v>46</v>
      </c>
      <c r="O16094">
        <v>122</v>
      </c>
      <c r="P16094" t="s">
        <v>340</v>
      </c>
      <c r="S16094" t="s">
        <v>40</v>
      </c>
      <c r="T16094" t="s">
        <v>41</v>
      </c>
      <c r="U16094">
        <v>740</v>
      </c>
      <c r="Y16094" t="s">
        <v>19361</v>
      </c>
      <c r="AA16094">
        <v>34.0364</v>
      </c>
      <c r="AB16094">
        <v>-118.3058</v>
      </c>
    </row>
    <row r="16095" spans="1:28" x14ac:dyDescent="0.4">
      <c r="A16095">
        <v>201010459</v>
      </c>
      <c r="B16095" t="s">
        <v>170</v>
      </c>
      <c r="C16095" t="s">
        <v>170</v>
      </c>
      <c r="D16095">
        <v>2045</v>
      </c>
      <c r="E16095">
        <v>10</v>
      </c>
      <c r="F16095" t="s">
        <v>117</v>
      </c>
      <c r="G16095">
        <v>1091</v>
      </c>
      <c r="H16095">
        <v>2</v>
      </c>
      <c r="I16095">
        <v>624</v>
      </c>
      <c r="J16095" t="s">
        <v>208</v>
      </c>
      <c r="K16095" t="s">
        <v>6516</v>
      </c>
      <c r="L16095">
        <v>34</v>
      </c>
      <c r="M16095" t="s">
        <v>30</v>
      </c>
      <c r="N16095" t="s">
        <v>105</v>
      </c>
      <c r="O16095">
        <v>122</v>
      </c>
      <c r="P16095" t="s">
        <v>340</v>
      </c>
      <c r="Q16095">
        <v>400</v>
      </c>
      <c r="R16095" t="s">
        <v>178</v>
      </c>
      <c r="S16095" t="s">
        <v>40</v>
      </c>
      <c r="T16095" t="s">
        <v>41</v>
      </c>
      <c r="U16095">
        <v>624</v>
      </c>
      <c r="Y16095" t="s">
        <v>19362</v>
      </c>
      <c r="AA16095">
        <v>34.138599999999997</v>
      </c>
      <c r="AB16095">
        <v>-118.55249999999999</v>
      </c>
    </row>
    <row r="16096" spans="1:28" x14ac:dyDescent="0.4">
      <c r="A16096">
        <v>200315197</v>
      </c>
      <c r="B16096" s="1">
        <v>43898</v>
      </c>
      <c r="C16096" s="1">
        <v>43898</v>
      </c>
      <c r="D16096">
        <v>815</v>
      </c>
      <c r="E16096">
        <v>3</v>
      </c>
      <c r="F16096" t="s">
        <v>43</v>
      </c>
      <c r="G16096">
        <v>311</v>
      </c>
      <c r="H16096">
        <v>2</v>
      </c>
      <c r="I16096">
        <v>930</v>
      </c>
      <c r="J16096" t="s">
        <v>425</v>
      </c>
      <c r="K16096" t="s">
        <v>19363</v>
      </c>
      <c r="L16096">
        <v>27</v>
      </c>
      <c r="M16096" t="s">
        <v>104</v>
      </c>
      <c r="N16096" t="s">
        <v>199</v>
      </c>
      <c r="O16096">
        <v>502</v>
      </c>
      <c r="P16096" t="s">
        <v>47</v>
      </c>
      <c r="Q16096">
        <v>511</v>
      </c>
      <c r="R16096" t="s">
        <v>187</v>
      </c>
      <c r="S16096" t="s">
        <v>40</v>
      </c>
      <c r="T16096" t="s">
        <v>41</v>
      </c>
      <c r="U16096">
        <v>930</v>
      </c>
      <c r="Y16096" t="s">
        <v>15346</v>
      </c>
      <c r="AA16096">
        <v>34.0321</v>
      </c>
      <c r="AB16096">
        <v>-118.3596</v>
      </c>
    </row>
    <row r="16097" spans="1:28" x14ac:dyDescent="0.4">
      <c r="A16097">
        <v>201016438</v>
      </c>
      <c r="B16097" s="1">
        <v>43873</v>
      </c>
      <c r="C16097" s="1">
        <v>43842</v>
      </c>
      <c r="D16097">
        <v>128</v>
      </c>
      <c r="E16097">
        <v>10</v>
      </c>
      <c r="F16097" t="s">
        <v>117</v>
      </c>
      <c r="G16097">
        <v>1061</v>
      </c>
      <c r="H16097">
        <v>2</v>
      </c>
      <c r="I16097">
        <v>745</v>
      </c>
      <c r="J16097" t="s">
        <v>174</v>
      </c>
      <c r="K16097" t="s">
        <v>19364</v>
      </c>
      <c r="L16097">
        <v>0</v>
      </c>
      <c r="M16097" t="s">
        <v>30</v>
      </c>
      <c r="N16097" t="s">
        <v>78</v>
      </c>
      <c r="O16097">
        <v>203</v>
      </c>
      <c r="P16097" t="s">
        <v>113</v>
      </c>
      <c r="S16097" t="s">
        <v>40</v>
      </c>
      <c r="T16097" t="s">
        <v>41</v>
      </c>
      <c r="U16097">
        <v>745</v>
      </c>
      <c r="Y16097" t="s">
        <v>19365</v>
      </c>
      <c r="AA16097">
        <v>34.172600000000003</v>
      </c>
      <c r="AB16097">
        <v>-118.5535</v>
      </c>
    </row>
    <row r="16098" spans="1:28" x14ac:dyDescent="0.4">
      <c r="A16098">
        <v>200308122</v>
      </c>
      <c r="B16098" s="1">
        <v>44015</v>
      </c>
      <c r="C16098" s="1">
        <v>43985</v>
      </c>
      <c r="D16098">
        <v>2200</v>
      </c>
      <c r="E16098">
        <v>3</v>
      </c>
      <c r="F16098" t="s">
        <v>43</v>
      </c>
      <c r="G16098">
        <v>337</v>
      </c>
      <c r="H16098">
        <v>1</v>
      </c>
      <c r="I16098">
        <v>330</v>
      </c>
      <c r="J16098" t="s">
        <v>37</v>
      </c>
      <c r="K16098" t="s">
        <v>19366</v>
      </c>
      <c r="L16098">
        <v>33</v>
      </c>
      <c r="M16098" t="s">
        <v>30</v>
      </c>
      <c r="N16098" t="s">
        <v>105</v>
      </c>
      <c r="O16098">
        <v>101</v>
      </c>
      <c r="P16098" t="s">
        <v>32</v>
      </c>
      <c r="S16098" t="s">
        <v>40</v>
      </c>
      <c r="T16098" t="s">
        <v>41</v>
      </c>
      <c r="U16098">
        <v>330</v>
      </c>
      <c r="Y16098" t="s">
        <v>3252</v>
      </c>
      <c r="Z16098" t="s">
        <v>19367</v>
      </c>
      <c r="AA16098">
        <v>34.0291</v>
      </c>
      <c r="AB16098">
        <v>-118.297</v>
      </c>
    </row>
    <row r="16099" spans="1:28" x14ac:dyDescent="0.4">
      <c r="A16099">
        <v>200106463</v>
      </c>
      <c r="B16099" s="1">
        <v>43923</v>
      </c>
      <c r="C16099" s="1">
        <v>43923</v>
      </c>
      <c r="D16099">
        <v>650</v>
      </c>
      <c r="E16099">
        <v>1</v>
      </c>
      <c r="F16099" t="s">
        <v>36</v>
      </c>
      <c r="G16099">
        <v>111</v>
      </c>
      <c r="H16099">
        <v>1</v>
      </c>
      <c r="I16099">
        <v>310</v>
      </c>
      <c r="J16099" t="s">
        <v>76</v>
      </c>
      <c r="K16099" t="s">
        <v>19368</v>
      </c>
      <c r="L16099">
        <v>26</v>
      </c>
      <c r="M16099" t="s">
        <v>30</v>
      </c>
      <c r="N16099" t="s">
        <v>78</v>
      </c>
      <c r="O16099">
        <v>733</v>
      </c>
      <c r="P16099" t="s">
        <v>11598</v>
      </c>
      <c r="S16099" t="s">
        <v>40</v>
      </c>
      <c r="T16099" t="s">
        <v>41</v>
      </c>
      <c r="U16099">
        <v>310</v>
      </c>
      <c r="Y16099" t="s">
        <v>7933</v>
      </c>
      <c r="AA16099">
        <v>34.064399999999999</v>
      </c>
      <c r="AB16099">
        <v>-118.23869999999999</v>
      </c>
    </row>
    <row r="16100" spans="1:28" x14ac:dyDescent="0.4">
      <c r="A16100">
        <v>200809711</v>
      </c>
      <c r="B16100" t="s">
        <v>1192</v>
      </c>
      <c r="C16100" t="s">
        <v>274</v>
      </c>
      <c r="D16100">
        <v>2000</v>
      </c>
      <c r="E16100">
        <v>8</v>
      </c>
      <c r="F16100" t="s">
        <v>125</v>
      </c>
      <c r="G16100">
        <v>806</v>
      </c>
      <c r="H16100">
        <v>1</v>
      </c>
      <c r="I16100">
        <v>510</v>
      </c>
      <c r="J16100" t="s">
        <v>29</v>
      </c>
      <c r="L16100">
        <v>0</v>
      </c>
      <c r="O16100">
        <v>104</v>
      </c>
      <c r="P16100" t="s">
        <v>246</v>
      </c>
      <c r="S16100" t="s">
        <v>40</v>
      </c>
      <c r="T16100" t="s">
        <v>41</v>
      </c>
      <c r="U16100">
        <v>510</v>
      </c>
      <c r="Y16100" t="s">
        <v>9089</v>
      </c>
      <c r="AA16100">
        <v>34.127200000000002</v>
      </c>
      <c r="AB16100">
        <v>-118.4671</v>
      </c>
    </row>
    <row r="16101" spans="1:28" x14ac:dyDescent="0.4">
      <c r="A16101">
        <v>200812268</v>
      </c>
      <c r="B16101" t="s">
        <v>579</v>
      </c>
      <c r="C16101" t="s">
        <v>397</v>
      </c>
      <c r="D16101">
        <v>1900</v>
      </c>
      <c r="E16101">
        <v>8</v>
      </c>
      <c r="F16101" t="s">
        <v>125</v>
      </c>
      <c r="G16101">
        <v>859</v>
      </c>
      <c r="H16101">
        <v>1</v>
      </c>
      <c r="I16101">
        <v>510</v>
      </c>
      <c r="J16101" t="s">
        <v>29</v>
      </c>
      <c r="L16101">
        <v>0</v>
      </c>
      <c r="O16101">
        <v>101</v>
      </c>
      <c r="P16101" t="s">
        <v>32</v>
      </c>
      <c r="S16101" t="s">
        <v>40</v>
      </c>
      <c r="T16101" t="s">
        <v>41</v>
      </c>
      <c r="U16101">
        <v>510</v>
      </c>
      <c r="Y16101" t="s">
        <v>5693</v>
      </c>
      <c r="AA16101">
        <v>34.0535</v>
      </c>
      <c r="AB16101">
        <v>-118.3796</v>
      </c>
    </row>
    <row r="16102" spans="1:28" x14ac:dyDescent="0.4">
      <c r="A16102">
        <v>200809574</v>
      </c>
      <c r="B16102" t="s">
        <v>335</v>
      </c>
      <c r="C16102" t="s">
        <v>335</v>
      </c>
      <c r="D16102">
        <v>220</v>
      </c>
      <c r="E16102">
        <v>8</v>
      </c>
      <c r="F16102" t="s">
        <v>125</v>
      </c>
      <c r="G16102">
        <v>889</v>
      </c>
      <c r="H16102">
        <v>2</v>
      </c>
      <c r="I16102">
        <v>626</v>
      </c>
      <c r="J16102" t="s">
        <v>176</v>
      </c>
      <c r="K16102" t="s">
        <v>19369</v>
      </c>
      <c r="L16102">
        <v>0</v>
      </c>
      <c r="M16102" t="s">
        <v>30</v>
      </c>
      <c r="N16102" t="s">
        <v>105</v>
      </c>
      <c r="O16102">
        <v>502</v>
      </c>
      <c r="P16102" t="s">
        <v>47</v>
      </c>
      <c r="Q16102">
        <v>400</v>
      </c>
      <c r="R16102" t="s">
        <v>178</v>
      </c>
      <c r="S16102" t="s">
        <v>33</v>
      </c>
      <c r="T16102" t="s">
        <v>34</v>
      </c>
      <c r="U16102">
        <v>626</v>
      </c>
      <c r="Y16102" t="s">
        <v>5164</v>
      </c>
      <c r="AA16102">
        <v>34.040100000000002</v>
      </c>
      <c r="AB16102">
        <v>-118.3841</v>
      </c>
    </row>
    <row r="16103" spans="1:28" x14ac:dyDescent="0.4">
      <c r="A16103">
        <v>200114083</v>
      </c>
      <c r="B16103" t="s">
        <v>128</v>
      </c>
      <c r="C16103" t="s">
        <v>128</v>
      </c>
      <c r="D16103">
        <v>140</v>
      </c>
      <c r="E16103">
        <v>1</v>
      </c>
      <c r="F16103" t="s">
        <v>36</v>
      </c>
      <c r="G16103">
        <v>162</v>
      </c>
      <c r="H16103">
        <v>1</v>
      </c>
      <c r="I16103">
        <v>310</v>
      </c>
      <c r="J16103" t="s">
        <v>76</v>
      </c>
      <c r="K16103" t="s">
        <v>19370</v>
      </c>
      <c r="L16103">
        <v>0</v>
      </c>
      <c r="M16103" t="s">
        <v>46</v>
      </c>
      <c r="N16103" t="s">
        <v>46</v>
      </c>
      <c r="O16103">
        <v>401</v>
      </c>
      <c r="P16103" t="s">
        <v>285</v>
      </c>
      <c r="Q16103">
        <v>500</v>
      </c>
      <c r="R16103" t="s">
        <v>224</v>
      </c>
      <c r="S16103" t="s">
        <v>40</v>
      </c>
      <c r="T16103" t="s">
        <v>41</v>
      </c>
      <c r="U16103">
        <v>310</v>
      </c>
      <c r="Y16103" t="s">
        <v>1774</v>
      </c>
      <c r="AA16103">
        <v>34.0473</v>
      </c>
      <c r="AB16103">
        <v>-118.25660000000001</v>
      </c>
    </row>
    <row r="16104" spans="1:28" x14ac:dyDescent="0.4">
      <c r="A16104">
        <v>201221118</v>
      </c>
      <c r="B16104" s="1">
        <v>44020</v>
      </c>
      <c r="C16104" s="1">
        <v>44020</v>
      </c>
      <c r="D16104">
        <v>300</v>
      </c>
      <c r="E16104">
        <v>12</v>
      </c>
      <c r="F16104" t="s">
        <v>73</v>
      </c>
      <c r="G16104">
        <v>1259</v>
      </c>
      <c r="H16104">
        <v>1</v>
      </c>
      <c r="I16104">
        <v>330</v>
      </c>
      <c r="J16104" t="s">
        <v>37</v>
      </c>
      <c r="K16104" t="s">
        <v>19371</v>
      </c>
      <c r="L16104">
        <v>32</v>
      </c>
      <c r="M16104" t="s">
        <v>104</v>
      </c>
      <c r="N16104" t="s">
        <v>199</v>
      </c>
      <c r="O16104">
        <v>104</v>
      </c>
      <c r="P16104" t="s">
        <v>246</v>
      </c>
      <c r="S16104" t="s">
        <v>40</v>
      </c>
      <c r="T16104" t="s">
        <v>41</v>
      </c>
      <c r="U16104">
        <v>330</v>
      </c>
      <c r="Y16104" t="s">
        <v>19372</v>
      </c>
      <c r="AA16104">
        <v>33.972999999999999</v>
      </c>
      <c r="AB16104">
        <v>-118.26300000000001</v>
      </c>
    </row>
    <row r="16105" spans="1:28" x14ac:dyDescent="0.4">
      <c r="A16105">
        <v>200106308</v>
      </c>
      <c r="B16105" s="1">
        <v>43892</v>
      </c>
      <c r="C16105" s="1">
        <v>43863</v>
      </c>
      <c r="D16105">
        <v>2225</v>
      </c>
      <c r="E16105">
        <v>1</v>
      </c>
      <c r="F16105" t="s">
        <v>36</v>
      </c>
      <c r="G16105">
        <v>132</v>
      </c>
      <c r="H16105">
        <v>2</v>
      </c>
      <c r="I16105">
        <v>624</v>
      </c>
      <c r="J16105" t="s">
        <v>208</v>
      </c>
      <c r="K16105" t="s">
        <v>19373</v>
      </c>
      <c r="L16105">
        <v>33</v>
      </c>
      <c r="M16105" t="s">
        <v>30</v>
      </c>
      <c r="N16105" t="s">
        <v>199</v>
      </c>
      <c r="O16105">
        <v>901</v>
      </c>
      <c r="P16105" t="s">
        <v>4792</v>
      </c>
      <c r="Q16105">
        <v>400</v>
      </c>
      <c r="R16105" t="s">
        <v>178</v>
      </c>
      <c r="S16105" t="s">
        <v>40</v>
      </c>
      <c r="T16105" t="s">
        <v>41</v>
      </c>
      <c r="U16105">
        <v>624</v>
      </c>
      <c r="Y16105" t="s">
        <v>4385</v>
      </c>
      <c r="AA16105">
        <v>34.054699999999997</v>
      </c>
      <c r="AB16105">
        <v>-118.2505</v>
      </c>
    </row>
    <row r="16106" spans="1:28" x14ac:dyDescent="0.4">
      <c r="A16106">
        <v>200409877</v>
      </c>
      <c r="B16106" t="s">
        <v>157</v>
      </c>
      <c r="C16106" t="s">
        <v>609</v>
      </c>
      <c r="D16106">
        <v>1740</v>
      </c>
      <c r="E16106">
        <v>4</v>
      </c>
      <c r="F16106" t="s">
        <v>54</v>
      </c>
      <c r="G16106">
        <v>427</v>
      </c>
      <c r="H16106">
        <v>2</v>
      </c>
      <c r="I16106">
        <v>740</v>
      </c>
      <c r="J16106" t="s">
        <v>277</v>
      </c>
      <c r="K16106">
        <v>329</v>
      </c>
      <c r="L16106">
        <v>64</v>
      </c>
      <c r="M16106" t="s">
        <v>104</v>
      </c>
      <c r="N16106" t="s">
        <v>105</v>
      </c>
      <c r="O16106">
        <v>104</v>
      </c>
      <c r="P16106" t="s">
        <v>246</v>
      </c>
      <c r="S16106" t="s">
        <v>33</v>
      </c>
      <c r="T16106" t="s">
        <v>34</v>
      </c>
      <c r="U16106">
        <v>740</v>
      </c>
      <c r="Y16106" t="s">
        <v>19374</v>
      </c>
      <c r="AA16106">
        <v>34.082599999999999</v>
      </c>
      <c r="AB16106">
        <v>-118.184</v>
      </c>
    </row>
    <row r="16107" spans="1:28" x14ac:dyDescent="0.4">
      <c r="A16107">
        <v>200306371</v>
      </c>
      <c r="B16107" s="1">
        <v>44076</v>
      </c>
      <c r="C16107" s="1">
        <v>44076</v>
      </c>
      <c r="D16107">
        <v>1130</v>
      </c>
      <c r="E16107">
        <v>3</v>
      </c>
      <c r="F16107" t="s">
        <v>43</v>
      </c>
      <c r="G16107">
        <v>363</v>
      </c>
      <c r="H16107">
        <v>1</v>
      </c>
      <c r="I16107">
        <v>442</v>
      </c>
      <c r="J16107" t="s">
        <v>218</v>
      </c>
      <c r="K16107" t="s">
        <v>19375</v>
      </c>
      <c r="L16107">
        <v>0</v>
      </c>
      <c r="M16107" t="s">
        <v>46</v>
      </c>
      <c r="N16107" t="s">
        <v>46</v>
      </c>
      <c r="O16107">
        <v>404</v>
      </c>
      <c r="P16107" t="s">
        <v>1852</v>
      </c>
      <c r="S16107" t="s">
        <v>40</v>
      </c>
      <c r="T16107" t="s">
        <v>41</v>
      </c>
      <c r="U16107">
        <v>442</v>
      </c>
      <c r="Y16107" t="s">
        <v>3689</v>
      </c>
      <c r="AA16107">
        <v>34.0124</v>
      </c>
      <c r="AB16107">
        <v>-118.3351</v>
      </c>
    </row>
    <row r="16108" spans="1:28" x14ac:dyDescent="0.4">
      <c r="A16108">
        <v>200706004</v>
      </c>
      <c r="B16108" s="1">
        <v>44137</v>
      </c>
      <c r="C16108" s="1">
        <v>44137</v>
      </c>
      <c r="D16108">
        <v>1405</v>
      </c>
      <c r="E16108">
        <v>7</v>
      </c>
      <c r="F16108" t="s">
        <v>28</v>
      </c>
      <c r="G16108">
        <v>702</v>
      </c>
      <c r="H16108">
        <v>1</v>
      </c>
      <c r="I16108">
        <v>648</v>
      </c>
      <c r="J16108" t="s">
        <v>58</v>
      </c>
      <c r="K16108" t="s">
        <v>1096</v>
      </c>
      <c r="L16108">
        <v>0</v>
      </c>
      <c r="M16108" t="s">
        <v>46</v>
      </c>
      <c r="N16108" t="s">
        <v>46</v>
      </c>
      <c r="O16108">
        <v>721</v>
      </c>
      <c r="P16108" t="s">
        <v>1002</v>
      </c>
      <c r="S16108" t="s">
        <v>40</v>
      </c>
      <c r="T16108" t="s">
        <v>41</v>
      </c>
      <c r="U16108">
        <v>648</v>
      </c>
      <c r="Y16108" t="s">
        <v>10387</v>
      </c>
      <c r="AA16108">
        <v>34.083799999999997</v>
      </c>
      <c r="AB16108">
        <v>-118.3595</v>
      </c>
    </row>
    <row r="16109" spans="1:28" x14ac:dyDescent="0.4">
      <c r="A16109">
        <v>201304848</v>
      </c>
      <c r="B16109" t="s">
        <v>696</v>
      </c>
      <c r="C16109" t="s">
        <v>696</v>
      </c>
      <c r="D16109">
        <v>1140</v>
      </c>
      <c r="E16109">
        <v>13</v>
      </c>
      <c r="F16109" t="s">
        <v>63</v>
      </c>
      <c r="G16109">
        <v>1331</v>
      </c>
      <c r="H16109">
        <v>2</v>
      </c>
      <c r="I16109">
        <v>624</v>
      </c>
      <c r="J16109" t="s">
        <v>208</v>
      </c>
      <c r="K16109" t="s">
        <v>1020</v>
      </c>
      <c r="L16109">
        <v>40</v>
      </c>
      <c r="M16109" t="s">
        <v>104</v>
      </c>
      <c r="N16109" t="s">
        <v>199</v>
      </c>
      <c r="O16109">
        <v>102</v>
      </c>
      <c r="P16109" t="s">
        <v>227</v>
      </c>
      <c r="Q16109">
        <v>400</v>
      </c>
      <c r="R16109" t="s">
        <v>178</v>
      </c>
      <c r="S16109" t="s">
        <v>40</v>
      </c>
      <c r="T16109" t="s">
        <v>41</v>
      </c>
      <c r="U16109">
        <v>624</v>
      </c>
      <c r="Y16109" t="s">
        <v>5023</v>
      </c>
      <c r="Z16109" t="s">
        <v>596</v>
      </c>
      <c r="AA16109">
        <v>34.026499999999999</v>
      </c>
      <c r="AB16109">
        <v>-118.2723</v>
      </c>
    </row>
    <row r="16110" spans="1:28" x14ac:dyDescent="0.4">
      <c r="A16110">
        <v>200914460</v>
      </c>
      <c r="B16110" s="1">
        <v>44052</v>
      </c>
      <c r="C16110" s="1">
        <v>43960</v>
      </c>
      <c r="D16110">
        <v>1356</v>
      </c>
      <c r="E16110">
        <v>9</v>
      </c>
      <c r="F16110" t="s">
        <v>49</v>
      </c>
      <c r="G16110">
        <v>985</v>
      </c>
      <c r="H16110">
        <v>1</v>
      </c>
      <c r="I16110">
        <v>510</v>
      </c>
      <c r="J16110" t="s">
        <v>29</v>
      </c>
      <c r="L16110">
        <v>0</v>
      </c>
      <c r="O16110">
        <v>108</v>
      </c>
      <c r="P16110" t="s">
        <v>119</v>
      </c>
      <c r="S16110" t="s">
        <v>33</v>
      </c>
      <c r="T16110" t="s">
        <v>34</v>
      </c>
      <c r="U16110">
        <v>510</v>
      </c>
      <c r="Y16110" t="s">
        <v>19376</v>
      </c>
      <c r="AA16110">
        <v>34.150500000000001</v>
      </c>
      <c r="AB16110">
        <v>-118.44580000000001</v>
      </c>
    </row>
    <row r="16111" spans="1:28" x14ac:dyDescent="0.4">
      <c r="A16111">
        <v>200705694</v>
      </c>
      <c r="B16111" s="1">
        <v>43953</v>
      </c>
      <c r="C16111" s="1">
        <v>44105</v>
      </c>
      <c r="D16111">
        <v>1700</v>
      </c>
      <c r="E16111">
        <v>7</v>
      </c>
      <c r="F16111" t="s">
        <v>28</v>
      </c>
      <c r="G16111">
        <v>774</v>
      </c>
      <c r="H16111">
        <v>1</v>
      </c>
      <c r="I16111">
        <v>440</v>
      </c>
      <c r="J16111" t="s">
        <v>262</v>
      </c>
      <c r="K16111" t="s">
        <v>16835</v>
      </c>
      <c r="L16111">
        <v>53</v>
      </c>
      <c r="M16111" t="s">
        <v>30</v>
      </c>
      <c r="N16111" t="s">
        <v>105</v>
      </c>
      <c r="O16111">
        <v>124</v>
      </c>
      <c r="P16111" t="s">
        <v>513</v>
      </c>
      <c r="S16111" t="s">
        <v>40</v>
      </c>
      <c r="T16111" t="s">
        <v>41</v>
      </c>
      <c r="U16111">
        <v>440</v>
      </c>
      <c r="Y16111" t="s">
        <v>506</v>
      </c>
      <c r="Z16111" t="s">
        <v>1188</v>
      </c>
      <c r="AA16111">
        <v>34.040399999999998</v>
      </c>
      <c r="AB16111">
        <v>-118.3475</v>
      </c>
    </row>
    <row r="16112" spans="1:28" x14ac:dyDescent="0.4">
      <c r="A16112">
        <v>200218992</v>
      </c>
      <c r="B16112" t="s">
        <v>160</v>
      </c>
      <c r="C16112" t="s">
        <v>1094</v>
      </c>
      <c r="D16112">
        <v>2135</v>
      </c>
      <c r="E16112">
        <v>2</v>
      </c>
      <c r="F16112" t="s">
        <v>56</v>
      </c>
      <c r="G16112">
        <v>291</v>
      </c>
      <c r="H16112">
        <v>1</v>
      </c>
      <c r="I16112">
        <v>510</v>
      </c>
      <c r="J16112" t="s">
        <v>29</v>
      </c>
      <c r="L16112">
        <v>0</v>
      </c>
      <c r="O16112">
        <v>101</v>
      </c>
      <c r="P16112" t="s">
        <v>32</v>
      </c>
      <c r="S16112" t="s">
        <v>40</v>
      </c>
      <c r="T16112" t="s">
        <v>41</v>
      </c>
      <c r="U16112">
        <v>510</v>
      </c>
      <c r="Y16112" t="s">
        <v>19377</v>
      </c>
      <c r="AA16112">
        <v>34.042299999999997</v>
      </c>
      <c r="AB16112">
        <v>-118.2841</v>
      </c>
    </row>
    <row r="16113" spans="1:28" x14ac:dyDescent="0.4">
      <c r="A16113">
        <v>200618916</v>
      </c>
      <c r="B16113" s="1">
        <v>44024</v>
      </c>
      <c r="C16113" s="1">
        <v>43994</v>
      </c>
      <c r="D16113">
        <v>1545</v>
      </c>
      <c r="E16113">
        <v>6</v>
      </c>
      <c r="F16113" t="s">
        <v>101</v>
      </c>
      <c r="G16113">
        <v>649</v>
      </c>
      <c r="H16113">
        <v>2</v>
      </c>
      <c r="I16113">
        <v>624</v>
      </c>
      <c r="J16113" t="s">
        <v>208</v>
      </c>
      <c r="K16113" t="s">
        <v>19378</v>
      </c>
      <c r="L16113">
        <v>33</v>
      </c>
      <c r="M16113" t="s">
        <v>30</v>
      </c>
      <c r="N16113" t="s">
        <v>78</v>
      </c>
      <c r="O16113">
        <v>501</v>
      </c>
      <c r="P16113" t="s">
        <v>200</v>
      </c>
      <c r="Q16113">
        <v>400</v>
      </c>
      <c r="R16113" t="s">
        <v>178</v>
      </c>
      <c r="S16113" t="s">
        <v>40</v>
      </c>
      <c r="T16113" t="s">
        <v>41</v>
      </c>
      <c r="U16113">
        <v>624</v>
      </c>
      <c r="Y16113" t="s">
        <v>19379</v>
      </c>
      <c r="AA16113">
        <v>34.1004</v>
      </c>
      <c r="AB16113">
        <v>-118.3022</v>
      </c>
    </row>
    <row r="16114" spans="1:28" x14ac:dyDescent="0.4">
      <c r="A16114">
        <v>201115019</v>
      </c>
      <c r="B16114" t="s">
        <v>266</v>
      </c>
      <c r="C16114" s="1">
        <v>44175</v>
      </c>
      <c r="D16114">
        <v>1411</v>
      </c>
      <c r="E16114">
        <v>11</v>
      </c>
      <c r="F16114" t="s">
        <v>67</v>
      </c>
      <c r="G16114">
        <v>1177</v>
      </c>
      <c r="H16114">
        <v>1</v>
      </c>
      <c r="I16114">
        <v>510</v>
      </c>
      <c r="J16114" t="s">
        <v>29</v>
      </c>
      <c r="L16114">
        <v>0</v>
      </c>
      <c r="O16114">
        <v>108</v>
      </c>
      <c r="P16114" t="s">
        <v>119</v>
      </c>
      <c r="S16114" t="s">
        <v>40</v>
      </c>
      <c r="T16114" t="s">
        <v>41</v>
      </c>
      <c r="U16114">
        <v>510</v>
      </c>
      <c r="Y16114" t="s">
        <v>5549</v>
      </c>
      <c r="AA16114">
        <v>34.0884</v>
      </c>
      <c r="AB16114">
        <v>-118.22580000000001</v>
      </c>
    </row>
    <row r="16115" spans="1:28" x14ac:dyDescent="0.4">
      <c r="A16115">
        <v>200300736</v>
      </c>
      <c r="B16115" t="s">
        <v>498</v>
      </c>
      <c r="C16115" t="s">
        <v>498</v>
      </c>
      <c r="D16115">
        <v>1</v>
      </c>
      <c r="E16115">
        <v>3</v>
      </c>
      <c r="F16115" t="s">
        <v>43</v>
      </c>
      <c r="G16115">
        <v>331</v>
      </c>
      <c r="H16115">
        <v>2</v>
      </c>
      <c r="I16115">
        <v>845</v>
      </c>
      <c r="J16115" t="s">
        <v>432</v>
      </c>
      <c r="K16115" t="s">
        <v>19380</v>
      </c>
      <c r="L16115">
        <v>19</v>
      </c>
      <c r="M16115" t="s">
        <v>46</v>
      </c>
      <c r="N16115" t="s">
        <v>46</v>
      </c>
      <c r="O16115">
        <v>102</v>
      </c>
      <c r="P16115" t="s">
        <v>227</v>
      </c>
      <c r="S16115" t="s">
        <v>92</v>
      </c>
      <c r="T16115" t="s">
        <v>93</v>
      </c>
      <c r="U16115">
        <v>845</v>
      </c>
      <c r="Y16115" t="s">
        <v>5230</v>
      </c>
      <c r="Z16115" t="s">
        <v>2301</v>
      </c>
      <c r="AA16115">
        <v>34.025500000000001</v>
      </c>
      <c r="AB16115">
        <v>-118.35080000000001</v>
      </c>
    </row>
    <row r="16116" spans="1:28" x14ac:dyDescent="0.4">
      <c r="A16116">
        <v>201206279</v>
      </c>
      <c r="B16116" t="s">
        <v>1139</v>
      </c>
      <c r="C16116" t="s">
        <v>1139</v>
      </c>
      <c r="D16116">
        <v>1530</v>
      </c>
      <c r="E16116">
        <v>12</v>
      </c>
      <c r="F16116" t="s">
        <v>73</v>
      </c>
      <c r="G16116">
        <v>1257</v>
      </c>
      <c r="H16116">
        <v>2</v>
      </c>
      <c r="I16116">
        <v>903</v>
      </c>
      <c r="J16116" t="s">
        <v>1073</v>
      </c>
      <c r="K16116">
        <v>913</v>
      </c>
      <c r="L16116">
        <v>26</v>
      </c>
      <c r="M16116" t="s">
        <v>104</v>
      </c>
      <c r="N16116" t="s">
        <v>199</v>
      </c>
      <c r="O16116">
        <v>104</v>
      </c>
      <c r="P16116" t="s">
        <v>246</v>
      </c>
      <c r="Q16116">
        <v>511</v>
      </c>
      <c r="R16116" t="s">
        <v>187</v>
      </c>
      <c r="S16116" t="s">
        <v>92</v>
      </c>
      <c r="T16116" t="s">
        <v>93</v>
      </c>
      <c r="U16116">
        <v>903</v>
      </c>
      <c r="Y16116" t="s">
        <v>3746</v>
      </c>
      <c r="AA16116">
        <v>33.969799999999999</v>
      </c>
      <c r="AB16116">
        <v>-118.286</v>
      </c>
    </row>
    <row r="16117" spans="1:28" x14ac:dyDescent="0.4">
      <c r="A16117">
        <v>200912917</v>
      </c>
      <c r="B16117" t="s">
        <v>66</v>
      </c>
      <c r="C16117" t="s">
        <v>754</v>
      </c>
      <c r="D16117">
        <v>1800</v>
      </c>
      <c r="E16117">
        <v>9</v>
      </c>
      <c r="F16117" t="s">
        <v>49</v>
      </c>
      <c r="G16117">
        <v>979</v>
      </c>
      <c r="H16117">
        <v>1</v>
      </c>
      <c r="I16117">
        <v>341</v>
      </c>
      <c r="J16117" t="s">
        <v>193</v>
      </c>
      <c r="K16117" t="s">
        <v>19381</v>
      </c>
      <c r="L16117">
        <v>46</v>
      </c>
      <c r="M16117" t="s">
        <v>104</v>
      </c>
      <c r="N16117" t="s">
        <v>199</v>
      </c>
      <c r="O16117">
        <v>502</v>
      </c>
      <c r="P16117" t="s">
        <v>47</v>
      </c>
      <c r="S16117" t="s">
        <v>92</v>
      </c>
      <c r="T16117" t="s">
        <v>93</v>
      </c>
      <c r="U16117">
        <v>341</v>
      </c>
      <c r="Y16117" t="s">
        <v>18303</v>
      </c>
      <c r="AA16117">
        <v>34.153599999999997</v>
      </c>
      <c r="AB16117">
        <v>-118.4181</v>
      </c>
    </row>
    <row r="16118" spans="1:28" x14ac:dyDescent="0.4">
      <c r="A16118">
        <v>200509289</v>
      </c>
      <c r="B16118" s="1">
        <v>44109</v>
      </c>
      <c r="C16118" s="1">
        <v>44079</v>
      </c>
      <c r="D16118">
        <v>1700</v>
      </c>
      <c r="E16118">
        <v>5</v>
      </c>
      <c r="F16118" t="s">
        <v>109</v>
      </c>
      <c r="G16118">
        <v>564</v>
      </c>
      <c r="H16118">
        <v>2</v>
      </c>
      <c r="I16118">
        <v>745</v>
      </c>
      <c r="J16118" t="s">
        <v>174</v>
      </c>
      <c r="K16118" t="s">
        <v>566</v>
      </c>
      <c r="L16118">
        <v>48</v>
      </c>
      <c r="M16118" t="s">
        <v>30</v>
      </c>
      <c r="N16118" t="s">
        <v>105</v>
      </c>
      <c r="O16118">
        <v>122</v>
      </c>
      <c r="P16118" t="s">
        <v>340</v>
      </c>
      <c r="S16118" t="s">
        <v>40</v>
      </c>
      <c r="T16118" t="s">
        <v>41</v>
      </c>
      <c r="U16118">
        <v>745</v>
      </c>
      <c r="Y16118" t="s">
        <v>13734</v>
      </c>
      <c r="AA16118">
        <v>33.743299999999998</v>
      </c>
      <c r="AB16118">
        <v>-118.2813</v>
      </c>
    </row>
    <row r="16119" spans="1:28" x14ac:dyDescent="0.4">
      <c r="A16119">
        <v>200309744</v>
      </c>
      <c r="B16119" s="1">
        <v>44139</v>
      </c>
      <c r="C16119" s="1">
        <v>44139</v>
      </c>
      <c r="D16119">
        <v>1530</v>
      </c>
      <c r="E16119">
        <v>3</v>
      </c>
      <c r="F16119" t="s">
        <v>43</v>
      </c>
      <c r="G16119">
        <v>305</v>
      </c>
      <c r="H16119">
        <v>1</v>
      </c>
      <c r="I16119">
        <v>220</v>
      </c>
      <c r="J16119" t="s">
        <v>1100</v>
      </c>
      <c r="K16119" t="s">
        <v>19382</v>
      </c>
      <c r="L16119">
        <v>33</v>
      </c>
      <c r="M16119" t="s">
        <v>30</v>
      </c>
      <c r="N16119" t="s">
        <v>105</v>
      </c>
      <c r="O16119">
        <v>501</v>
      </c>
      <c r="P16119" t="s">
        <v>200</v>
      </c>
      <c r="Q16119">
        <v>400</v>
      </c>
      <c r="R16119" t="s">
        <v>178</v>
      </c>
      <c r="S16119" t="s">
        <v>33</v>
      </c>
      <c r="T16119" t="s">
        <v>34</v>
      </c>
      <c r="U16119">
        <v>220</v>
      </c>
      <c r="Y16119" t="s">
        <v>6161</v>
      </c>
      <c r="AA16119">
        <v>34.033799999999999</v>
      </c>
      <c r="AB16119">
        <v>-118.3479</v>
      </c>
    </row>
    <row r="16120" spans="1:28" x14ac:dyDescent="0.4">
      <c r="A16120">
        <v>200914573</v>
      </c>
      <c r="B16120" s="1">
        <v>44144</v>
      </c>
      <c r="C16120" s="1">
        <v>44113</v>
      </c>
      <c r="D16120">
        <v>1900</v>
      </c>
      <c r="E16120">
        <v>9</v>
      </c>
      <c r="F16120" t="s">
        <v>49</v>
      </c>
      <c r="G16120">
        <v>946</v>
      </c>
      <c r="H16120">
        <v>1</v>
      </c>
      <c r="I16120">
        <v>230</v>
      </c>
      <c r="J16120" t="s">
        <v>197</v>
      </c>
      <c r="K16120" t="s">
        <v>19383</v>
      </c>
      <c r="L16120">
        <v>54</v>
      </c>
      <c r="M16120" t="s">
        <v>104</v>
      </c>
      <c r="N16120" t="s">
        <v>78</v>
      </c>
      <c r="O16120">
        <v>101</v>
      </c>
      <c r="P16120" t="s">
        <v>32</v>
      </c>
      <c r="Q16120">
        <v>307</v>
      </c>
      <c r="R16120" t="s">
        <v>2496</v>
      </c>
      <c r="S16120" t="s">
        <v>92</v>
      </c>
      <c r="T16120" t="s">
        <v>93</v>
      </c>
      <c r="U16120">
        <v>230</v>
      </c>
      <c r="Y16120" t="s">
        <v>19384</v>
      </c>
      <c r="Z16120" t="s">
        <v>19385</v>
      </c>
      <c r="AA16120">
        <v>34.173900000000003</v>
      </c>
      <c r="AB16120">
        <v>-118.4378</v>
      </c>
    </row>
    <row r="16121" spans="1:28" x14ac:dyDescent="0.4">
      <c r="A16121">
        <v>200812981</v>
      </c>
      <c r="B16121" t="s">
        <v>1179</v>
      </c>
      <c r="C16121" s="1">
        <v>44112</v>
      </c>
      <c r="D16121">
        <v>240</v>
      </c>
      <c r="E16121">
        <v>8</v>
      </c>
      <c r="F16121" t="s">
        <v>125</v>
      </c>
      <c r="G16121">
        <v>841</v>
      </c>
      <c r="H16121">
        <v>1</v>
      </c>
      <c r="I16121">
        <v>420</v>
      </c>
      <c r="J16121" t="s">
        <v>440</v>
      </c>
      <c r="K16121" t="s">
        <v>19386</v>
      </c>
      <c r="L16121">
        <v>37</v>
      </c>
      <c r="M16121" t="s">
        <v>30</v>
      </c>
      <c r="N16121" t="s">
        <v>78</v>
      </c>
      <c r="O16121">
        <v>707</v>
      </c>
      <c r="P16121" t="s">
        <v>346</v>
      </c>
      <c r="S16121" t="s">
        <v>40</v>
      </c>
      <c r="T16121" t="s">
        <v>41</v>
      </c>
      <c r="U16121">
        <v>420</v>
      </c>
      <c r="Y16121" t="s">
        <v>19387</v>
      </c>
      <c r="AA16121">
        <v>34.042200000000001</v>
      </c>
      <c r="AB16121">
        <v>-118.4696</v>
      </c>
    </row>
    <row r="16122" spans="1:28" x14ac:dyDescent="0.4">
      <c r="A16122">
        <v>201218946</v>
      </c>
      <c r="B16122" t="s">
        <v>561</v>
      </c>
      <c r="C16122" t="s">
        <v>65</v>
      </c>
      <c r="D16122">
        <v>2100</v>
      </c>
      <c r="E16122">
        <v>12</v>
      </c>
      <c r="F16122" t="s">
        <v>73</v>
      </c>
      <c r="G16122">
        <v>1252</v>
      </c>
      <c r="H16122">
        <v>1</v>
      </c>
      <c r="I16122">
        <v>510</v>
      </c>
      <c r="J16122" t="s">
        <v>29</v>
      </c>
      <c r="L16122">
        <v>0</v>
      </c>
      <c r="O16122">
        <v>707</v>
      </c>
      <c r="P16122" t="s">
        <v>346</v>
      </c>
      <c r="S16122" t="s">
        <v>40</v>
      </c>
      <c r="T16122" t="s">
        <v>41</v>
      </c>
      <c r="U16122">
        <v>510</v>
      </c>
      <c r="Y16122" t="s">
        <v>2789</v>
      </c>
      <c r="AA16122">
        <v>33.972799999999999</v>
      </c>
      <c r="AB16122">
        <v>-118.32210000000001</v>
      </c>
    </row>
    <row r="16123" spans="1:28" x14ac:dyDescent="0.4">
      <c r="A16123">
        <v>200215101</v>
      </c>
      <c r="B16123" t="s">
        <v>362</v>
      </c>
      <c r="C16123" t="s">
        <v>781</v>
      </c>
      <c r="D16123">
        <v>1700</v>
      </c>
      <c r="E16123">
        <v>2</v>
      </c>
      <c r="F16123" t="s">
        <v>56</v>
      </c>
      <c r="G16123">
        <v>289</v>
      </c>
      <c r="H16123">
        <v>2</v>
      </c>
      <c r="I16123">
        <v>946</v>
      </c>
      <c r="J16123" t="s">
        <v>150</v>
      </c>
      <c r="K16123" t="s">
        <v>4497</v>
      </c>
      <c r="L16123">
        <v>24</v>
      </c>
      <c r="M16123" t="s">
        <v>104</v>
      </c>
      <c r="N16123" t="s">
        <v>105</v>
      </c>
      <c r="O16123">
        <v>101</v>
      </c>
      <c r="P16123" t="s">
        <v>32</v>
      </c>
      <c r="S16123" t="s">
        <v>40</v>
      </c>
      <c r="T16123" t="s">
        <v>41</v>
      </c>
      <c r="U16123">
        <v>946</v>
      </c>
      <c r="Y16123" t="s">
        <v>19388</v>
      </c>
      <c r="Z16123" t="s">
        <v>11444</v>
      </c>
      <c r="AA16123">
        <v>34.0441</v>
      </c>
      <c r="AB16123">
        <v>-118.2735</v>
      </c>
    </row>
    <row r="16124" spans="1:28" x14ac:dyDescent="0.4">
      <c r="A16124">
        <v>201008351</v>
      </c>
      <c r="B16124" t="s">
        <v>751</v>
      </c>
      <c r="C16124" t="s">
        <v>751</v>
      </c>
      <c r="D16124">
        <v>1208</v>
      </c>
      <c r="E16124">
        <v>10</v>
      </c>
      <c r="F16124" t="s">
        <v>117</v>
      </c>
      <c r="G16124">
        <v>1037</v>
      </c>
      <c r="H16124">
        <v>1</v>
      </c>
      <c r="I16124">
        <v>210</v>
      </c>
      <c r="J16124" t="s">
        <v>185</v>
      </c>
      <c r="K16124" t="s">
        <v>19389</v>
      </c>
      <c r="L16124">
        <v>0</v>
      </c>
      <c r="M16124" t="s">
        <v>30</v>
      </c>
      <c r="N16124" t="s">
        <v>31</v>
      </c>
      <c r="O16124">
        <v>301</v>
      </c>
      <c r="P16124" t="s">
        <v>191</v>
      </c>
      <c r="Q16124">
        <v>113</v>
      </c>
      <c r="R16124" t="s">
        <v>483</v>
      </c>
      <c r="S16124" t="s">
        <v>40</v>
      </c>
      <c r="T16124" t="s">
        <v>41</v>
      </c>
      <c r="U16124">
        <v>210</v>
      </c>
      <c r="Y16124" t="s">
        <v>19390</v>
      </c>
      <c r="AA16124">
        <v>34.193899999999999</v>
      </c>
      <c r="AB16124">
        <v>-118.5098</v>
      </c>
    </row>
    <row r="16125" spans="1:28" x14ac:dyDescent="0.4">
      <c r="A16125">
        <v>200208068</v>
      </c>
      <c r="B16125" t="s">
        <v>164</v>
      </c>
      <c r="C16125" t="s">
        <v>86</v>
      </c>
      <c r="D16125">
        <v>1700</v>
      </c>
      <c r="E16125">
        <v>2</v>
      </c>
      <c r="F16125" t="s">
        <v>56</v>
      </c>
      <c r="G16125">
        <v>248</v>
      </c>
      <c r="H16125">
        <v>1</v>
      </c>
      <c r="I16125">
        <v>420</v>
      </c>
      <c r="J16125" t="s">
        <v>440</v>
      </c>
      <c r="K16125" t="s">
        <v>19391</v>
      </c>
      <c r="L16125">
        <v>39</v>
      </c>
      <c r="M16125" t="s">
        <v>104</v>
      </c>
      <c r="N16125" t="s">
        <v>105</v>
      </c>
      <c r="O16125">
        <v>502</v>
      </c>
      <c r="P16125" t="s">
        <v>47</v>
      </c>
      <c r="S16125" t="s">
        <v>40</v>
      </c>
      <c r="T16125" t="s">
        <v>41</v>
      </c>
      <c r="U16125">
        <v>420</v>
      </c>
      <c r="Y16125" t="s">
        <v>15748</v>
      </c>
      <c r="AA16125">
        <v>34.059100000000001</v>
      </c>
      <c r="AB16125">
        <v>-118.26349999999999</v>
      </c>
    </row>
    <row r="16126" spans="1:28" x14ac:dyDescent="0.4">
      <c r="A16126">
        <v>201212876</v>
      </c>
      <c r="B16126" t="s">
        <v>1273</v>
      </c>
      <c r="C16126" t="s">
        <v>1273</v>
      </c>
      <c r="D16126">
        <v>940</v>
      </c>
      <c r="E16126">
        <v>12</v>
      </c>
      <c r="F16126" t="s">
        <v>73</v>
      </c>
      <c r="G16126">
        <v>1248</v>
      </c>
      <c r="H16126">
        <v>1</v>
      </c>
      <c r="I16126">
        <v>510</v>
      </c>
      <c r="J16126" t="s">
        <v>29</v>
      </c>
      <c r="L16126">
        <v>0</v>
      </c>
      <c r="O16126">
        <v>101</v>
      </c>
      <c r="P16126" t="s">
        <v>32</v>
      </c>
      <c r="S16126" t="s">
        <v>92</v>
      </c>
      <c r="T16126" t="s">
        <v>93</v>
      </c>
      <c r="U16126">
        <v>510</v>
      </c>
      <c r="Y16126" t="s">
        <v>8720</v>
      </c>
      <c r="Z16126" t="s">
        <v>1667</v>
      </c>
      <c r="AA16126">
        <v>33.978200000000001</v>
      </c>
      <c r="AB16126">
        <v>-118.2871</v>
      </c>
    </row>
    <row r="16127" spans="1:28" x14ac:dyDescent="0.4">
      <c r="A16127">
        <v>200121440</v>
      </c>
      <c r="B16127" t="s">
        <v>215</v>
      </c>
      <c r="C16127" t="s">
        <v>1063</v>
      </c>
      <c r="D16127">
        <v>2230</v>
      </c>
      <c r="E16127">
        <v>1</v>
      </c>
      <c r="F16127" t="s">
        <v>36</v>
      </c>
      <c r="G16127">
        <v>119</v>
      </c>
      <c r="H16127">
        <v>1</v>
      </c>
      <c r="I16127">
        <v>330</v>
      </c>
      <c r="J16127" t="s">
        <v>37</v>
      </c>
      <c r="K16127" t="s">
        <v>19392</v>
      </c>
      <c r="L16127">
        <v>47</v>
      </c>
      <c r="M16127" t="s">
        <v>30</v>
      </c>
      <c r="N16127" t="s">
        <v>199</v>
      </c>
      <c r="O16127">
        <v>101</v>
      </c>
      <c r="P16127" t="s">
        <v>32</v>
      </c>
      <c r="S16127" t="s">
        <v>40</v>
      </c>
      <c r="T16127" t="s">
        <v>41</v>
      </c>
      <c r="U16127">
        <v>330</v>
      </c>
      <c r="Y16127" t="s">
        <v>19393</v>
      </c>
      <c r="Z16127" t="s">
        <v>3677</v>
      </c>
      <c r="AA16127">
        <v>34.057699999999997</v>
      </c>
      <c r="AB16127">
        <v>-118.23180000000001</v>
      </c>
    </row>
    <row r="16128" spans="1:28" x14ac:dyDescent="0.4">
      <c r="A16128">
        <v>200706904</v>
      </c>
      <c r="B16128" s="1">
        <v>43893</v>
      </c>
      <c r="C16128" s="1">
        <v>43893</v>
      </c>
      <c r="D16128">
        <v>330</v>
      </c>
      <c r="E16128">
        <v>7</v>
      </c>
      <c r="F16128" t="s">
        <v>28</v>
      </c>
      <c r="G16128">
        <v>785</v>
      </c>
      <c r="H16128">
        <v>2</v>
      </c>
      <c r="I16128">
        <v>624</v>
      </c>
      <c r="J16128" t="s">
        <v>208</v>
      </c>
      <c r="K16128" t="s">
        <v>5887</v>
      </c>
      <c r="L16128">
        <v>59</v>
      </c>
      <c r="M16128" t="s">
        <v>104</v>
      </c>
      <c r="N16128" t="s">
        <v>199</v>
      </c>
      <c r="O16128">
        <v>501</v>
      </c>
      <c r="P16128" t="s">
        <v>200</v>
      </c>
      <c r="Q16128">
        <v>400</v>
      </c>
      <c r="R16128" t="s">
        <v>178</v>
      </c>
      <c r="S16128" t="s">
        <v>33</v>
      </c>
      <c r="T16128" t="s">
        <v>34</v>
      </c>
      <c r="U16128">
        <v>624</v>
      </c>
      <c r="Y16128" t="s">
        <v>2140</v>
      </c>
      <c r="AA16128">
        <v>34.038499999999999</v>
      </c>
      <c r="AB16128">
        <v>-118.34399999999999</v>
      </c>
    </row>
    <row r="16129" spans="1:28" x14ac:dyDescent="0.4">
      <c r="A16129">
        <v>200806641</v>
      </c>
      <c r="B16129" t="s">
        <v>269</v>
      </c>
      <c r="C16129" t="s">
        <v>269</v>
      </c>
      <c r="D16129">
        <v>1230</v>
      </c>
      <c r="E16129">
        <v>8</v>
      </c>
      <c r="F16129" t="s">
        <v>125</v>
      </c>
      <c r="G16129">
        <v>851</v>
      </c>
      <c r="H16129">
        <v>2</v>
      </c>
      <c r="I16129">
        <v>900</v>
      </c>
      <c r="J16129" t="s">
        <v>240</v>
      </c>
      <c r="K16129">
        <v>2038</v>
      </c>
      <c r="L16129">
        <v>45</v>
      </c>
      <c r="M16129" t="s">
        <v>30</v>
      </c>
      <c r="N16129" t="s">
        <v>78</v>
      </c>
      <c r="O16129">
        <v>502</v>
      </c>
      <c r="P16129" t="s">
        <v>47</v>
      </c>
      <c r="S16129" t="s">
        <v>92</v>
      </c>
      <c r="T16129" t="s">
        <v>93</v>
      </c>
      <c r="U16129">
        <v>900</v>
      </c>
      <c r="Y16129" t="s">
        <v>9352</v>
      </c>
      <c r="AA16129">
        <v>34.037500000000001</v>
      </c>
      <c r="AB16129">
        <v>-118.4622</v>
      </c>
    </row>
    <row r="16130" spans="1:28" x14ac:dyDescent="0.4">
      <c r="A16130">
        <v>200416279</v>
      </c>
      <c r="B16130" t="s">
        <v>160</v>
      </c>
      <c r="C16130" t="s">
        <v>160</v>
      </c>
      <c r="D16130">
        <v>1015</v>
      </c>
      <c r="E16130">
        <v>4</v>
      </c>
      <c r="F16130" t="s">
        <v>54</v>
      </c>
      <c r="G16130">
        <v>439</v>
      </c>
      <c r="H16130">
        <v>2</v>
      </c>
      <c r="I16130">
        <v>930</v>
      </c>
      <c r="J16130" t="s">
        <v>425</v>
      </c>
      <c r="K16130" t="s">
        <v>19394</v>
      </c>
      <c r="L16130">
        <v>46</v>
      </c>
      <c r="M16130" t="s">
        <v>30</v>
      </c>
      <c r="N16130" t="s">
        <v>105</v>
      </c>
      <c r="O16130">
        <v>101</v>
      </c>
      <c r="P16130" t="s">
        <v>32</v>
      </c>
      <c r="Q16130">
        <v>511</v>
      </c>
      <c r="R16130" t="s">
        <v>187</v>
      </c>
      <c r="S16130" t="s">
        <v>92</v>
      </c>
      <c r="T16130" t="s">
        <v>93</v>
      </c>
      <c r="U16130">
        <v>930</v>
      </c>
      <c r="Y16130" t="s">
        <v>19395</v>
      </c>
      <c r="Z16130" t="s">
        <v>1559</v>
      </c>
      <c r="AA16130">
        <v>34.074300000000001</v>
      </c>
      <c r="AB16130">
        <v>-118.1626</v>
      </c>
    </row>
    <row r="16131" spans="1:28" x14ac:dyDescent="0.4">
      <c r="A16131">
        <v>201210421</v>
      </c>
      <c r="B16131" s="1">
        <v>43955</v>
      </c>
      <c r="C16131" s="1">
        <v>43955</v>
      </c>
      <c r="D16131">
        <v>1550</v>
      </c>
      <c r="E16131">
        <v>12</v>
      </c>
      <c r="F16131" t="s">
        <v>73</v>
      </c>
      <c r="G16131">
        <v>1213</v>
      </c>
      <c r="H16131">
        <v>2</v>
      </c>
      <c r="I16131">
        <v>745</v>
      </c>
      <c r="J16131" t="s">
        <v>174</v>
      </c>
      <c r="K16131">
        <v>329</v>
      </c>
      <c r="L16131">
        <v>45</v>
      </c>
      <c r="M16131" t="s">
        <v>30</v>
      </c>
      <c r="N16131" t="s">
        <v>31</v>
      </c>
      <c r="O16131">
        <v>501</v>
      </c>
      <c r="P16131" t="s">
        <v>200</v>
      </c>
      <c r="S16131" t="s">
        <v>40</v>
      </c>
      <c r="T16131" t="s">
        <v>41</v>
      </c>
      <c r="U16131">
        <v>745</v>
      </c>
      <c r="Y16131" t="s">
        <v>2668</v>
      </c>
      <c r="AA16131">
        <v>33.995100000000001</v>
      </c>
      <c r="AB16131">
        <v>-118.3113</v>
      </c>
    </row>
    <row r="16132" spans="1:28" x14ac:dyDescent="0.4">
      <c r="A16132">
        <v>201011624</v>
      </c>
      <c r="B16132" s="1">
        <v>43869</v>
      </c>
      <c r="C16132" s="1">
        <v>43869</v>
      </c>
      <c r="D16132">
        <v>405</v>
      </c>
      <c r="E16132">
        <v>10</v>
      </c>
      <c r="F16132" t="s">
        <v>117</v>
      </c>
      <c r="G16132">
        <v>1024</v>
      </c>
      <c r="H16132">
        <v>1</v>
      </c>
      <c r="I16132">
        <v>310</v>
      </c>
      <c r="J16132" t="s">
        <v>76</v>
      </c>
      <c r="K16132" t="s">
        <v>19396</v>
      </c>
      <c r="L16132">
        <v>0</v>
      </c>
      <c r="M16132" t="s">
        <v>30</v>
      </c>
      <c r="N16132" t="s">
        <v>78</v>
      </c>
      <c r="O16132">
        <v>203</v>
      </c>
      <c r="P16132" t="s">
        <v>113</v>
      </c>
      <c r="S16132" t="s">
        <v>40</v>
      </c>
      <c r="T16132" t="s">
        <v>41</v>
      </c>
      <c r="U16132">
        <v>310</v>
      </c>
      <c r="Y16132" t="s">
        <v>7152</v>
      </c>
      <c r="AA16132">
        <v>34.195799999999998</v>
      </c>
      <c r="AB16132">
        <v>-118.5399</v>
      </c>
    </row>
    <row r="16133" spans="1:28" x14ac:dyDescent="0.4">
      <c r="A16133">
        <v>200515170</v>
      </c>
      <c r="B16133" s="1">
        <v>44175</v>
      </c>
      <c r="C16133" s="1">
        <v>44145</v>
      </c>
      <c r="D16133">
        <v>2149</v>
      </c>
      <c r="E16133">
        <v>5</v>
      </c>
      <c r="F16133" t="s">
        <v>109</v>
      </c>
      <c r="G16133">
        <v>585</v>
      </c>
      <c r="H16133">
        <v>1</v>
      </c>
      <c r="I16133">
        <v>648</v>
      </c>
      <c r="J16133" t="s">
        <v>58</v>
      </c>
      <c r="K16133">
        <v>1501</v>
      </c>
      <c r="L16133">
        <v>49</v>
      </c>
      <c r="M16133" t="s">
        <v>104</v>
      </c>
      <c r="N16133" t="s">
        <v>46</v>
      </c>
      <c r="O16133">
        <v>710</v>
      </c>
      <c r="P16133" t="s">
        <v>493</v>
      </c>
      <c r="S16133" t="s">
        <v>40</v>
      </c>
      <c r="T16133" t="s">
        <v>41</v>
      </c>
      <c r="U16133">
        <v>648</v>
      </c>
      <c r="Y16133" t="s">
        <v>3966</v>
      </c>
      <c r="AA16133">
        <v>0</v>
      </c>
      <c r="AB16133">
        <v>0</v>
      </c>
    </row>
    <row r="16134" spans="1:28" x14ac:dyDescent="0.4">
      <c r="A16134">
        <v>200617198</v>
      </c>
      <c r="B16134" t="s">
        <v>583</v>
      </c>
      <c r="C16134" t="s">
        <v>583</v>
      </c>
      <c r="D16134">
        <v>2215</v>
      </c>
      <c r="E16134">
        <v>6</v>
      </c>
      <c r="F16134" t="s">
        <v>101</v>
      </c>
      <c r="G16134">
        <v>646</v>
      </c>
      <c r="H16134">
        <v>2</v>
      </c>
      <c r="I16134">
        <v>624</v>
      </c>
      <c r="J16134" t="s">
        <v>208</v>
      </c>
      <c r="K16134" t="s">
        <v>19397</v>
      </c>
      <c r="L16134">
        <v>52</v>
      </c>
      <c r="M16134" t="s">
        <v>104</v>
      </c>
      <c r="N16134" t="s">
        <v>199</v>
      </c>
      <c r="O16134">
        <v>502</v>
      </c>
      <c r="P16134" t="s">
        <v>47</v>
      </c>
      <c r="Q16134">
        <v>400</v>
      </c>
      <c r="R16134" t="s">
        <v>178</v>
      </c>
      <c r="S16134" t="s">
        <v>92</v>
      </c>
      <c r="T16134" t="s">
        <v>93</v>
      </c>
      <c r="U16134">
        <v>624</v>
      </c>
      <c r="Y16134" t="s">
        <v>19398</v>
      </c>
      <c r="AA16134">
        <v>34.099699999999999</v>
      </c>
      <c r="AB16134">
        <v>-118.3366</v>
      </c>
    </row>
    <row r="16135" spans="1:28" x14ac:dyDescent="0.4">
      <c r="A16135">
        <v>201008219</v>
      </c>
      <c r="B16135" t="s">
        <v>812</v>
      </c>
      <c r="C16135" t="s">
        <v>322</v>
      </c>
      <c r="D16135">
        <v>2100</v>
      </c>
      <c r="E16135">
        <v>10</v>
      </c>
      <c r="F16135" t="s">
        <v>117</v>
      </c>
      <c r="G16135">
        <v>1034</v>
      </c>
      <c r="H16135">
        <v>1</v>
      </c>
      <c r="I16135">
        <v>310</v>
      </c>
      <c r="J16135" t="s">
        <v>76</v>
      </c>
      <c r="K16135" t="s">
        <v>19399</v>
      </c>
      <c r="L16135">
        <v>58</v>
      </c>
      <c r="M16135" t="s">
        <v>30</v>
      </c>
      <c r="N16135" t="s">
        <v>78</v>
      </c>
      <c r="O16135">
        <v>501</v>
      </c>
      <c r="P16135" t="s">
        <v>200</v>
      </c>
      <c r="S16135" t="s">
        <v>40</v>
      </c>
      <c r="T16135" t="s">
        <v>41</v>
      </c>
      <c r="U16135">
        <v>310</v>
      </c>
      <c r="Y16135" t="s">
        <v>19400</v>
      </c>
      <c r="AA16135">
        <v>34.180999999999997</v>
      </c>
      <c r="AB16135">
        <v>-118.5204</v>
      </c>
    </row>
    <row r="16136" spans="1:28" x14ac:dyDescent="0.4">
      <c r="A16136">
        <v>201222802</v>
      </c>
      <c r="B16136" t="s">
        <v>168</v>
      </c>
      <c r="C16136" t="s">
        <v>168</v>
      </c>
      <c r="D16136">
        <v>200</v>
      </c>
      <c r="E16136">
        <v>12</v>
      </c>
      <c r="F16136" t="s">
        <v>73</v>
      </c>
      <c r="G16136">
        <v>1269</v>
      </c>
      <c r="H16136">
        <v>2</v>
      </c>
      <c r="I16136">
        <v>626</v>
      </c>
      <c r="J16136" t="s">
        <v>176</v>
      </c>
      <c r="K16136" t="s">
        <v>19401</v>
      </c>
      <c r="L16136">
        <v>0</v>
      </c>
      <c r="M16136" t="s">
        <v>104</v>
      </c>
      <c r="N16136" t="s">
        <v>199</v>
      </c>
      <c r="O16136">
        <v>501</v>
      </c>
      <c r="P16136" t="s">
        <v>200</v>
      </c>
      <c r="Q16136">
        <v>400</v>
      </c>
      <c r="R16136" t="s">
        <v>178</v>
      </c>
      <c r="S16136" t="s">
        <v>40</v>
      </c>
      <c r="T16136" t="s">
        <v>41</v>
      </c>
      <c r="U16136">
        <v>626</v>
      </c>
      <c r="Y16136" t="s">
        <v>17385</v>
      </c>
      <c r="AA16136">
        <v>33.966500000000003</v>
      </c>
      <c r="AB16136">
        <v>-118.2608</v>
      </c>
    </row>
    <row r="16137" spans="1:28" x14ac:dyDescent="0.4">
      <c r="A16137">
        <v>200217034</v>
      </c>
      <c r="B16137" s="1">
        <v>43901</v>
      </c>
      <c r="C16137" s="1">
        <v>43872</v>
      </c>
      <c r="D16137">
        <v>1500</v>
      </c>
      <c r="E16137">
        <v>2</v>
      </c>
      <c r="F16137" t="s">
        <v>56</v>
      </c>
      <c r="G16137">
        <v>247</v>
      </c>
      <c r="H16137">
        <v>2</v>
      </c>
      <c r="I16137">
        <v>740</v>
      </c>
      <c r="J16137" t="s">
        <v>277</v>
      </c>
      <c r="K16137" t="s">
        <v>6948</v>
      </c>
      <c r="L16137">
        <v>21</v>
      </c>
      <c r="M16137" t="s">
        <v>104</v>
      </c>
      <c r="N16137" t="s">
        <v>105</v>
      </c>
      <c r="O16137">
        <v>122</v>
      </c>
      <c r="P16137" t="s">
        <v>340</v>
      </c>
      <c r="S16137" t="s">
        <v>40</v>
      </c>
      <c r="T16137" t="s">
        <v>41</v>
      </c>
      <c r="U16137">
        <v>740</v>
      </c>
      <c r="Y16137" t="s">
        <v>19402</v>
      </c>
      <c r="AA16137">
        <v>34.059600000000003</v>
      </c>
      <c r="AB16137">
        <v>-118.27</v>
      </c>
    </row>
    <row r="16138" spans="1:28" x14ac:dyDescent="0.4">
      <c r="A16138">
        <v>200913000</v>
      </c>
      <c r="B16138" s="1">
        <v>43838</v>
      </c>
      <c r="C16138" s="1">
        <v>43838</v>
      </c>
      <c r="D16138">
        <v>1330</v>
      </c>
      <c r="E16138">
        <v>9</v>
      </c>
      <c r="F16138" t="s">
        <v>49</v>
      </c>
      <c r="G16138">
        <v>985</v>
      </c>
      <c r="H16138">
        <v>1</v>
      </c>
      <c r="I16138">
        <v>330</v>
      </c>
      <c r="J16138" t="s">
        <v>37</v>
      </c>
      <c r="K16138" t="s">
        <v>4174</v>
      </c>
      <c r="L16138">
        <v>61</v>
      </c>
      <c r="M16138" t="s">
        <v>30</v>
      </c>
      <c r="N16138" t="s">
        <v>78</v>
      </c>
      <c r="O16138">
        <v>108</v>
      </c>
      <c r="P16138" t="s">
        <v>119</v>
      </c>
      <c r="S16138" t="s">
        <v>40</v>
      </c>
      <c r="T16138" t="s">
        <v>41</v>
      </c>
      <c r="U16138">
        <v>330</v>
      </c>
      <c r="Y16138" t="s">
        <v>5866</v>
      </c>
      <c r="Z16138" t="s">
        <v>8674</v>
      </c>
      <c r="AA16138">
        <v>34.15</v>
      </c>
      <c r="AB16138">
        <v>-118.44240000000001</v>
      </c>
    </row>
    <row r="16139" spans="1:28" x14ac:dyDescent="0.4">
      <c r="A16139">
        <v>201206372</v>
      </c>
      <c r="B16139" s="1">
        <v>43863</v>
      </c>
      <c r="C16139" s="1">
        <v>43863</v>
      </c>
      <c r="D16139">
        <v>1945</v>
      </c>
      <c r="E16139">
        <v>12</v>
      </c>
      <c r="F16139" t="s">
        <v>73</v>
      </c>
      <c r="G16139">
        <v>1233</v>
      </c>
      <c r="H16139">
        <v>2</v>
      </c>
      <c r="I16139">
        <v>740</v>
      </c>
      <c r="J16139" t="s">
        <v>277</v>
      </c>
      <c r="K16139" t="s">
        <v>2536</v>
      </c>
      <c r="L16139">
        <v>46</v>
      </c>
      <c r="M16139" t="s">
        <v>104</v>
      </c>
      <c r="N16139" t="s">
        <v>199</v>
      </c>
      <c r="O16139">
        <v>122</v>
      </c>
      <c r="P16139" t="s">
        <v>340</v>
      </c>
      <c r="S16139" t="s">
        <v>40</v>
      </c>
      <c r="T16139" t="s">
        <v>41</v>
      </c>
      <c r="U16139">
        <v>740</v>
      </c>
      <c r="Y16139" t="s">
        <v>1870</v>
      </c>
      <c r="AA16139">
        <v>33.989199999999997</v>
      </c>
      <c r="AB16139">
        <v>-118.30889999999999</v>
      </c>
    </row>
    <row r="16140" spans="1:28" x14ac:dyDescent="0.4">
      <c r="A16140">
        <v>201214498</v>
      </c>
      <c r="B16140" s="1">
        <v>44141</v>
      </c>
      <c r="C16140" s="1">
        <v>44141</v>
      </c>
      <c r="D16140">
        <v>1750</v>
      </c>
      <c r="E16140">
        <v>12</v>
      </c>
      <c r="F16140" t="s">
        <v>73</v>
      </c>
      <c r="G16140">
        <v>1283</v>
      </c>
      <c r="H16140">
        <v>1</v>
      </c>
      <c r="I16140">
        <v>210</v>
      </c>
      <c r="J16140" t="s">
        <v>185</v>
      </c>
      <c r="K16140" t="s">
        <v>19403</v>
      </c>
      <c r="L16140">
        <v>25</v>
      </c>
      <c r="M16140" t="s">
        <v>30</v>
      </c>
      <c r="N16140" t="s">
        <v>105</v>
      </c>
      <c r="O16140">
        <v>101</v>
      </c>
      <c r="P16140" t="s">
        <v>32</v>
      </c>
      <c r="Q16140">
        <v>400</v>
      </c>
      <c r="R16140" t="s">
        <v>178</v>
      </c>
      <c r="S16140" t="s">
        <v>40</v>
      </c>
      <c r="T16140" t="s">
        <v>41</v>
      </c>
      <c r="U16140">
        <v>210</v>
      </c>
      <c r="Y16140" t="s">
        <v>12838</v>
      </c>
      <c r="Z16140" t="s">
        <v>2381</v>
      </c>
      <c r="AA16140">
        <v>33.947000000000003</v>
      </c>
      <c r="AB16140">
        <v>-118.3079</v>
      </c>
    </row>
    <row r="16141" spans="1:28" x14ac:dyDescent="0.4">
      <c r="A16141">
        <v>200505384</v>
      </c>
      <c r="B16141" s="1">
        <v>43892</v>
      </c>
      <c r="C16141" s="1">
        <v>43892</v>
      </c>
      <c r="D16141">
        <v>1140</v>
      </c>
      <c r="E16141">
        <v>5</v>
      </c>
      <c r="F16141" t="s">
        <v>109</v>
      </c>
      <c r="G16141">
        <v>566</v>
      </c>
      <c r="H16141">
        <v>1</v>
      </c>
      <c r="I16141">
        <v>230</v>
      </c>
      <c r="J16141" t="s">
        <v>197</v>
      </c>
      <c r="K16141" t="s">
        <v>19404</v>
      </c>
      <c r="L16141">
        <v>59</v>
      </c>
      <c r="M16141" t="s">
        <v>104</v>
      </c>
      <c r="N16141" t="s">
        <v>105</v>
      </c>
      <c r="O16141">
        <v>102</v>
      </c>
      <c r="P16141" t="s">
        <v>227</v>
      </c>
      <c r="Q16141">
        <v>512</v>
      </c>
      <c r="R16141" t="s">
        <v>2904</v>
      </c>
      <c r="S16141" t="s">
        <v>40</v>
      </c>
      <c r="T16141" t="s">
        <v>41</v>
      </c>
      <c r="U16141">
        <v>230</v>
      </c>
      <c r="Y16141" t="s">
        <v>81</v>
      </c>
      <c r="Z16141" t="s">
        <v>19405</v>
      </c>
      <c r="AA16141">
        <v>33.734699999999997</v>
      </c>
      <c r="AB16141">
        <v>-118.2842</v>
      </c>
    </row>
    <row r="16142" spans="1:28" x14ac:dyDescent="0.4">
      <c r="A16142">
        <v>201011441</v>
      </c>
      <c r="B16142" t="s">
        <v>1011</v>
      </c>
      <c r="C16142" t="s">
        <v>1011</v>
      </c>
      <c r="D16142">
        <v>2045</v>
      </c>
      <c r="E16142">
        <v>10</v>
      </c>
      <c r="F16142" t="s">
        <v>117</v>
      </c>
      <c r="G16142">
        <v>1008</v>
      </c>
      <c r="H16142">
        <v>2</v>
      </c>
      <c r="I16142">
        <v>930</v>
      </c>
      <c r="J16142" t="s">
        <v>425</v>
      </c>
      <c r="K16142" t="s">
        <v>19406</v>
      </c>
      <c r="L16142">
        <v>23</v>
      </c>
      <c r="M16142" t="s">
        <v>30</v>
      </c>
      <c r="N16142" t="s">
        <v>105</v>
      </c>
      <c r="O16142">
        <v>502</v>
      </c>
      <c r="P16142" t="s">
        <v>47</v>
      </c>
      <c r="Q16142">
        <v>511</v>
      </c>
      <c r="R16142" t="s">
        <v>187</v>
      </c>
      <c r="S16142" t="s">
        <v>33</v>
      </c>
      <c r="T16142" t="s">
        <v>34</v>
      </c>
      <c r="U16142">
        <v>930</v>
      </c>
      <c r="Y16142" t="s">
        <v>14374</v>
      </c>
      <c r="AA16142">
        <v>34.193899999999999</v>
      </c>
      <c r="AB16142">
        <v>-118.4906</v>
      </c>
    </row>
    <row r="16143" spans="1:28" x14ac:dyDescent="0.4">
      <c r="A16143">
        <v>200215701</v>
      </c>
      <c r="B16143" s="1">
        <v>43871</v>
      </c>
      <c r="C16143" t="s">
        <v>96</v>
      </c>
      <c r="D16143">
        <v>1800</v>
      </c>
      <c r="E16143">
        <v>2</v>
      </c>
      <c r="F16143" t="s">
        <v>56</v>
      </c>
      <c r="G16143">
        <v>235</v>
      </c>
      <c r="H16143">
        <v>1</v>
      </c>
      <c r="I16143">
        <v>230</v>
      </c>
      <c r="J16143" t="s">
        <v>197</v>
      </c>
      <c r="K16143" t="s">
        <v>12850</v>
      </c>
      <c r="L16143">
        <v>26</v>
      </c>
      <c r="M16143" t="s">
        <v>104</v>
      </c>
      <c r="N16143" t="s">
        <v>105</v>
      </c>
      <c r="O16143">
        <v>502</v>
      </c>
      <c r="P16143" t="s">
        <v>47</v>
      </c>
      <c r="Q16143">
        <v>308</v>
      </c>
      <c r="R16143" t="s">
        <v>723</v>
      </c>
      <c r="S16143" t="s">
        <v>92</v>
      </c>
      <c r="T16143" t="s">
        <v>93</v>
      </c>
      <c r="U16143">
        <v>230</v>
      </c>
      <c r="Y16143" t="s">
        <v>12851</v>
      </c>
      <c r="AA16143">
        <v>34.067399999999999</v>
      </c>
      <c r="AB16143">
        <v>-118.2753</v>
      </c>
    </row>
    <row r="16144" spans="1:28" x14ac:dyDescent="0.4">
      <c r="A16144">
        <v>200610268</v>
      </c>
      <c r="B16144" t="s">
        <v>328</v>
      </c>
      <c r="C16144" t="s">
        <v>328</v>
      </c>
      <c r="D16144">
        <v>1837</v>
      </c>
      <c r="E16144">
        <v>6</v>
      </c>
      <c r="F16144" t="s">
        <v>101</v>
      </c>
      <c r="G16144">
        <v>666</v>
      </c>
      <c r="H16144">
        <v>1</v>
      </c>
      <c r="I16144">
        <v>420</v>
      </c>
      <c r="J16144" t="s">
        <v>440</v>
      </c>
      <c r="K16144" t="s">
        <v>19407</v>
      </c>
      <c r="L16144">
        <v>72</v>
      </c>
      <c r="M16144" t="s">
        <v>104</v>
      </c>
      <c r="N16144" t="s">
        <v>31</v>
      </c>
      <c r="O16144">
        <v>104</v>
      </c>
      <c r="P16144" t="s">
        <v>246</v>
      </c>
      <c r="S16144" t="s">
        <v>40</v>
      </c>
      <c r="T16144" t="s">
        <v>41</v>
      </c>
      <c r="U16144">
        <v>420</v>
      </c>
      <c r="Y16144" t="s">
        <v>3480</v>
      </c>
      <c r="AA16144">
        <v>34.093499999999999</v>
      </c>
      <c r="AB16144">
        <v>-118.3245</v>
      </c>
    </row>
    <row r="16145" spans="1:28" x14ac:dyDescent="0.4">
      <c r="A16145">
        <v>201109798</v>
      </c>
      <c r="B16145" t="s">
        <v>975</v>
      </c>
      <c r="C16145" t="s">
        <v>3371</v>
      </c>
      <c r="D16145">
        <v>1525</v>
      </c>
      <c r="E16145">
        <v>11</v>
      </c>
      <c r="F16145" t="s">
        <v>67</v>
      </c>
      <c r="G16145">
        <v>1178</v>
      </c>
      <c r="H16145">
        <v>2</v>
      </c>
      <c r="I16145">
        <v>763</v>
      </c>
      <c r="J16145" t="s">
        <v>3976</v>
      </c>
      <c r="K16145" t="s">
        <v>19408</v>
      </c>
      <c r="L16145">
        <v>29</v>
      </c>
      <c r="M16145" t="s">
        <v>104</v>
      </c>
      <c r="N16145" t="s">
        <v>105</v>
      </c>
      <c r="O16145">
        <v>501</v>
      </c>
      <c r="P16145" t="s">
        <v>200</v>
      </c>
      <c r="Q16145">
        <v>511</v>
      </c>
      <c r="R16145" t="s">
        <v>187</v>
      </c>
      <c r="S16145" t="s">
        <v>33</v>
      </c>
      <c r="T16145" t="s">
        <v>34</v>
      </c>
      <c r="U16145">
        <v>763</v>
      </c>
      <c r="Y16145" t="s">
        <v>19409</v>
      </c>
      <c r="AA16145">
        <v>34.092199999999998</v>
      </c>
      <c r="AB16145">
        <v>-118.2226</v>
      </c>
    </row>
    <row r="16146" spans="1:28" x14ac:dyDescent="0.4">
      <c r="A16146">
        <v>200315291</v>
      </c>
      <c r="B16146" s="1">
        <v>43959</v>
      </c>
      <c r="C16146" s="1">
        <v>43959</v>
      </c>
      <c r="D16146">
        <v>330</v>
      </c>
      <c r="E16146">
        <v>3</v>
      </c>
      <c r="F16146" t="s">
        <v>43</v>
      </c>
      <c r="G16146">
        <v>375</v>
      </c>
      <c r="H16146">
        <v>2</v>
      </c>
      <c r="I16146">
        <v>626</v>
      </c>
      <c r="J16146" t="s">
        <v>176</v>
      </c>
      <c r="K16146" t="s">
        <v>19410</v>
      </c>
      <c r="L16146">
        <v>27</v>
      </c>
      <c r="M16146" t="s">
        <v>104</v>
      </c>
      <c r="N16146" t="s">
        <v>105</v>
      </c>
      <c r="O16146">
        <v>101</v>
      </c>
      <c r="P16146" t="s">
        <v>32</v>
      </c>
      <c r="Q16146">
        <v>400</v>
      </c>
      <c r="R16146" t="s">
        <v>178</v>
      </c>
      <c r="S16146" t="s">
        <v>40</v>
      </c>
      <c r="T16146" t="s">
        <v>41</v>
      </c>
      <c r="U16146">
        <v>626</v>
      </c>
      <c r="Y16146" t="s">
        <v>15112</v>
      </c>
      <c r="AA16146">
        <v>34.014600000000002</v>
      </c>
      <c r="AB16146">
        <v>-118.3158</v>
      </c>
    </row>
    <row r="16147" spans="1:28" x14ac:dyDescent="0.4">
      <c r="A16147">
        <v>200107326</v>
      </c>
      <c r="B16147" t="s">
        <v>255</v>
      </c>
      <c r="C16147" t="s">
        <v>255</v>
      </c>
      <c r="D16147">
        <v>1435</v>
      </c>
      <c r="E16147">
        <v>1</v>
      </c>
      <c r="F16147" t="s">
        <v>36</v>
      </c>
      <c r="G16147">
        <v>153</v>
      </c>
      <c r="H16147">
        <v>1</v>
      </c>
      <c r="I16147">
        <v>510</v>
      </c>
      <c r="J16147" t="s">
        <v>29</v>
      </c>
      <c r="L16147">
        <v>0</v>
      </c>
      <c r="O16147">
        <v>101</v>
      </c>
      <c r="P16147" t="s">
        <v>32</v>
      </c>
      <c r="S16147" t="s">
        <v>33</v>
      </c>
      <c r="T16147" t="s">
        <v>34</v>
      </c>
      <c r="U16147">
        <v>510</v>
      </c>
      <c r="Y16147" t="s">
        <v>1186</v>
      </c>
      <c r="Z16147" t="s">
        <v>446</v>
      </c>
      <c r="AA16147">
        <v>34.048099999999998</v>
      </c>
      <c r="AB16147">
        <v>-118.25069999999999</v>
      </c>
    </row>
    <row r="16148" spans="1:28" x14ac:dyDescent="0.4">
      <c r="A16148">
        <v>200511886</v>
      </c>
      <c r="B16148" t="s">
        <v>233</v>
      </c>
      <c r="C16148" t="s">
        <v>233</v>
      </c>
      <c r="D16148">
        <v>350</v>
      </c>
      <c r="E16148">
        <v>5</v>
      </c>
      <c r="F16148" t="s">
        <v>109</v>
      </c>
      <c r="G16148">
        <v>524</v>
      </c>
      <c r="H16148">
        <v>2</v>
      </c>
      <c r="I16148">
        <v>624</v>
      </c>
      <c r="J16148" t="s">
        <v>208</v>
      </c>
      <c r="K16148" t="s">
        <v>19411</v>
      </c>
      <c r="L16148">
        <v>27</v>
      </c>
      <c r="M16148" t="s">
        <v>30</v>
      </c>
      <c r="N16148" t="s">
        <v>105</v>
      </c>
      <c r="O16148">
        <v>108</v>
      </c>
      <c r="P16148" t="s">
        <v>119</v>
      </c>
      <c r="Q16148">
        <v>400</v>
      </c>
      <c r="R16148" t="s">
        <v>178</v>
      </c>
      <c r="S16148" t="s">
        <v>40</v>
      </c>
      <c r="T16148" t="s">
        <v>41</v>
      </c>
      <c r="U16148">
        <v>624</v>
      </c>
      <c r="Y16148" t="s">
        <v>19412</v>
      </c>
      <c r="AA16148">
        <v>33.773699999999998</v>
      </c>
      <c r="AB16148">
        <v>-118.2749</v>
      </c>
    </row>
    <row r="16149" spans="1:28" x14ac:dyDescent="0.4">
      <c r="A16149">
        <v>200918755</v>
      </c>
      <c r="B16149" t="s">
        <v>760</v>
      </c>
      <c r="C16149" t="s">
        <v>760</v>
      </c>
      <c r="D16149">
        <v>210</v>
      </c>
      <c r="E16149">
        <v>9</v>
      </c>
      <c r="F16149" t="s">
        <v>49</v>
      </c>
      <c r="G16149">
        <v>985</v>
      </c>
      <c r="H16149">
        <v>1</v>
      </c>
      <c r="I16149">
        <v>442</v>
      </c>
      <c r="J16149" t="s">
        <v>218</v>
      </c>
      <c r="K16149" t="s">
        <v>3730</v>
      </c>
      <c r="L16149">
        <v>33</v>
      </c>
      <c r="M16149" t="s">
        <v>30</v>
      </c>
      <c r="N16149" t="s">
        <v>105</v>
      </c>
      <c r="O16149">
        <v>301</v>
      </c>
      <c r="P16149" t="s">
        <v>191</v>
      </c>
      <c r="S16149" t="s">
        <v>33</v>
      </c>
      <c r="T16149" t="s">
        <v>34</v>
      </c>
      <c r="U16149">
        <v>442</v>
      </c>
      <c r="Y16149" t="s">
        <v>14435</v>
      </c>
      <c r="AA16149">
        <v>34.150500000000001</v>
      </c>
      <c r="AB16149">
        <v>-118.44580000000001</v>
      </c>
    </row>
    <row r="16150" spans="1:28" x14ac:dyDescent="0.4">
      <c r="A16150">
        <v>201308843</v>
      </c>
      <c r="B16150" t="s">
        <v>1345</v>
      </c>
      <c r="C16150" t="s">
        <v>1345</v>
      </c>
      <c r="D16150">
        <v>1915</v>
      </c>
      <c r="E16150">
        <v>13</v>
      </c>
      <c r="F16150" t="s">
        <v>63</v>
      </c>
      <c r="G16150">
        <v>1385</v>
      </c>
      <c r="H16150">
        <v>2</v>
      </c>
      <c r="I16150">
        <v>753</v>
      </c>
      <c r="J16150" t="s">
        <v>562</v>
      </c>
      <c r="K16150" t="s">
        <v>19413</v>
      </c>
      <c r="L16150">
        <v>23</v>
      </c>
      <c r="M16150" t="s">
        <v>30</v>
      </c>
      <c r="N16150" t="s">
        <v>105</v>
      </c>
      <c r="O16150">
        <v>101</v>
      </c>
      <c r="P16150" t="s">
        <v>32</v>
      </c>
      <c r="Q16150">
        <v>109</v>
      </c>
      <c r="R16150" t="s">
        <v>326</v>
      </c>
      <c r="S16150" t="s">
        <v>40</v>
      </c>
      <c r="T16150" t="s">
        <v>41</v>
      </c>
      <c r="U16150">
        <v>753</v>
      </c>
      <c r="V16150">
        <v>998</v>
      </c>
      <c r="Y16150" t="s">
        <v>19414</v>
      </c>
      <c r="AA16150">
        <v>33.9833</v>
      </c>
      <c r="AB16150">
        <v>-118.2696</v>
      </c>
    </row>
    <row r="16151" spans="1:28" x14ac:dyDescent="0.4">
      <c r="A16151">
        <v>200910013</v>
      </c>
      <c r="B16151" t="s">
        <v>1950</v>
      </c>
      <c r="C16151" t="s">
        <v>1192</v>
      </c>
      <c r="D16151">
        <v>1354</v>
      </c>
      <c r="E16151">
        <v>9</v>
      </c>
      <c r="F16151" t="s">
        <v>49</v>
      </c>
      <c r="G16151">
        <v>943</v>
      </c>
      <c r="H16151">
        <v>1</v>
      </c>
      <c r="I16151">
        <v>440</v>
      </c>
      <c r="J16151" t="s">
        <v>262</v>
      </c>
      <c r="K16151">
        <v>394</v>
      </c>
      <c r="L16151">
        <v>31</v>
      </c>
      <c r="M16151" t="s">
        <v>104</v>
      </c>
      <c r="N16151" t="s">
        <v>199</v>
      </c>
      <c r="O16151">
        <v>501</v>
      </c>
      <c r="P16151" t="s">
        <v>200</v>
      </c>
      <c r="S16151" t="s">
        <v>40</v>
      </c>
      <c r="T16151" t="s">
        <v>41</v>
      </c>
      <c r="U16151">
        <v>440</v>
      </c>
      <c r="Y16151" t="s">
        <v>19415</v>
      </c>
      <c r="AA16151">
        <v>34.173099999999998</v>
      </c>
      <c r="AB16151">
        <v>-118.4443</v>
      </c>
    </row>
    <row r="16152" spans="1:28" x14ac:dyDescent="0.4">
      <c r="A16152">
        <v>201219988</v>
      </c>
      <c r="B16152" s="1">
        <v>43960</v>
      </c>
      <c r="C16152" s="1">
        <v>43960</v>
      </c>
      <c r="D16152">
        <v>1130</v>
      </c>
      <c r="E16152">
        <v>12</v>
      </c>
      <c r="F16152" t="s">
        <v>73</v>
      </c>
      <c r="G16152">
        <v>1213</v>
      </c>
      <c r="H16152">
        <v>1</v>
      </c>
      <c r="I16152">
        <v>510</v>
      </c>
      <c r="J16152" t="s">
        <v>29</v>
      </c>
      <c r="L16152">
        <v>0</v>
      </c>
      <c r="O16152">
        <v>101</v>
      </c>
      <c r="P16152" t="s">
        <v>32</v>
      </c>
      <c r="S16152" t="s">
        <v>40</v>
      </c>
      <c r="T16152" t="s">
        <v>41</v>
      </c>
      <c r="U16152">
        <v>510</v>
      </c>
      <c r="Y16152" t="s">
        <v>19416</v>
      </c>
      <c r="AA16152">
        <v>33.995100000000001</v>
      </c>
      <c r="AB16152">
        <v>-118.30459999999999</v>
      </c>
    </row>
    <row r="16153" spans="1:28" x14ac:dyDescent="0.4">
      <c r="A16153">
        <v>200609772</v>
      </c>
      <c r="B16153" s="1">
        <v>43866</v>
      </c>
      <c r="C16153" s="1">
        <v>44108</v>
      </c>
      <c r="D16153">
        <v>1500</v>
      </c>
      <c r="E16153">
        <v>6</v>
      </c>
      <c r="F16153" t="s">
        <v>101</v>
      </c>
      <c r="G16153">
        <v>637</v>
      </c>
      <c r="H16153">
        <v>1</v>
      </c>
      <c r="I16153">
        <v>310</v>
      </c>
      <c r="J16153" t="s">
        <v>76</v>
      </c>
      <c r="K16153" t="s">
        <v>19417</v>
      </c>
      <c r="L16153">
        <v>71</v>
      </c>
      <c r="M16153" t="s">
        <v>30</v>
      </c>
      <c r="N16153" t="s">
        <v>78</v>
      </c>
      <c r="O16153">
        <v>221</v>
      </c>
      <c r="P16153" t="s">
        <v>79</v>
      </c>
      <c r="S16153" t="s">
        <v>40</v>
      </c>
      <c r="T16153" t="s">
        <v>41</v>
      </c>
      <c r="U16153">
        <v>310</v>
      </c>
      <c r="Y16153" t="s">
        <v>7913</v>
      </c>
      <c r="AA16153">
        <v>34.1038</v>
      </c>
      <c r="AB16153">
        <v>-118.3267</v>
      </c>
    </row>
    <row r="16154" spans="1:28" x14ac:dyDescent="0.4">
      <c r="A16154">
        <v>200409603</v>
      </c>
      <c r="B16154" s="1">
        <v>44049</v>
      </c>
      <c r="C16154" s="1">
        <v>43988</v>
      </c>
      <c r="D16154">
        <v>1530</v>
      </c>
      <c r="E16154">
        <v>4</v>
      </c>
      <c r="F16154" t="s">
        <v>54</v>
      </c>
      <c r="G16154">
        <v>417</v>
      </c>
      <c r="H16154">
        <v>1</v>
      </c>
      <c r="I16154">
        <v>510</v>
      </c>
      <c r="J16154" t="s">
        <v>29</v>
      </c>
      <c r="L16154">
        <v>0</v>
      </c>
      <c r="O16154">
        <v>108</v>
      </c>
      <c r="P16154" t="s">
        <v>119</v>
      </c>
      <c r="S16154" t="s">
        <v>40</v>
      </c>
      <c r="T16154" t="s">
        <v>41</v>
      </c>
      <c r="U16154">
        <v>510</v>
      </c>
      <c r="Y16154" t="s">
        <v>19418</v>
      </c>
      <c r="Z16154" t="s">
        <v>1282</v>
      </c>
      <c r="AA16154">
        <v>34.079300000000003</v>
      </c>
      <c r="AB16154">
        <v>-118.1925</v>
      </c>
    </row>
    <row r="16155" spans="1:28" x14ac:dyDescent="0.4">
      <c r="A16155">
        <v>200121009</v>
      </c>
      <c r="B16155" t="s">
        <v>1891</v>
      </c>
      <c r="C16155" t="s">
        <v>1891</v>
      </c>
      <c r="D16155">
        <v>740</v>
      </c>
      <c r="E16155">
        <v>1</v>
      </c>
      <c r="F16155" t="s">
        <v>36</v>
      </c>
      <c r="G16155">
        <v>153</v>
      </c>
      <c r="H16155">
        <v>2</v>
      </c>
      <c r="I16155">
        <v>624</v>
      </c>
      <c r="J16155" t="s">
        <v>208</v>
      </c>
      <c r="K16155" t="s">
        <v>9224</v>
      </c>
      <c r="L16155">
        <v>42</v>
      </c>
      <c r="M16155" t="s">
        <v>104</v>
      </c>
      <c r="N16155" t="s">
        <v>199</v>
      </c>
      <c r="O16155">
        <v>101</v>
      </c>
      <c r="P16155" t="s">
        <v>32</v>
      </c>
      <c r="Q16155">
        <v>400</v>
      </c>
      <c r="R16155" t="s">
        <v>178</v>
      </c>
      <c r="S16155" t="s">
        <v>40</v>
      </c>
      <c r="T16155" t="s">
        <v>41</v>
      </c>
      <c r="U16155">
        <v>624</v>
      </c>
      <c r="Y16155" t="s">
        <v>955</v>
      </c>
      <c r="Z16155" t="s">
        <v>2312</v>
      </c>
      <c r="AA16155">
        <v>34.0473</v>
      </c>
      <c r="AB16155">
        <v>-118.2531</v>
      </c>
    </row>
    <row r="16156" spans="1:28" x14ac:dyDescent="0.4">
      <c r="A16156">
        <v>201015943</v>
      </c>
      <c r="B16156" s="1">
        <v>44116</v>
      </c>
      <c r="C16156" s="1">
        <v>44116</v>
      </c>
      <c r="D16156">
        <v>1230</v>
      </c>
      <c r="E16156">
        <v>10</v>
      </c>
      <c r="F16156" t="s">
        <v>117</v>
      </c>
      <c r="G16156">
        <v>1039</v>
      </c>
      <c r="H16156">
        <v>2</v>
      </c>
      <c r="I16156">
        <v>624</v>
      </c>
      <c r="J16156" t="s">
        <v>208</v>
      </c>
      <c r="K16156" t="s">
        <v>19419</v>
      </c>
      <c r="L16156">
        <v>33</v>
      </c>
      <c r="M16156" t="s">
        <v>30</v>
      </c>
      <c r="N16156" t="s">
        <v>105</v>
      </c>
      <c r="O16156">
        <v>103</v>
      </c>
      <c r="P16156" t="s">
        <v>182</v>
      </c>
      <c r="Q16156">
        <v>400</v>
      </c>
      <c r="R16156" t="s">
        <v>178</v>
      </c>
      <c r="S16156" t="s">
        <v>33</v>
      </c>
      <c r="T16156" t="s">
        <v>34</v>
      </c>
      <c r="U16156">
        <v>624</v>
      </c>
      <c r="Y16156" t="s">
        <v>19420</v>
      </c>
      <c r="AA16156">
        <v>34.186599999999999</v>
      </c>
      <c r="AB16156">
        <v>-118.4836</v>
      </c>
    </row>
    <row r="16157" spans="1:28" x14ac:dyDescent="0.4">
      <c r="A16157">
        <v>201012427</v>
      </c>
      <c r="B16157" t="s">
        <v>882</v>
      </c>
      <c r="C16157" t="s">
        <v>882</v>
      </c>
      <c r="D16157">
        <v>415</v>
      </c>
      <c r="E16157">
        <v>10</v>
      </c>
      <c r="F16157" t="s">
        <v>117</v>
      </c>
      <c r="G16157">
        <v>1033</v>
      </c>
      <c r="H16157">
        <v>1</v>
      </c>
      <c r="I16157">
        <v>310</v>
      </c>
      <c r="J16157" t="s">
        <v>76</v>
      </c>
      <c r="K16157" t="s">
        <v>2738</v>
      </c>
      <c r="L16157">
        <v>52</v>
      </c>
      <c r="M16157" t="s">
        <v>30</v>
      </c>
      <c r="N16157" t="s">
        <v>78</v>
      </c>
      <c r="O16157">
        <v>501</v>
      </c>
      <c r="P16157" t="s">
        <v>200</v>
      </c>
      <c r="S16157" t="s">
        <v>40</v>
      </c>
      <c r="T16157" t="s">
        <v>41</v>
      </c>
      <c r="U16157">
        <v>310</v>
      </c>
      <c r="Y16157" t="s">
        <v>19421</v>
      </c>
      <c r="AA16157">
        <v>34.183300000000003</v>
      </c>
      <c r="AB16157">
        <v>-118.5523</v>
      </c>
    </row>
    <row r="16158" spans="1:28" x14ac:dyDescent="0.4">
      <c r="A16158">
        <v>200211737</v>
      </c>
      <c r="B16158" t="s">
        <v>1103</v>
      </c>
      <c r="C16158" t="s">
        <v>964</v>
      </c>
      <c r="D16158">
        <v>1</v>
      </c>
      <c r="E16158">
        <v>2</v>
      </c>
      <c r="F16158" t="s">
        <v>56</v>
      </c>
      <c r="G16158">
        <v>285</v>
      </c>
      <c r="H16158">
        <v>1</v>
      </c>
      <c r="I16158">
        <v>341</v>
      </c>
      <c r="J16158" t="s">
        <v>193</v>
      </c>
      <c r="K16158" t="s">
        <v>1413</v>
      </c>
      <c r="L16158">
        <v>79</v>
      </c>
      <c r="M16158" t="s">
        <v>104</v>
      </c>
      <c r="N16158" t="s">
        <v>105</v>
      </c>
      <c r="O16158">
        <v>501</v>
      </c>
      <c r="P16158" t="s">
        <v>200</v>
      </c>
      <c r="S16158" t="s">
        <v>40</v>
      </c>
      <c r="T16158" t="s">
        <v>41</v>
      </c>
      <c r="U16158">
        <v>341</v>
      </c>
      <c r="Y16158" t="s">
        <v>19422</v>
      </c>
      <c r="AA16158">
        <v>34.046999999999997</v>
      </c>
      <c r="AB16158">
        <v>-118.27979999999999</v>
      </c>
    </row>
    <row r="16159" spans="1:28" x14ac:dyDescent="0.4">
      <c r="A16159">
        <v>201005663</v>
      </c>
      <c r="B16159" s="1">
        <v>44014</v>
      </c>
      <c r="C16159" s="1">
        <v>44014</v>
      </c>
      <c r="D16159">
        <v>1330</v>
      </c>
      <c r="E16159">
        <v>10</v>
      </c>
      <c r="F16159" t="s">
        <v>117</v>
      </c>
      <c r="G16159">
        <v>1018</v>
      </c>
      <c r="H16159">
        <v>1</v>
      </c>
      <c r="I16159">
        <v>510</v>
      </c>
      <c r="J16159" t="s">
        <v>29</v>
      </c>
      <c r="L16159">
        <v>0</v>
      </c>
      <c r="O16159">
        <v>101</v>
      </c>
      <c r="P16159" t="s">
        <v>32</v>
      </c>
      <c r="S16159" t="s">
        <v>40</v>
      </c>
      <c r="T16159" t="s">
        <v>41</v>
      </c>
      <c r="U16159">
        <v>510</v>
      </c>
      <c r="Y16159" t="s">
        <v>19423</v>
      </c>
      <c r="AA16159">
        <v>34.204799999999999</v>
      </c>
      <c r="AB16159">
        <v>-118.4837</v>
      </c>
    </row>
    <row r="16160" spans="1:28" x14ac:dyDescent="0.4">
      <c r="A16160">
        <v>200707073</v>
      </c>
      <c r="B16160" s="1">
        <v>43985</v>
      </c>
      <c r="C16160" s="1">
        <v>43954</v>
      </c>
      <c r="D16160">
        <v>900</v>
      </c>
      <c r="E16160">
        <v>7</v>
      </c>
      <c r="F16160" t="s">
        <v>28</v>
      </c>
      <c r="G16160">
        <v>753</v>
      </c>
      <c r="H16160">
        <v>2</v>
      </c>
      <c r="I16160">
        <v>649</v>
      </c>
      <c r="J16160" t="s">
        <v>1230</v>
      </c>
      <c r="K16160" t="s">
        <v>5765</v>
      </c>
      <c r="L16160">
        <v>56</v>
      </c>
      <c r="M16160" t="s">
        <v>30</v>
      </c>
      <c r="N16160" t="s">
        <v>78</v>
      </c>
      <c r="O16160">
        <v>203</v>
      </c>
      <c r="P16160" t="s">
        <v>113</v>
      </c>
      <c r="S16160" t="s">
        <v>40</v>
      </c>
      <c r="T16160" t="s">
        <v>41</v>
      </c>
      <c r="U16160">
        <v>649</v>
      </c>
      <c r="Y16160" t="s">
        <v>8243</v>
      </c>
      <c r="AA16160">
        <v>34.058199999999999</v>
      </c>
      <c r="AB16160">
        <v>-118.3638</v>
      </c>
    </row>
    <row r="16161" spans="1:28" x14ac:dyDescent="0.4">
      <c r="A16161">
        <v>201108029</v>
      </c>
      <c r="B16161" s="1">
        <v>43925</v>
      </c>
      <c r="C16161" s="1">
        <v>43925</v>
      </c>
      <c r="D16161">
        <v>1530</v>
      </c>
      <c r="E16161">
        <v>11</v>
      </c>
      <c r="F16161" t="s">
        <v>67</v>
      </c>
      <c r="G16161">
        <v>1178</v>
      </c>
      <c r="H16161">
        <v>2</v>
      </c>
      <c r="I16161">
        <v>624</v>
      </c>
      <c r="J16161" t="s">
        <v>208</v>
      </c>
      <c r="K16161" t="s">
        <v>17996</v>
      </c>
      <c r="L16161">
        <v>21</v>
      </c>
      <c r="M16161" t="s">
        <v>30</v>
      </c>
      <c r="N16161" t="s">
        <v>105</v>
      </c>
      <c r="O16161">
        <v>501</v>
      </c>
      <c r="P16161" t="s">
        <v>200</v>
      </c>
      <c r="Q16161">
        <v>400</v>
      </c>
      <c r="R16161" t="s">
        <v>178</v>
      </c>
      <c r="S16161" t="s">
        <v>92</v>
      </c>
      <c r="T16161" t="s">
        <v>93</v>
      </c>
      <c r="U16161">
        <v>624</v>
      </c>
      <c r="Y16161" t="s">
        <v>11768</v>
      </c>
      <c r="AA16161">
        <v>34.093200000000003</v>
      </c>
      <c r="AB16161">
        <v>-118.221</v>
      </c>
    </row>
    <row r="16162" spans="1:28" x14ac:dyDescent="0.4">
      <c r="A16162">
        <v>200612340</v>
      </c>
      <c r="B16162" s="1">
        <v>44050</v>
      </c>
      <c r="C16162" s="1">
        <v>43833</v>
      </c>
      <c r="D16162">
        <v>1305</v>
      </c>
      <c r="E16162">
        <v>6</v>
      </c>
      <c r="F16162" t="s">
        <v>101</v>
      </c>
      <c r="G16162">
        <v>628</v>
      </c>
      <c r="H16162">
        <v>2</v>
      </c>
      <c r="I16162">
        <v>354</v>
      </c>
      <c r="J16162" t="s">
        <v>203</v>
      </c>
      <c r="K16162" t="s">
        <v>19424</v>
      </c>
      <c r="L16162">
        <v>37</v>
      </c>
      <c r="M16162" t="s">
        <v>30</v>
      </c>
      <c r="N16162" t="s">
        <v>78</v>
      </c>
      <c r="O16162">
        <v>501</v>
      </c>
      <c r="P16162" t="s">
        <v>200</v>
      </c>
      <c r="S16162" t="s">
        <v>40</v>
      </c>
      <c r="T16162" t="s">
        <v>41</v>
      </c>
      <c r="U16162">
        <v>354</v>
      </c>
      <c r="Y16162" t="s">
        <v>14123</v>
      </c>
      <c r="AA16162">
        <v>34.105200000000004</v>
      </c>
      <c r="AB16162">
        <v>-118.3205</v>
      </c>
    </row>
    <row r="16163" spans="1:28" x14ac:dyDescent="0.4">
      <c r="A16163">
        <v>201105672</v>
      </c>
      <c r="B16163" s="1">
        <v>43984</v>
      </c>
      <c r="C16163" s="1">
        <v>43923</v>
      </c>
      <c r="D16163">
        <v>2300</v>
      </c>
      <c r="E16163">
        <v>11</v>
      </c>
      <c r="F16163" t="s">
        <v>67</v>
      </c>
      <c r="G16163">
        <v>1134</v>
      </c>
      <c r="H16163">
        <v>1</v>
      </c>
      <c r="I16163">
        <v>236</v>
      </c>
      <c r="J16163" t="s">
        <v>846</v>
      </c>
      <c r="K16163" t="s">
        <v>19425</v>
      </c>
      <c r="L16163">
        <v>25</v>
      </c>
      <c r="M16163" t="s">
        <v>30</v>
      </c>
      <c r="N16163" t="s">
        <v>105</v>
      </c>
      <c r="O16163">
        <v>504</v>
      </c>
      <c r="P16163" t="s">
        <v>825</v>
      </c>
      <c r="Q16163">
        <v>400</v>
      </c>
      <c r="R16163" t="s">
        <v>178</v>
      </c>
      <c r="S16163" t="s">
        <v>40</v>
      </c>
      <c r="T16163" t="s">
        <v>41</v>
      </c>
      <c r="U16163">
        <v>236</v>
      </c>
      <c r="Y16163" t="s">
        <v>19426</v>
      </c>
      <c r="AA16163">
        <v>34.111199999999997</v>
      </c>
      <c r="AB16163">
        <v>-118.238</v>
      </c>
    </row>
    <row r="16164" spans="1:28" x14ac:dyDescent="0.4">
      <c r="A16164">
        <v>200507702</v>
      </c>
      <c r="B16164" t="s">
        <v>404</v>
      </c>
      <c r="C16164" t="s">
        <v>1345</v>
      </c>
      <c r="D16164">
        <v>1730</v>
      </c>
      <c r="E16164">
        <v>5</v>
      </c>
      <c r="F16164" t="s">
        <v>109</v>
      </c>
      <c r="G16164">
        <v>524</v>
      </c>
      <c r="H16164">
        <v>2</v>
      </c>
      <c r="I16164">
        <v>740</v>
      </c>
      <c r="J16164" t="s">
        <v>277</v>
      </c>
      <c r="K16164" t="s">
        <v>1065</v>
      </c>
      <c r="L16164">
        <v>43</v>
      </c>
      <c r="M16164" t="s">
        <v>30</v>
      </c>
      <c r="N16164" t="s">
        <v>104</v>
      </c>
      <c r="O16164">
        <v>122</v>
      </c>
      <c r="P16164" t="s">
        <v>340</v>
      </c>
      <c r="S16164" t="s">
        <v>40</v>
      </c>
      <c r="T16164" t="s">
        <v>41</v>
      </c>
      <c r="U16164">
        <v>740</v>
      </c>
      <c r="Y16164" t="s">
        <v>19427</v>
      </c>
      <c r="AA16164">
        <v>33.777799999999999</v>
      </c>
      <c r="AB16164">
        <v>-118.2766</v>
      </c>
    </row>
    <row r="16165" spans="1:28" x14ac:dyDescent="0.4">
      <c r="A16165">
        <v>200412837</v>
      </c>
      <c r="B16165" t="s">
        <v>362</v>
      </c>
      <c r="C16165" t="s">
        <v>362</v>
      </c>
      <c r="D16165">
        <v>1220</v>
      </c>
      <c r="E16165">
        <v>4</v>
      </c>
      <c r="F16165" t="s">
        <v>54</v>
      </c>
      <c r="G16165">
        <v>478</v>
      </c>
      <c r="H16165">
        <v>2</v>
      </c>
      <c r="I16165">
        <v>901</v>
      </c>
      <c r="J16165" t="s">
        <v>259</v>
      </c>
      <c r="K16165" t="s">
        <v>18894</v>
      </c>
      <c r="L16165">
        <v>63</v>
      </c>
      <c r="M16165" t="s">
        <v>104</v>
      </c>
      <c r="N16165" t="s">
        <v>105</v>
      </c>
      <c r="O16165">
        <v>501</v>
      </c>
      <c r="P16165" t="s">
        <v>200</v>
      </c>
      <c r="S16165" t="s">
        <v>92</v>
      </c>
      <c r="T16165" t="s">
        <v>93</v>
      </c>
      <c r="U16165">
        <v>901</v>
      </c>
      <c r="Y16165" t="s">
        <v>17685</v>
      </c>
      <c r="AA16165">
        <v>34.031300000000002</v>
      </c>
      <c r="AB16165">
        <v>-118.2021</v>
      </c>
    </row>
    <row r="16166" spans="1:28" x14ac:dyDescent="0.4">
      <c r="A16166">
        <v>200911689</v>
      </c>
      <c r="B16166" t="s">
        <v>1723</v>
      </c>
      <c r="C16166" t="s">
        <v>1912</v>
      </c>
      <c r="D16166">
        <v>1400</v>
      </c>
      <c r="E16166">
        <v>9</v>
      </c>
      <c r="F16166" t="s">
        <v>49</v>
      </c>
      <c r="G16166">
        <v>974</v>
      </c>
      <c r="H16166">
        <v>1</v>
      </c>
      <c r="I16166">
        <v>330</v>
      </c>
      <c r="J16166" t="s">
        <v>37</v>
      </c>
      <c r="K16166" t="s">
        <v>1257</v>
      </c>
      <c r="L16166">
        <v>28</v>
      </c>
      <c r="M16166" t="s">
        <v>104</v>
      </c>
      <c r="N16166" t="s">
        <v>210</v>
      </c>
      <c r="O16166">
        <v>123</v>
      </c>
      <c r="P16166" t="s">
        <v>360</v>
      </c>
      <c r="S16166" t="s">
        <v>40</v>
      </c>
      <c r="T16166" t="s">
        <v>41</v>
      </c>
      <c r="U16166">
        <v>330</v>
      </c>
      <c r="Y16166" t="s">
        <v>293</v>
      </c>
      <c r="AA16166">
        <v>34.154499999999999</v>
      </c>
      <c r="AB16166">
        <v>-118.4552</v>
      </c>
    </row>
    <row r="16167" spans="1:28" x14ac:dyDescent="0.4">
      <c r="A16167">
        <v>201114019</v>
      </c>
      <c r="B16167" t="s">
        <v>96</v>
      </c>
      <c r="C16167" t="s">
        <v>96</v>
      </c>
      <c r="D16167">
        <v>1030</v>
      </c>
      <c r="E16167">
        <v>11</v>
      </c>
      <c r="F16167" t="s">
        <v>67</v>
      </c>
      <c r="G16167">
        <v>1173</v>
      </c>
      <c r="H16167">
        <v>2</v>
      </c>
      <c r="I16167">
        <v>740</v>
      </c>
      <c r="J16167" t="s">
        <v>277</v>
      </c>
      <c r="K16167" t="s">
        <v>19428</v>
      </c>
      <c r="L16167">
        <v>32</v>
      </c>
      <c r="M16167" t="s">
        <v>30</v>
      </c>
      <c r="N16167" t="s">
        <v>78</v>
      </c>
      <c r="O16167">
        <v>501</v>
      </c>
      <c r="P16167" t="s">
        <v>200</v>
      </c>
      <c r="S16167" t="s">
        <v>33</v>
      </c>
      <c r="T16167" t="s">
        <v>34</v>
      </c>
      <c r="U16167">
        <v>740</v>
      </c>
      <c r="Y16167" t="s">
        <v>19429</v>
      </c>
      <c r="AA16167">
        <v>34.0916</v>
      </c>
      <c r="AB16167">
        <v>-118.2539</v>
      </c>
    </row>
    <row r="16168" spans="1:28" x14ac:dyDescent="0.4">
      <c r="A16168">
        <v>200616441</v>
      </c>
      <c r="B16168" s="1">
        <v>44053</v>
      </c>
      <c r="C16168" s="1">
        <v>44053</v>
      </c>
      <c r="D16168">
        <v>1930</v>
      </c>
      <c r="E16168">
        <v>6</v>
      </c>
      <c r="F16168" t="s">
        <v>101</v>
      </c>
      <c r="G16168">
        <v>645</v>
      </c>
      <c r="H16168">
        <v>2</v>
      </c>
      <c r="I16168">
        <v>626</v>
      </c>
      <c r="J16168" t="s">
        <v>176</v>
      </c>
      <c r="K16168" t="s">
        <v>1994</v>
      </c>
      <c r="L16168">
        <v>25</v>
      </c>
      <c r="M16168" t="s">
        <v>104</v>
      </c>
      <c r="N16168" t="s">
        <v>78</v>
      </c>
      <c r="O16168">
        <v>502</v>
      </c>
      <c r="P16168" t="s">
        <v>47</v>
      </c>
      <c r="Q16168">
        <v>400</v>
      </c>
      <c r="R16168" t="s">
        <v>178</v>
      </c>
      <c r="S16168" t="s">
        <v>92</v>
      </c>
      <c r="T16168" t="s">
        <v>93</v>
      </c>
      <c r="U16168">
        <v>626</v>
      </c>
      <c r="Y16168" t="s">
        <v>9460</v>
      </c>
      <c r="AA16168">
        <v>34.096200000000003</v>
      </c>
      <c r="AB16168">
        <v>-118.34050000000001</v>
      </c>
    </row>
    <row r="16169" spans="1:28" x14ac:dyDescent="0.4">
      <c r="A16169">
        <v>201016541</v>
      </c>
      <c r="B16169" t="s">
        <v>2942</v>
      </c>
      <c r="C16169" t="s">
        <v>2247</v>
      </c>
      <c r="D16169">
        <v>2030</v>
      </c>
      <c r="E16169">
        <v>10</v>
      </c>
      <c r="F16169" t="s">
        <v>117</v>
      </c>
      <c r="G16169">
        <v>1065</v>
      </c>
      <c r="H16169">
        <v>1</v>
      </c>
      <c r="I16169">
        <v>330</v>
      </c>
      <c r="J16169" t="s">
        <v>37</v>
      </c>
      <c r="K16169" t="s">
        <v>452</v>
      </c>
      <c r="L16169">
        <v>39</v>
      </c>
      <c r="M16169" t="s">
        <v>30</v>
      </c>
      <c r="N16169" t="s">
        <v>78</v>
      </c>
      <c r="O16169">
        <v>108</v>
      </c>
      <c r="P16169" t="s">
        <v>119</v>
      </c>
      <c r="S16169" t="s">
        <v>40</v>
      </c>
      <c r="T16169" t="s">
        <v>41</v>
      </c>
      <c r="U16169">
        <v>330</v>
      </c>
      <c r="Y16169" t="s">
        <v>2608</v>
      </c>
      <c r="AA16169">
        <v>34.168700000000001</v>
      </c>
      <c r="AB16169">
        <v>-118.5244</v>
      </c>
    </row>
    <row r="16170" spans="1:28" x14ac:dyDescent="0.4">
      <c r="A16170">
        <v>200907329</v>
      </c>
      <c r="B16170" s="1">
        <v>44168</v>
      </c>
      <c r="C16170" s="1">
        <v>44168</v>
      </c>
      <c r="D16170">
        <v>130</v>
      </c>
      <c r="E16170">
        <v>9</v>
      </c>
      <c r="F16170" t="s">
        <v>49</v>
      </c>
      <c r="G16170">
        <v>904</v>
      </c>
      <c r="H16170">
        <v>2</v>
      </c>
      <c r="I16170">
        <v>900</v>
      </c>
      <c r="J16170" t="s">
        <v>240</v>
      </c>
      <c r="K16170">
        <v>2038</v>
      </c>
      <c r="L16170">
        <v>48</v>
      </c>
      <c r="M16170" t="s">
        <v>104</v>
      </c>
      <c r="N16170" t="s">
        <v>105</v>
      </c>
      <c r="O16170">
        <v>101</v>
      </c>
      <c r="P16170" t="s">
        <v>32</v>
      </c>
      <c r="S16170" t="s">
        <v>40</v>
      </c>
      <c r="T16170" t="s">
        <v>41</v>
      </c>
      <c r="U16170">
        <v>900</v>
      </c>
      <c r="Y16170" t="s">
        <v>19430</v>
      </c>
      <c r="Z16170" t="s">
        <v>1048</v>
      </c>
      <c r="AA16170">
        <v>34.208399999999997</v>
      </c>
      <c r="AB16170">
        <v>-118.4599</v>
      </c>
    </row>
    <row r="16171" spans="1:28" x14ac:dyDescent="0.4">
      <c r="A16171">
        <v>200111774</v>
      </c>
      <c r="B16171" t="s">
        <v>1273</v>
      </c>
      <c r="C16171" s="1">
        <v>44017</v>
      </c>
      <c r="D16171">
        <v>1030</v>
      </c>
      <c r="E16171">
        <v>1</v>
      </c>
      <c r="F16171" t="s">
        <v>36</v>
      </c>
      <c r="G16171">
        <v>133</v>
      </c>
      <c r="H16171">
        <v>1</v>
      </c>
      <c r="I16171">
        <v>510</v>
      </c>
      <c r="J16171" t="s">
        <v>29</v>
      </c>
      <c r="L16171">
        <v>0</v>
      </c>
      <c r="O16171">
        <v>707</v>
      </c>
      <c r="P16171" t="s">
        <v>346</v>
      </c>
      <c r="S16171" t="s">
        <v>40</v>
      </c>
      <c r="T16171" t="s">
        <v>41</v>
      </c>
      <c r="U16171">
        <v>510</v>
      </c>
      <c r="Y16171" t="s">
        <v>6569</v>
      </c>
      <c r="Z16171" t="s">
        <v>446</v>
      </c>
      <c r="AA16171">
        <v>34.053100000000001</v>
      </c>
      <c r="AB16171">
        <v>-118.2478</v>
      </c>
    </row>
    <row r="16172" spans="1:28" x14ac:dyDescent="0.4">
      <c r="A16172">
        <v>200918548</v>
      </c>
      <c r="B16172" t="s">
        <v>386</v>
      </c>
      <c r="C16172" t="s">
        <v>477</v>
      </c>
      <c r="D16172">
        <v>1200</v>
      </c>
      <c r="E16172">
        <v>9</v>
      </c>
      <c r="F16172" t="s">
        <v>49</v>
      </c>
      <c r="G16172">
        <v>923</v>
      </c>
      <c r="H16172">
        <v>1</v>
      </c>
      <c r="I16172">
        <v>310</v>
      </c>
      <c r="J16172" t="s">
        <v>76</v>
      </c>
      <c r="K16172" t="s">
        <v>19431</v>
      </c>
      <c r="L16172">
        <v>77</v>
      </c>
      <c r="M16172" t="s">
        <v>30</v>
      </c>
      <c r="N16172" t="s">
        <v>31</v>
      </c>
      <c r="O16172">
        <v>702</v>
      </c>
      <c r="P16172" t="s">
        <v>681</v>
      </c>
      <c r="S16172" t="s">
        <v>40</v>
      </c>
      <c r="T16172" t="s">
        <v>41</v>
      </c>
      <c r="U16172">
        <v>310</v>
      </c>
      <c r="Y16172" t="s">
        <v>19432</v>
      </c>
      <c r="AA16172">
        <v>34.192900000000002</v>
      </c>
      <c r="AB16172">
        <v>-118.4495</v>
      </c>
    </row>
    <row r="16173" spans="1:28" x14ac:dyDescent="0.4">
      <c r="A16173">
        <v>200810729</v>
      </c>
      <c r="B16173" t="s">
        <v>157</v>
      </c>
      <c r="C16173" s="1">
        <v>43988</v>
      </c>
      <c r="D16173">
        <v>1200</v>
      </c>
      <c r="E16173">
        <v>8</v>
      </c>
      <c r="F16173" t="s">
        <v>125</v>
      </c>
      <c r="G16173">
        <v>881</v>
      </c>
      <c r="H16173">
        <v>1</v>
      </c>
      <c r="I16173">
        <v>310</v>
      </c>
      <c r="J16173" t="s">
        <v>76</v>
      </c>
      <c r="K16173" t="s">
        <v>19433</v>
      </c>
      <c r="L16173">
        <v>0</v>
      </c>
      <c r="M16173" t="s">
        <v>46</v>
      </c>
      <c r="N16173" t="s">
        <v>46</v>
      </c>
      <c r="O16173">
        <v>120</v>
      </c>
      <c r="P16173" t="s">
        <v>3598</v>
      </c>
      <c r="S16173" t="s">
        <v>40</v>
      </c>
      <c r="T16173" t="s">
        <v>41</v>
      </c>
      <c r="U16173">
        <v>310</v>
      </c>
      <c r="Y16173" t="s">
        <v>2562</v>
      </c>
      <c r="AA16173">
        <v>34.033000000000001</v>
      </c>
      <c r="AB16173">
        <v>-118.4504</v>
      </c>
    </row>
    <row r="16174" spans="1:28" x14ac:dyDescent="0.4">
      <c r="A16174">
        <v>200705175</v>
      </c>
      <c r="B16174" t="s">
        <v>944</v>
      </c>
      <c r="C16174" t="s">
        <v>944</v>
      </c>
      <c r="D16174">
        <v>1325</v>
      </c>
      <c r="E16174">
        <v>7</v>
      </c>
      <c r="F16174" t="s">
        <v>28</v>
      </c>
      <c r="G16174">
        <v>742</v>
      </c>
      <c r="H16174">
        <v>1</v>
      </c>
      <c r="I16174">
        <v>230</v>
      </c>
      <c r="J16174" t="s">
        <v>197</v>
      </c>
      <c r="K16174" t="s">
        <v>19434</v>
      </c>
      <c r="L16174">
        <v>41</v>
      </c>
      <c r="M16174" t="s">
        <v>30</v>
      </c>
      <c r="N16174" t="s">
        <v>78</v>
      </c>
      <c r="O16174">
        <v>101</v>
      </c>
      <c r="P16174" t="s">
        <v>32</v>
      </c>
      <c r="Q16174">
        <v>400</v>
      </c>
      <c r="R16174" t="s">
        <v>178</v>
      </c>
      <c r="S16174" t="s">
        <v>40</v>
      </c>
      <c r="T16174" t="s">
        <v>41</v>
      </c>
      <c r="U16174">
        <v>230</v>
      </c>
      <c r="Y16174" t="s">
        <v>19435</v>
      </c>
      <c r="Z16174" t="s">
        <v>1393</v>
      </c>
      <c r="AA16174">
        <v>34.0627</v>
      </c>
      <c r="AB16174">
        <v>-118.3695</v>
      </c>
    </row>
    <row r="16175" spans="1:28" x14ac:dyDescent="0.4">
      <c r="A16175">
        <v>200305586</v>
      </c>
      <c r="B16175" t="s">
        <v>468</v>
      </c>
      <c r="C16175" t="s">
        <v>468</v>
      </c>
      <c r="D16175">
        <v>1015</v>
      </c>
      <c r="E16175">
        <v>3</v>
      </c>
      <c r="F16175" t="s">
        <v>43</v>
      </c>
      <c r="G16175">
        <v>329</v>
      </c>
      <c r="H16175">
        <v>2</v>
      </c>
      <c r="I16175">
        <v>762</v>
      </c>
      <c r="J16175" t="s">
        <v>3268</v>
      </c>
      <c r="K16175" t="s">
        <v>19436</v>
      </c>
      <c r="L16175">
        <v>60</v>
      </c>
      <c r="M16175" t="s">
        <v>104</v>
      </c>
      <c r="N16175" t="s">
        <v>105</v>
      </c>
      <c r="O16175">
        <v>943</v>
      </c>
      <c r="P16175" t="s">
        <v>19437</v>
      </c>
      <c r="S16175" t="s">
        <v>40</v>
      </c>
      <c r="T16175" t="s">
        <v>41</v>
      </c>
      <c r="U16175">
        <v>762</v>
      </c>
      <c r="Y16175" t="s">
        <v>19438</v>
      </c>
      <c r="AA16175">
        <v>34.023000000000003</v>
      </c>
      <c r="AB16175">
        <v>-118.2777</v>
      </c>
    </row>
    <row r="16176" spans="1:28" x14ac:dyDescent="0.4">
      <c r="A16176">
        <v>200216196</v>
      </c>
      <c r="B16176" t="s">
        <v>416</v>
      </c>
      <c r="C16176" t="s">
        <v>233</v>
      </c>
      <c r="D16176">
        <v>1453</v>
      </c>
      <c r="E16176">
        <v>2</v>
      </c>
      <c r="F16176" t="s">
        <v>56</v>
      </c>
      <c r="G16176">
        <v>266</v>
      </c>
      <c r="H16176">
        <v>2</v>
      </c>
      <c r="I16176">
        <v>902</v>
      </c>
      <c r="J16176" t="s">
        <v>4168</v>
      </c>
      <c r="K16176">
        <v>1501</v>
      </c>
      <c r="L16176">
        <v>0</v>
      </c>
      <c r="M16176" t="s">
        <v>46</v>
      </c>
      <c r="N16176" t="s">
        <v>46</v>
      </c>
      <c r="O16176">
        <v>502</v>
      </c>
      <c r="P16176" t="s">
        <v>47</v>
      </c>
      <c r="S16176" t="s">
        <v>40</v>
      </c>
      <c r="T16176" t="s">
        <v>41</v>
      </c>
      <c r="U16176">
        <v>902</v>
      </c>
      <c r="Y16176" t="s">
        <v>17126</v>
      </c>
      <c r="AA16176">
        <v>34.053899999999999</v>
      </c>
      <c r="AB16176">
        <v>-118.27119999999999</v>
      </c>
    </row>
    <row r="16177" spans="1:28" x14ac:dyDescent="0.4">
      <c r="A16177">
        <v>200320138</v>
      </c>
      <c r="B16177" s="1">
        <v>44085</v>
      </c>
      <c r="C16177" s="1">
        <v>44085</v>
      </c>
      <c r="D16177">
        <v>1545</v>
      </c>
      <c r="E16177">
        <v>3</v>
      </c>
      <c r="F16177" t="s">
        <v>43</v>
      </c>
      <c r="G16177">
        <v>361</v>
      </c>
      <c r="H16177">
        <v>2</v>
      </c>
      <c r="I16177">
        <v>956</v>
      </c>
      <c r="J16177" t="s">
        <v>410</v>
      </c>
      <c r="K16177" t="s">
        <v>19439</v>
      </c>
      <c r="L16177">
        <v>16</v>
      </c>
      <c r="M16177" t="s">
        <v>104</v>
      </c>
      <c r="N16177" t="s">
        <v>199</v>
      </c>
      <c r="O16177">
        <v>502</v>
      </c>
      <c r="P16177" t="s">
        <v>47</v>
      </c>
      <c r="S16177" t="s">
        <v>40</v>
      </c>
      <c r="T16177" t="s">
        <v>41</v>
      </c>
      <c r="U16177">
        <v>956</v>
      </c>
      <c r="Y16177" t="s">
        <v>9735</v>
      </c>
      <c r="AA16177">
        <v>34.019799999999996</v>
      </c>
      <c r="AB16177">
        <v>-118.3522</v>
      </c>
    </row>
    <row r="16178" spans="1:28" x14ac:dyDescent="0.4">
      <c r="A16178">
        <v>200713136</v>
      </c>
      <c r="B16178" t="s">
        <v>862</v>
      </c>
      <c r="C16178" t="s">
        <v>862</v>
      </c>
      <c r="D16178">
        <v>845</v>
      </c>
      <c r="E16178">
        <v>7</v>
      </c>
      <c r="F16178" t="s">
        <v>28</v>
      </c>
      <c r="G16178">
        <v>719</v>
      </c>
      <c r="H16178">
        <v>2</v>
      </c>
      <c r="I16178">
        <v>901</v>
      </c>
      <c r="J16178" t="s">
        <v>259</v>
      </c>
      <c r="K16178">
        <v>1501</v>
      </c>
      <c r="L16178">
        <v>64</v>
      </c>
      <c r="M16178" t="s">
        <v>104</v>
      </c>
      <c r="N16178" t="s">
        <v>78</v>
      </c>
      <c r="O16178">
        <v>501</v>
      </c>
      <c r="P16178" t="s">
        <v>200</v>
      </c>
      <c r="S16178" t="s">
        <v>92</v>
      </c>
      <c r="T16178" t="s">
        <v>93</v>
      </c>
      <c r="U16178">
        <v>901</v>
      </c>
      <c r="Y16178" t="s">
        <v>14146</v>
      </c>
      <c r="AA16178">
        <v>34.079000000000001</v>
      </c>
      <c r="AB16178">
        <v>-118.3295</v>
      </c>
    </row>
    <row r="16179" spans="1:28" x14ac:dyDescent="0.4">
      <c r="A16179">
        <v>200215107</v>
      </c>
      <c r="B16179" t="s">
        <v>362</v>
      </c>
      <c r="C16179" t="s">
        <v>674</v>
      </c>
      <c r="D16179">
        <v>2100</v>
      </c>
      <c r="E16179">
        <v>2</v>
      </c>
      <c r="F16179" t="s">
        <v>56</v>
      </c>
      <c r="G16179">
        <v>295</v>
      </c>
      <c r="H16179">
        <v>2</v>
      </c>
      <c r="I16179">
        <v>812</v>
      </c>
      <c r="J16179" t="s">
        <v>495</v>
      </c>
      <c r="K16179" t="s">
        <v>19440</v>
      </c>
      <c r="L16179">
        <v>6</v>
      </c>
      <c r="M16179" t="s">
        <v>30</v>
      </c>
      <c r="N16179" t="s">
        <v>105</v>
      </c>
      <c r="O16179">
        <v>502</v>
      </c>
      <c r="P16179" t="s">
        <v>47</v>
      </c>
      <c r="Q16179">
        <v>400</v>
      </c>
      <c r="R16179" t="s">
        <v>178</v>
      </c>
      <c r="S16179" t="s">
        <v>40</v>
      </c>
      <c r="T16179" t="s">
        <v>41</v>
      </c>
      <c r="U16179">
        <v>812</v>
      </c>
      <c r="V16179">
        <v>860</v>
      </c>
      <c r="Y16179" t="s">
        <v>19441</v>
      </c>
      <c r="AA16179">
        <v>34.040399999999998</v>
      </c>
      <c r="AB16179">
        <v>-118.2821</v>
      </c>
    </row>
    <row r="16180" spans="1:28" x14ac:dyDescent="0.4">
      <c r="A16180">
        <v>200810038</v>
      </c>
      <c r="B16180" t="s">
        <v>1446</v>
      </c>
      <c r="C16180" t="s">
        <v>355</v>
      </c>
      <c r="D16180">
        <v>2100</v>
      </c>
      <c r="E16180">
        <v>8</v>
      </c>
      <c r="F16180" t="s">
        <v>125</v>
      </c>
      <c r="G16180">
        <v>859</v>
      </c>
      <c r="H16180">
        <v>1</v>
      </c>
      <c r="I16180">
        <v>420</v>
      </c>
      <c r="J16180" t="s">
        <v>440</v>
      </c>
      <c r="K16180" t="s">
        <v>2501</v>
      </c>
      <c r="L16180">
        <v>39</v>
      </c>
      <c r="M16180" t="s">
        <v>104</v>
      </c>
      <c r="N16180" t="s">
        <v>78</v>
      </c>
      <c r="O16180">
        <v>101</v>
      </c>
      <c r="P16180" t="s">
        <v>32</v>
      </c>
      <c r="S16180" t="s">
        <v>40</v>
      </c>
      <c r="T16180" t="s">
        <v>41</v>
      </c>
      <c r="U16180">
        <v>420</v>
      </c>
      <c r="Y16180" t="s">
        <v>7848</v>
      </c>
      <c r="AA16180">
        <v>34.054600000000001</v>
      </c>
      <c r="AB16180">
        <v>-118.3826</v>
      </c>
    </row>
    <row r="16181" spans="1:28" x14ac:dyDescent="0.4">
      <c r="A16181">
        <v>200804941</v>
      </c>
      <c r="B16181" t="s">
        <v>792</v>
      </c>
      <c r="C16181" t="s">
        <v>792</v>
      </c>
      <c r="D16181">
        <v>1000</v>
      </c>
      <c r="E16181">
        <v>8</v>
      </c>
      <c r="F16181" t="s">
        <v>125</v>
      </c>
      <c r="G16181">
        <v>847</v>
      </c>
      <c r="H16181">
        <v>1</v>
      </c>
      <c r="I16181">
        <v>310</v>
      </c>
      <c r="J16181" t="s">
        <v>76</v>
      </c>
      <c r="K16181" t="s">
        <v>19442</v>
      </c>
      <c r="L16181">
        <v>58</v>
      </c>
      <c r="M16181" t="s">
        <v>30</v>
      </c>
      <c r="N16181" t="s">
        <v>78</v>
      </c>
      <c r="O16181">
        <v>501</v>
      </c>
      <c r="P16181" t="s">
        <v>200</v>
      </c>
      <c r="Q16181">
        <v>400</v>
      </c>
      <c r="R16181" t="s">
        <v>178</v>
      </c>
      <c r="S16181" t="s">
        <v>40</v>
      </c>
      <c r="T16181" t="s">
        <v>41</v>
      </c>
      <c r="U16181">
        <v>310</v>
      </c>
      <c r="Y16181" t="s">
        <v>19443</v>
      </c>
      <c r="AA16181">
        <v>34.047600000000003</v>
      </c>
      <c r="AB16181">
        <v>-118.4255</v>
      </c>
    </row>
    <row r="16182" spans="1:28" x14ac:dyDescent="0.4">
      <c r="A16182">
        <v>201212246</v>
      </c>
      <c r="B16182" s="1">
        <v>43956</v>
      </c>
      <c r="C16182" s="1">
        <v>43956</v>
      </c>
      <c r="D16182">
        <v>1930</v>
      </c>
      <c r="E16182">
        <v>12</v>
      </c>
      <c r="F16182" t="s">
        <v>73</v>
      </c>
      <c r="G16182">
        <v>1249</v>
      </c>
      <c r="H16182">
        <v>1</v>
      </c>
      <c r="I16182">
        <v>210</v>
      </c>
      <c r="J16182" t="s">
        <v>185</v>
      </c>
      <c r="K16182" t="s">
        <v>19444</v>
      </c>
      <c r="L16182">
        <v>0</v>
      </c>
      <c r="M16182" t="s">
        <v>46</v>
      </c>
      <c r="N16182" t="s">
        <v>46</v>
      </c>
      <c r="O16182">
        <v>401</v>
      </c>
      <c r="P16182" t="s">
        <v>285</v>
      </c>
      <c r="Q16182">
        <v>400</v>
      </c>
      <c r="R16182" t="s">
        <v>178</v>
      </c>
      <c r="S16182" t="s">
        <v>40</v>
      </c>
      <c r="T16182" t="s">
        <v>41</v>
      </c>
      <c r="U16182">
        <v>210</v>
      </c>
      <c r="Y16182" t="s">
        <v>16914</v>
      </c>
      <c r="AA16182">
        <v>33.978999999999999</v>
      </c>
      <c r="AB16182">
        <v>-118.2839</v>
      </c>
    </row>
    <row r="16183" spans="1:28" x14ac:dyDescent="0.4">
      <c r="A16183">
        <v>200614319</v>
      </c>
      <c r="B16183" t="s">
        <v>913</v>
      </c>
      <c r="C16183" t="s">
        <v>560</v>
      </c>
      <c r="D16183">
        <v>1650</v>
      </c>
      <c r="E16183">
        <v>6</v>
      </c>
      <c r="F16183" t="s">
        <v>101</v>
      </c>
      <c r="G16183">
        <v>615</v>
      </c>
      <c r="H16183">
        <v>1</v>
      </c>
      <c r="I16183">
        <v>440</v>
      </c>
      <c r="J16183" t="s">
        <v>262</v>
      </c>
      <c r="K16183" t="s">
        <v>19445</v>
      </c>
      <c r="L16183">
        <v>48</v>
      </c>
      <c r="M16183" t="s">
        <v>30</v>
      </c>
      <c r="N16183" t="s">
        <v>78</v>
      </c>
      <c r="O16183">
        <v>101</v>
      </c>
      <c r="P16183" t="s">
        <v>32</v>
      </c>
      <c r="Q16183">
        <v>500</v>
      </c>
      <c r="R16183" t="s">
        <v>224</v>
      </c>
      <c r="S16183" t="s">
        <v>33</v>
      </c>
      <c r="T16183" t="s">
        <v>34</v>
      </c>
      <c r="U16183">
        <v>440</v>
      </c>
      <c r="Y16183" t="s">
        <v>19446</v>
      </c>
      <c r="AA16183">
        <v>34.128900000000002</v>
      </c>
      <c r="AB16183">
        <v>-118.34310000000001</v>
      </c>
    </row>
    <row r="16184" spans="1:28" x14ac:dyDescent="0.4">
      <c r="A16184">
        <v>200509853</v>
      </c>
      <c r="B16184" t="s">
        <v>1409</v>
      </c>
      <c r="C16184" t="s">
        <v>1409</v>
      </c>
      <c r="D16184">
        <v>2030</v>
      </c>
      <c r="E16184">
        <v>5</v>
      </c>
      <c r="F16184" t="s">
        <v>109</v>
      </c>
      <c r="G16184">
        <v>504</v>
      </c>
      <c r="H16184">
        <v>1</v>
      </c>
      <c r="I16184">
        <v>440</v>
      </c>
      <c r="J16184" t="s">
        <v>262</v>
      </c>
      <c r="K16184" t="s">
        <v>2260</v>
      </c>
      <c r="L16184">
        <v>37</v>
      </c>
      <c r="M16184" t="s">
        <v>30</v>
      </c>
      <c r="N16184" t="s">
        <v>78</v>
      </c>
      <c r="O16184">
        <v>501</v>
      </c>
      <c r="P16184" t="s">
        <v>200</v>
      </c>
      <c r="S16184" t="s">
        <v>40</v>
      </c>
      <c r="T16184" t="s">
        <v>41</v>
      </c>
      <c r="U16184">
        <v>440</v>
      </c>
      <c r="Y16184" t="s">
        <v>19447</v>
      </c>
      <c r="AA16184">
        <v>33.848100000000002</v>
      </c>
      <c r="AB16184">
        <v>-118.30410000000001</v>
      </c>
    </row>
    <row r="16185" spans="1:28" x14ac:dyDescent="0.4">
      <c r="A16185">
        <v>200109378</v>
      </c>
      <c r="B16185" t="s">
        <v>404</v>
      </c>
      <c r="C16185" t="s">
        <v>404</v>
      </c>
      <c r="D16185">
        <v>1230</v>
      </c>
      <c r="E16185">
        <v>1</v>
      </c>
      <c r="F16185" t="s">
        <v>36</v>
      </c>
      <c r="G16185">
        <v>162</v>
      </c>
      <c r="H16185">
        <v>2</v>
      </c>
      <c r="I16185">
        <v>888</v>
      </c>
      <c r="J16185" t="s">
        <v>307</v>
      </c>
      <c r="K16185">
        <v>2004</v>
      </c>
      <c r="L16185">
        <v>0</v>
      </c>
      <c r="M16185" t="s">
        <v>46</v>
      </c>
      <c r="N16185" t="s">
        <v>46</v>
      </c>
      <c r="O16185">
        <v>710</v>
      </c>
      <c r="P16185" t="s">
        <v>493</v>
      </c>
      <c r="S16185" t="s">
        <v>40</v>
      </c>
      <c r="T16185" t="s">
        <v>41</v>
      </c>
      <c r="U16185">
        <v>888</v>
      </c>
      <c r="Y16185" t="s">
        <v>1774</v>
      </c>
      <c r="AA16185">
        <v>34.0473</v>
      </c>
      <c r="AB16185">
        <v>-118.25660000000001</v>
      </c>
    </row>
    <row r="16186" spans="1:28" x14ac:dyDescent="0.4">
      <c r="A16186">
        <v>200404022</v>
      </c>
      <c r="B16186" s="1">
        <v>43831</v>
      </c>
      <c r="C16186" s="1">
        <v>43831</v>
      </c>
      <c r="D16186">
        <v>1510</v>
      </c>
      <c r="E16186">
        <v>4</v>
      </c>
      <c r="F16186" t="s">
        <v>54</v>
      </c>
      <c r="G16186">
        <v>448</v>
      </c>
      <c r="H16186">
        <v>2</v>
      </c>
      <c r="I16186">
        <v>626</v>
      </c>
      <c r="J16186" t="s">
        <v>176</v>
      </c>
      <c r="K16186" t="s">
        <v>19448</v>
      </c>
      <c r="L16186">
        <v>35</v>
      </c>
      <c r="M16186" t="s">
        <v>104</v>
      </c>
      <c r="N16186" t="s">
        <v>105</v>
      </c>
      <c r="O16186">
        <v>501</v>
      </c>
      <c r="P16186" t="s">
        <v>200</v>
      </c>
      <c r="Q16186">
        <v>400</v>
      </c>
      <c r="R16186" t="s">
        <v>178</v>
      </c>
      <c r="S16186" t="s">
        <v>40</v>
      </c>
      <c r="T16186" t="s">
        <v>41</v>
      </c>
      <c r="U16186">
        <v>626</v>
      </c>
      <c r="Y16186" t="s">
        <v>9111</v>
      </c>
      <c r="AA16186">
        <v>34.058999999999997</v>
      </c>
      <c r="AB16186">
        <v>-118.1947</v>
      </c>
    </row>
    <row r="16187" spans="1:28" x14ac:dyDescent="0.4">
      <c r="A16187">
        <v>200504102</v>
      </c>
      <c r="B16187" s="1">
        <v>43862</v>
      </c>
      <c r="C16187" s="1">
        <v>43862</v>
      </c>
      <c r="D16187">
        <v>1812</v>
      </c>
      <c r="E16187">
        <v>5</v>
      </c>
      <c r="F16187" t="s">
        <v>109</v>
      </c>
      <c r="G16187">
        <v>526</v>
      </c>
      <c r="H16187">
        <v>1</v>
      </c>
      <c r="I16187">
        <v>442</v>
      </c>
      <c r="J16187" t="s">
        <v>218</v>
      </c>
      <c r="K16187" t="s">
        <v>19449</v>
      </c>
      <c r="L16187">
        <v>0</v>
      </c>
      <c r="M16187" t="s">
        <v>46</v>
      </c>
      <c r="N16187" t="s">
        <v>46</v>
      </c>
      <c r="O16187">
        <v>402</v>
      </c>
      <c r="P16187" t="s">
        <v>238</v>
      </c>
      <c r="S16187" t="s">
        <v>40</v>
      </c>
      <c r="T16187" t="s">
        <v>41</v>
      </c>
      <c r="U16187">
        <v>442</v>
      </c>
      <c r="Y16187" t="s">
        <v>12261</v>
      </c>
      <c r="AA16187">
        <v>33.78</v>
      </c>
      <c r="AB16187">
        <v>-118.2624</v>
      </c>
    </row>
    <row r="16188" spans="1:28" x14ac:dyDescent="0.4">
      <c r="A16188">
        <v>200512385</v>
      </c>
      <c r="B16188" t="s">
        <v>982</v>
      </c>
      <c r="C16188" t="s">
        <v>982</v>
      </c>
      <c r="D16188">
        <v>1555</v>
      </c>
      <c r="E16188">
        <v>5</v>
      </c>
      <c r="F16188" t="s">
        <v>109</v>
      </c>
      <c r="G16188">
        <v>501</v>
      </c>
      <c r="H16188">
        <v>2</v>
      </c>
      <c r="I16188">
        <v>888</v>
      </c>
      <c r="J16188" t="s">
        <v>307</v>
      </c>
      <c r="L16188">
        <v>39</v>
      </c>
      <c r="M16188" t="s">
        <v>30</v>
      </c>
      <c r="N16188" t="s">
        <v>105</v>
      </c>
      <c r="O16188">
        <v>121</v>
      </c>
      <c r="P16188" t="s">
        <v>303</v>
      </c>
      <c r="S16188" t="s">
        <v>92</v>
      </c>
      <c r="T16188" t="s">
        <v>93</v>
      </c>
      <c r="U16188">
        <v>888</v>
      </c>
      <c r="Y16188" t="s">
        <v>7359</v>
      </c>
      <c r="AA16188">
        <v>33.863399999999999</v>
      </c>
      <c r="AB16188">
        <v>-118.2919</v>
      </c>
    </row>
    <row r="16189" spans="1:28" x14ac:dyDescent="0.4">
      <c r="A16189">
        <v>200811261</v>
      </c>
      <c r="B16189" t="s">
        <v>128</v>
      </c>
      <c r="C16189" t="s">
        <v>128</v>
      </c>
      <c r="D16189">
        <v>330</v>
      </c>
      <c r="E16189">
        <v>8</v>
      </c>
      <c r="F16189" t="s">
        <v>125</v>
      </c>
      <c r="G16189">
        <v>817</v>
      </c>
      <c r="H16189">
        <v>2</v>
      </c>
      <c r="I16189">
        <v>740</v>
      </c>
      <c r="J16189" t="s">
        <v>277</v>
      </c>
      <c r="K16189" t="s">
        <v>9112</v>
      </c>
      <c r="L16189">
        <v>0</v>
      </c>
      <c r="M16189" t="s">
        <v>46</v>
      </c>
      <c r="N16189" t="s">
        <v>46</v>
      </c>
      <c r="O16189">
        <v>203</v>
      </c>
      <c r="P16189" t="s">
        <v>113</v>
      </c>
      <c r="S16189" t="s">
        <v>40</v>
      </c>
      <c r="T16189" t="s">
        <v>41</v>
      </c>
      <c r="U16189">
        <v>740</v>
      </c>
      <c r="Y16189" t="s">
        <v>19450</v>
      </c>
      <c r="AA16189">
        <v>34.060499999999998</v>
      </c>
      <c r="AB16189">
        <v>-118.446</v>
      </c>
    </row>
    <row r="16190" spans="1:28" x14ac:dyDescent="0.4">
      <c r="A16190">
        <v>201004319</v>
      </c>
      <c r="B16190" s="1">
        <v>44075</v>
      </c>
      <c r="C16190" s="1">
        <v>44075</v>
      </c>
      <c r="D16190">
        <v>1300</v>
      </c>
      <c r="E16190">
        <v>10</v>
      </c>
      <c r="F16190" t="s">
        <v>117</v>
      </c>
      <c r="G16190">
        <v>1049</v>
      </c>
      <c r="H16190">
        <v>2</v>
      </c>
      <c r="I16190">
        <v>888</v>
      </c>
      <c r="J16190" t="s">
        <v>307</v>
      </c>
      <c r="K16190" t="s">
        <v>19451</v>
      </c>
      <c r="L16190">
        <v>0</v>
      </c>
      <c r="M16190" t="s">
        <v>30</v>
      </c>
      <c r="N16190" t="s">
        <v>78</v>
      </c>
      <c r="O16190">
        <v>109</v>
      </c>
      <c r="P16190" t="s">
        <v>1235</v>
      </c>
      <c r="S16190" t="s">
        <v>40</v>
      </c>
      <c r="T16190" t="s">
        <v>41</v>
      </c>
      <c r="U16190">
        <v>888</v>
      </c>
      <c r="Y16190" t="s">
        <v>12496</v>
      </c>
      <c r="Z16190" t="s">
        <v>1467</v>
      </c>
      <c r="AA16190">
        <v>34.175699999999999</v>
      </c>
      <c r="AB16190">
        <v>-118.4846</v>
      </c>
    </row>
    <row r="16191" spans="1:28" x14ac:dyDescent="0.4">
      <c r="A16191">
        <v>200604491</v>
      </c>
      <c r="B16191" s="1">
        <v>44136</v>
      </c>
      <c r="C16191" s="1">
        <v>44136</v>
      </c>
      <c r="D16191">
        <v>145</v>
      </c>
      <c r="E16191">
        <v>6</v>
      </c>
      <c r="F16191" t="s">
        <v>101</v>
      </c>
      <c r="G16191">
        <v>636</v>
      </c>
      <c r="H16191">
        <v>2</v>
      </c>
      <c r="I16191">
        <v>624</v>
      </c>
      <c r="J16191" t="s">
        <v>208</v>
      </c>
      <c r="K16191" t="s">
        <v>19452</v>
      </c>
      <c r="L16191">
        <v>22</v>
      </c>
      <c r="M16191" t="s">
        <v>30</v>
      </c>
      <c r="N16191" t="s">
        <v>31</v>
      </c>
      <c r="O16191">
        <v>735</v>
      </c>
      <c r="P16191" t="s">
        <v>945</v>
      </c>
      <c r="Q16191">
        <v>400</v>
      </c>
      <c r="R16191" t="s">
        <v>178</v>
      </c>
      <c r="S16191" t="s">
        <v>40</v>
      </c>
      <c r="T16191" t="s">
        <v>41</v>
      </c>
      <c r="U16191">
        <v>624</v>
      </c>
      <c r="Y16191" t="s">
        <v>15249</v>
      </c>
      <c r="AA16191">
        <v>34.103400000000001</v>
      </c>
      <c r="AB16191">
        <v>-118.3325</v>
      </c>
    </row>
    <row r="16192" spans="1:28" x14ac:dyDescent="0.4">
      <c r="A16192">
        <v>200217250</v>
      </c>
      <c r="B16192" s="1">
        <v>44085</v>
      </c>
      <c r="C16192" s="1">
        <v>44023</v>
      </c>
      <c r="D16192">
        <v>1800</v>
      </c>
      <c r="E16192">
        <v>2</v>
      </c>
      <c r="F16192" t="s">
        <v>56</v>
      </c>
      <c r="G16192">
        <v>275</v>
      </c>
      <c r="H16192">
        <v>2</v>
      </c>
      <c r="I16192">
        <v>903</v>
      </c>
      <c r="J16192" t="s">
        <v>1073</v>
      </c>
      <c r="K16192" t="s">
        <v>19453</v>
      </c>
      <c r="L16192">
        <v>28</v>
      </c>
      <c r="M16192" t="s">
        <v>30</v>
      </c>
      <c r="N16192" t="s">
        <v>199</v>
      </c>
      <c r="O16192">
        <v>101</v>
      </c>
      <c r="P16192" t="s">
        <v>32</v>
      </c>
      <c r="S16192" t="s">
        <v>92</v>
      </c>
      <c r="T16192" t="s">
        <v>93</v>
      </c>
      <c r="U16192">
        <v>903</v>
      </c>
      <c r="Y16192" t="s">
        <v>800</v>
      </c>
      <c r="Z16192" t="s">
        <v>1352</v>
      </c>
      <c r="AA16192">
        <v>34.049199999999999</v>
      </c>
      <c r="AB16192">
        <v>-118.27419999999999</v>
      </c>
    </row>
    <row r="16193" spans="1:28" x14ac:dyDescent="0.4">
      <c r="A16193">
        <v>200605808</v>
      </c>
      <c r="B16193" s="1">
        <v>44014</v>
      </c>
      <c r="C16193" t="s">
        <v>551</v>
      </c>
      <c r="D16193">
        <v>900</v>
      </c>
      <c r="E16193">
        <v>6</v>
      </c>
      <c r="F16193" t="s">
        <v>101</v>
      </c>
      <c r="G16193">
        <v>669</v>
      </c>
      <c r="H16193">
        <v>2</v>
      </c>
      <c r="I16193">
        <v>354</v>
      </c>
      <c r="J16193" t="s">
        <v>203</v>
      </c>
      <c r="K16193">
        <v>100</v>
      </c>
      <c r="L16193">
        <v>54</v>
      </c>
      <c r="M16193" t="s">
        <v>30</v>
      </c>
      <c r="N16193" t="s">
        <v>31</v>
      </c>
      <c r="O16193">
        <v>501</v>
      </c>
      <c r="P16193" t="s">
        <v>200</v>
      </c>
      <c r="S16193" t="s">
        <v>40</v>
      </c>
      <c r="T16193" t="s">
        <v>41</v>
      </c>
      <c r="U16193">
        <v>354</v>
      </c>
      <c r="Y16193" t="s">
        <v>19454</v>
      </c>
      <c r="AA16193">
        <v>34.094999999999999</v>
      </c>
      <c r="AB16193">
        <v>-118.307</v>
      </c>
    </row>
    <row r="16194" spans="1:28" x14ac:dyDescent="0.4">
      <c r="A16194">
        <v>200115572</v>
      </c>
      <c r="B16194" t="s">
        <v>754</v>
      </c>
      <c r="C16194" t="s">
        <v>754</v>
      </c>
      <c r="D16194">
        <v>300</v>
      </c>
      <c r="E16194">
        <v>1</v>
      </c>
      <c r="F16194" t="s">
        <v>36</v>
      </c>
      <c r="G16194">
        <v>142</v>
      </c>
      <c r="H16194">
        <v>1</v>
      </c>
      <c r="I16194">
        <v>330</v>
      </c>
      <c r="J16194" t="s">
        <v>37</v>
      </c>
      <c r="K16194" t="s">
        <v>3168</v>
      </c>
      <c r="L16194">
        <v>28</v>
      </c>
      <c r="M16194" t="s">
        <v>104</v>
      </c>
      <c r="N16194" t="s">
        <v>199</v>
      </c>
      <c r="O16194">
        <v>101</v>
      </c>
      <c r="P16194" t="s">
        <v>32</v>
      </c>
      <c r="S16194" t="s">
        <v>40</v>
      </c>
      <c r="T16194" t="s">
        <v>41</v>
      </c>
      <c r="U16194">
        <v>330</v>
      </c>
      <c r="Y16194" t="s">
        <v>9443</v>
      </c>
      <c r="AA16194">
        <v>34.0533</v>
      </c>
      <c r="AB16194">
        <v>-118.2561</v>
      </c>
    </row>
    <row r="16195" spans="1:28" x14ac:dyDescent="0.4">
      <c r="A16195">
        <v>200619232</v>
      </c>
      <c r="B16195" t="s">
        <v>668</v>
      </c>
      <c r="C16195" t="s">
        <v>668</v>
      </c>
      <c r="D16195">
        <v>800</v>
      </c>
      <c r="E16195">
        <v>6</v>
      </c>
      <c r="F16195" t="s">
        <v>101</v>
      </c>
      <c r="G16195">
        <v>646</v>
      </c>
      <c r="H16195">
        <v>1</v>
      </c>
      <c r="I16195">
        <v>230</v>
      </c>
      <c r="J16195" t="s">
        <v>197</v>
      </c>
      <c r="K16195" t="s">
        <v>19455</v>
      </c>
      <c r="L16195">
        <v>27</v>
      </c>
      <c r="M16195" t="s">
        <v>30</v>
      </c>
      <c r="N16195" t="s">
        <v>78</v>
      </c>
      <c r="O16195">
        <v>101</v>
      </c>
      <c r="P16195" t="s">
        <v>32</v>
      </c>
      <c r="Q16195">
        <v>500</v>
      </c>
      <c r="R16195" t="s">
        <v>224</v>
      </c>
      <c r="S16195" t="s">
        <v>92</v>
      </c>
      <c r="T16195" t="s">
        <v>93</v>
      </c>
      <c r="U16195">
        <v>230</v>
      </c>
      <c r="V16195">
        <v>998</v>
      </c>
      <c r="Y16195" t="s">
        <v>19456</v>
      </c>
      <c r="Z16195" t="s">
        <v>19457</v>
      </c>
      <c r="AA16195">
        <v>34.096699999999998</v>
      </c>
      <c r="AB16195">
        <v>-118.33799999999999</v>
      </c>
    </row>
    <row r="16196" spans="1:28" x14ac:dyDescent="0.4">
      <c r="A16196">
        <v>200917034</v>
      </c>
      <c r="B16196" s="1">
        <v>44115</v>
      </c>
      <c r="C16196" s="1">
        <v>44085</v>
      </c>
      <c r="D16196">
        <v>347</v>
      </c>
      <c r="E16196">
        <v>9</v>
      </c>
      <c r="F16196" t="s">
        <v>49</v>
      </c>
      <c r="G16196">
        <v>948</v>
      </c>
      <c r="H16196">
        <v>1</v>
      </c>
      <c r="I16196">
        <v>420</v>
      </c>
      <c r="J16196" t="s">
        <v>440</v>
      </c>
      <c r="K16196" t="s">
        <v>1257</v>
      </c>
      <c r="L16196">
        <v>50</v>
      </c>
      <c r="M16196" t="s">
        <v>30</v>
      </c>
      <c r="N16196" t="s">
        <v>78</v>
      </c>
      <c r="O16196">
        <v>104</v>
      </c>
      <c r="P16196" t="s">
        <v>246</v>
      </c>
      <c r="S16196" t="s">
        <v>40</v>
      </c>
      <c r="T16196" t="s">
        <v>41</v>
      </c>
      <c r="U16196">
        <v>420</v>
      </c>
      <c r="Y16196" t="s">
        <v>19458</v>
      </c>
      <c r="AA16196">
        <v>34.169499999999999</v>
      </c>
      <c r="AB16196">
        <v>-118.4258</v>
      </c>
    </row>
    <row r="16197" spans="1:28" x14ac:dyDescent="0.4">
      <c r="A16197">
        <v>201213597</v>
      </c>
      <c r="B16197" t="s">
        <v>3371</v>
      </c>
      <c r="C16197" t="s">
        <v>131</v>
      </c>
      <c r="D16197">
        <v>1230</v>
      </c>
      <c r="E16197">
        <v>12</v>
      </c>
      <c r="F16197" t="s">
        <v>73</v>
      </c>
      <c r="G16197">
        <v>1211</v>
      </c>
      <c r="H16197">
        <v>2</v>
      </c>
      <c r="I16197">
        <v>664</v>
      </c>
      <c r="J16197" t="s">
        <v>1322</v>
      </c>
      <c r="K16197" t="s">
        <v>4872</v>
      </c>
      <c r="L16197">
        <v>60</v>
      </c>
      <c r="M16197" t="s">
        <v>104</v>
      </c>
      <c r="N16197" t="s">
        <v>199</v>
      </c>
      <c r="O16197">
        <v>501</v>
      </c>
      <c r="P16197" t="s">
        <v>200</v>
      </c>
      <c r="S16197" t="s">
        <v>40</v>
      </c>
      <c r="T16197" t="s">
        <v>41</v>
      </c>
      <c r="U16197">
        <v>664</v>
      </c>
      <c r="Y16197" t="s">
        <v>19459</v>
      </c>
      <c r="AA16197">
        <v>33.994999999999997</v>
      </c>
      <c r="AB16197">
        <v>-118.33329999999999</v>
      </c>
    </row>
    <row r="16198" spans="1:28" x14ac:dyDescent="0.4">
      <c r="A16198">
        <v>200515327</v>
      </c>
      <c r="B16198" t="s">
        <v>416</v>
      </c>
      <c r="C16198" t="s">
        <v>416</v>
      </c>
      <c r="D16198">
        <v>1730</v>
      </c>
      <c r="E16198">
        <v>5</v>
      </c>
      <c r="F16198" t="s">
        <v>109</v>
      </c>
      <c r="G16198">
        <v>564</v>
      </c>
      <c r="H16198">
        <v>1</v>
      </c>
      <c r="I16198">
        <v>230</v>
      </c>
      <c r="J16198" t="s">
        <v>197</v>
      </c>
      <c r="K16198" t="s">
        <v>19460</v>
      </c>
      <c r="L16198">
        <v>32</v>
      </c>
      <c r="M16198" t="s">
        <v>104</v>
      </c>
      <c r="N16198" t="s">
        <v>78</v>
      </c>
      <c r="O16198">
        <v>101</v>
      </c>
      <c r="P16198" t="s">
        <v>32</v>
      </c>
      <c r="Q16198">
        <v>306</v>
      </c>
      <c r="R16198" t="s">
        <v>1304</v>
      </c>
      <c r="S16198" t="s">
        <v>40</v>
      </c>
      <c r="T16198" t="s">
        <v>41</v>
      </c>
      <c r="U16198">
        <v>230</v>
      </c>
      <c r="Y16198" t="s">
        <v>19461</v>
      </c>
      <c r="AA16198">
        <v>33.741500000000002</v>
      </c>
      <c r="AB16198">
        <v>-118.2814</v>
      </c>
    </row>
    <row r="16199" spans="1:28" x14ac:dyDescent="0.4">
      <c r="A16199">
        <v>200309296</v>
      </c>
      <c r="B16199" s="1">
        <v>43834</v>
      </c>
      <c r="C16199" s="1">
        <v>43834</v>
      </c>
      <c r="D16199">
        <v>230</v>
      </c>
      <c r="E16199">
        <v>3</v>
      </c>
      <c r="F16199" t="s">
        <v>43</v>
      </c>
      <c r="G16199">
        <v>376</v>
      </c>
      <c r="H16199">
        <v>2</v>
      </c>
      <c r="I16199">
        <v>626</v>
      </c>
      <c r="J16199" t="s">
        <v>176</v>
      </c>
      <c r="K16199" t="s">
        <v>19462</v>
      </c>
      <c r="L16199">
        <v>37</v>
      </c>
      <c r="M16199" t="s">
        <v>104</v>
      </c>
      <c r="N16199" t="s">
        <v>199</v>
      </c>
      <c r="O16199">
        <v>501</v>
      </c>
      <c r="P16199" t="s">
        <v>200</v>
      </c>
      <c r="Q16199">
        <v>400</v>
      </c>
      <c r="R16199" t="s">
        <v>178</v>
      </c>
      <c r="S16199" t="s">
        <v>40</v>
      </c>
      <c r="T16199" t="s">
        <v>41</v>
      </c>
      <c r="U16199">
        <v>626</v>
      </c>
      <c r="Y16199" t="s">
        <v>9414</v>
      </c>
      <c r="AA16199">
        <v>34.015500000000003</v>
      </c>
      <c r="AB16199">
        <v>-118.3023</v>
      </c>
    </row>
    <row r="16200" spans="1:28" x14ac:dyDescent="0.4">
      <c r="A16200">
        <v>201015303</v>
      </c>
      <c r="B16200" t="s">
        <v>888</v>
      </c>
      <c r="C16200" t="s">
        <v>1063</v>
      </c>
      <c r="D16200">
        <v>1400</v>
      </c>
      <c r="E16200">
        <v>10</v>
      </c>
      <c r="F16200" t="s">
        <v>117</v>
      </c>
      <c r="G16200">
        <v>1015</v>
      </c>
      <c r="H16200">
        <v>1</v>
      </c>
      <c r="I16200">
        <v>440</v>
      </c>
      <c r="J16200" t="s">
        <v>262</v>
      </c>
      <c r="K16200" t="s">
        <v>19463</v>
      </c>
      <c r="L16200">
        <v>35</v>
      </c>
      <c r="M16200" t="s">
        <v>30</v>
      </c>
      <c r="N16200" t="s">
        <v>78</v>
      </c>
      <c r="O16200">
        <v>501</v>
      </c>
      <c r="P16200" t="s">
        <v>200</v>
      </c>
      <c r="S16200" t="s">
        <v>40</v>
      </c>
      <c r="T16200" t="s">
        <v>41</v>
      </c>
      <c r="U16200">
        <v>440</v>
      </c>
      <c r="Y16200" t="s">
        <v>19464</v>
      </c>
      <c r="AA16200">
        <v>34.206899999999997</v>
      </c>
      <c r="AB16200">
        <v>-118.5295</v>
      </c>
    </row>
    <row r="16201" spans="1:28" x14ac:dyDescent="0.4">
      <c r="A16201">
        <v>200107512</v>
      </c>
      <c r="B16201" t="s">
        <v>393</v>
      </c>
      <c r="C16201" t="s">
        <v>393</v>
      </c>
      <c r="D16201">
        <v>850</v>
      </c>
      <c r="E16201">
        <v>1</v>
      </c>
      <c r="F16201" t="s">
        <v>36</v>
      </c>
      <c r="G16201">
        <v>185</v>
      </c>
      <c r="H16201">
        <v>2</v>
      </c>
      <c r="I16201">
        <v>624</v>
      </c>
      <c r="J16201" t="s">
        <v>208</v>
      </c>
      <c r="K16201" t="s">
        <v>19465</v>
      </c>
      <c r="L16201">
        <v>24</v>
      </c>
      <c r="M16201" t="s">
        <v>30</v>
      </c>
      <c r="N16201" t="s">
        <v>105</v>
      </c>
      <c r="O16201">
        <v>252</v>
      </c>
      <c r="P16201" t="s">
        <v>950</v>
      </c>
      <c r="Q16201">
        <v>400</v>
      </c>
      <c r="R16201" t="s">
        <v>178</v>
      </c>
      <c r="S16201" t="s">
        <v>40</v>
      </c>
      <c r="T16201" t="s">
        <v>41</v>
      </c>
      <c r="U16201">
        <v>624</v>
      </c>
      <c r="Y16201" t="s">
        <v>17339</v>
      </c>
      <c r="AA16201">
        <v>34.040100000000002</v>
      </c>
      <c r="AB16201">
        <v>-118.2533</v>
      </c>
    </row>
    <row r="16202" spans="1:28" x14ac:dyDescent="0.4">
      <c r="A16202">
        <v>200817577</v>
      </c>
      <c r="B16202" t="s">
        <v>1476</v>
      </c>
      <c r="C16202" t="s">
        <v>668</v>
      </c>
      <c r="D16202">
        <v>1600</v>
      </c>
      <c r="E16202">
        <v>8</v>
      </c>
      <c r="F16202" t="s">
        <v>125</v>
      </c>
      <c r="G16202">
        <v>841</v>
      </c>
      <c r="H16202">
        <v>1</v>
      </c>
      <c r="I16202">
        <v>330</v>
      </c>
      <c r="J16202" t="s">
        <v>37</v>
      </c>
      <c r="K16202" t="s">
        <v>19466</v>
      </c>
      <c r="L16202">
        <v>26</v>
      </c>
      <c r="M16202" t="s">
        <v>104</v>
      </c>
      <c r="N16202" t="s">
        <v>3962</v>
      </c>
      <c r="O16202">
        <v>707</v>
      </c>
      <c r="P16202" t="s">
        <v>346</v>
      </c>
      <c r="S16202" t="s">
        <v>40</v>
      </c>
      <c r="T16202" t="s">
        <v>41</v>
      </c>
      <c r="U16202">
        <v>330</v>
      </c>
      <c r="Y16202" t="s">
        <v>19078</v>
      </c>
      <c r="Z16202" t="s">
        <v>10133</v>
      </c>
      <c r="AA16202">
        <v>34.043300000000002</v>
      </c>
      <c r="AB16202">
        <v>-118.4629</v>
      </c>
    </row>
    <row r="16203" spans="1:28" x14ac:dyDescent="0.4">
      <c r="A16203">
        <v>200108625</v>
      </c>
      <c r="B16203" s="1">
        <v>43985</v>
      </c>
      <c r="C16203" s="1">
        <v>43985</v>
      </c>
      <c r="D16203">
        <v>2200</v>
      </c>
      <c r="E16203">
        <v>1</v>
      </c>
      <c r="F16203" t="s">
        <v>36</v>
      </c>
      <c r="G16203">
        <v>171</v>
      </c>
      <c r="H16203">
        <v>1</v>
      </c>
      <c r="I16203">
        <v>230</v>
      </c>
      <c r="J16203" t="s">
        <v>197</v>
      </c>
      <c r="K16203" t="s">
        <v>19467</v>
      </c>
      <c r="L16203">
        <v>30</v>
      </c>
      <c r="M16203" t="s">
        <v>30</v>
      </c>
      <c r="N16203" t="s">
        <v>105</v>
      </c>
      <c r="O16203">
        <v>102</v>
      </c>
      <c r="P16203" t="s">
        <v>227</v>
      </c>
      <c r="Q16203">
        <v>400</v>
      </c>
      <c r="R16203" t="s">
        <v>178</v>
      </c>
      <c r="S16203" t="s">
        <v>40</v>
      </c>
      <c r="T16203" t="s">
        <v>41</v>
      </c>
      <c r="U16203">
        <v>230</v>
      </c>
      <c r="Y16203" t="s">
        <v>6097</v>
      </c>
      <c r="AA16203">
        <v>34.045000000000002</v>
      </c>
      <c r="AB16203">
        <v>-118.264</v>
      </c>
    </row>
    <row r="16204" spans="1:28" x14ac:dyDescent="0.4">
      <c r="A16204">
        <v>200713203</v>
      </c>
      <c r="B16204" t="s">
        <v>226</v>
      </c>
      <c r="C16204" t="s">
        <v>226</v>
      </c>
      <c r="D16204">
        <v>15</v>
      </c>
      <c r="E16204">
        <v>7</v>
      </c>
      <c r="F16204" t="s">
        <v>28</v>
      </c>
      <c r="G16204">
        <v>789</v>
      </c>
      <c r="H16204">
        <v>2</v>
      </c>
      <c r="I16204">
        <v>626</v>
      </c>
      <c r="J16204" t="s">
        <v>176</v>
      </c>
      <c r="K16204" t="s">
        <v>19468</v>
      </c>
      <c r="L16204">
        <v>39</v>
      </c>
      <c r="M16204" t="s">
        <v>104</v>
      </c>
      <c r="N16204" t="s">
        <v>105</v>
      </c>
      <c r="O16204">
        <v>502</v>
      </c>
      <c r="P16204" t="s">
        <v>47</v>
      </c>
      <c r="Q16204">
        <v>400</v>
      </c>
      <c r="R16204" t="s">
        <v>178</v>
      </c>
      <c r="S16204" t="s">
        <v>92</v>
      </c>
      <c r="T16204" t="s">
        <v>93</v>
      </c>
      <c r="U16204">
        <v>626</v>
      </c>
      <c r="Y16204" t="s">
        <v>19469</v>
      </c>
      <c r="AA16204">
        <v>34.039299999999997</v>
      </c>
      <c r="AB16204">
        <v>-118.32599999999999</v>
      </c>
    </row>
    <row r="16205" spans="1:28" x14ac:dyDescent="0.4">
      <c r="A16205">
        <v>200808995</v>
      </c>
      <c r="B16205" s="1">
        <v>43866</v>
      </c>
      <c r="C16205" t="s">
        <v>986</v>
      </c>
      <c r="D16205">
        <v>1500</v>
      </c>
      <c r="E16205">
        <v>8</v>
      </c>
      <c r="F16205" t="s">
        <v>125</v>
      </c>
      <c r="G16205">
        <v>842</v>
      </c>
      <c r="H16205">
        <v>1</v>
      </c>
      <c r="I16205">
        <v>341</v>
      </c>
      <c r="J16205" t="s">
        <v>193</v>
      </c>
      <c r="K16205" t="s">
        <v>19470</v>
      </c>
      <c r="L16205">
        <v>33</v>
      </c>
      <c r="M16205" t="s">
        <v>104</v>
      </c>
      <c r="N16205" t="s">
        <v>78</v>
      </c>
      <c r="O16205">
        <v>501</v>
      </c>
      <c r="P16205" t="s">
        <v>200</v>
      </c>
      <c r="S16205" t="s">
        <v>40</v>
      </c>
      <c r="T16205" t="s">
        <v>41</v>
      </c>
      <c r="U16205">
        <v>341</v>
      </c>
      <c r="V16205">
        <v>998</v>
      </c>
      <c r="Y16205" t="s">
        <v>19471</v>
      </c>
      <c r="AA16205">
        <v>34.047600000000003</v>
      </c>
      <c r="AB16205">
        <v>-118.4622</v>
      </c>
    </row>
    <row r="16206" spans="1:28" x14ac:dyDescent="0.4">
      <c r="A16206">
        <v>200614723</v>
      </c>
      <c r="B16206" t="s">
        <v>146</v>
      </c>
      <c r="C16206" t="s">
        <v>146</v>
      </c>
      <c r="D16206">
        <v>1820</v>
      </c>
      <c r="E16206">
        <v>6</v>
      </c>
      <c r="F16206" t="s">
        <v>101</v>
      </c>
      <c r="G16206">
        <v>642</v>
      </c>
      <c r="H16206">
        <v>2</v>
      </c>
      <c r="I16206">
        <v>850</v>
      </c>
      <c r="J16206" t="s">
        <v>693</v>
      </c>
      <c r="K16206" t="s">
        <v>19472</v>
      </c>
      <c r="L16206">
        <v>23</v>
      </c>
      <c r="M16206" t="s">
        <v>104</v>
      </c>
      <c r="N16206" t="s">
        <v>78</v>
      </c>
      <c r="O16206">
        <v>102</v>
      </c>
      <c r="P16206" t="s">
        <v>227</v>
      </c>
      <c r="Q16206">
        <v>511</v>
      </c>
      <c r="R16206" t="s">
        <v>187</v>
      </c>
      <c r="S16206" t="s">
        <v>40</v>
      </c>
      <c r="T16206" t="s">
        <v>41</v>
      </c>
      <c r="U16206">
        <v>850</v>
      </c>
      <c r="V16206">
        <v>930</v>
      </c>
      <c r="Y16206" t="s">
        <v>19473</v>
      </c>
      <c r="AA16206">
        <v>34.096200000000003</v>
      </c>
      <c r="AB16206">
        <v>-118.3571</v>
      </c>
    </row>
    <row r="16207" spans="1:28" x14ac:dyDescent="0.4">
      <c r="A16207">
        <v>200709420</v>
      </c>
      <c r="B16207" t="s">
        <v>274</v>
      </c>
      <c r="C16207" t="s">
        <v>274</v>
      </c>
      <c r="D16207">
        <v>145</v>
      </c>
      <c r="E16207">
        <v>7</v>
      </c>
      <c r="F16207" t="s">
        <v>28</v>
      </c>
      <c r="G16207">
        <v>702</v>
      </c>
      <c r="H16207">
        <v>1</v>
      </c>
      <c r="I16207">
        <v>310</v>
      </c>
      <c r="J16207" t="s">
        <v>76</v>
      </c>
      <c r="K16207" t="s">
        <v>19474</v>
      </c>
      <c r="L16207">
        <v>36</v>
      </c>
      <c r="M16207" t="s">
        <v>30</v>
      </c>
      <c r="N16207" t="s">
        <v>78</v>
      </c>
      <c r="O16207">
        <v>502</v>
      </c>
      <c r="P16207" t="s">
        <v>47</v>
      </c>
      <c r="S16207" t="s">
        <v>33</v>
      </c>
      <c r="T16207" t="s">
        <v>34</v>
      </c>
      <c r="U16207">
        <v>310</v>
      </c>
      <c r="V16207">
        <v>998</v>
      </c>
      <c r="Y16207" t="s">
        <v>16190</v>
      </c>
      <c r="AA16207">
        <v>34.085299999999997</v>
      </c>
      <c r="AB16207">
        <v>-118.3511</v>
      </c>
    </row>
    <row r="16208" spans="1:28" x14ac:dyDescent="0.4">
      <c r="A16208">
        <v>200513860</v>
      </c>
      <c r="B16208" s="1">
        <v>44021</v>
      </c>
      <c r="C16208" s="1">
        <v>44021</v>
      </c>
      <c r="D16208">
        <v>1400</v>
      </c>
      <c r="E16208">
        <v>5</v>
      </c>
      <c r="F16208" t="s">
        <v>109</v>
      </c>
      <c r="G16208">
        <v>529</v>
      </c>
      <c r="H16208">
        <v>2</v>
      </c>
      <c r="I16208">
        <v>745</v>
      </c>
      <c r="J16208" t="s">
        <v>174</v>
      </c>
      <c r="K16208" t="s">
        <v>566</v>
      </c>
      <c r="L16208">
        <v>45</v>
      </c>
      <c r="M16208" t="s">
        <v>104</v>
      </c>
      <c r="N16208" t="s">
        <v>105</v>
      </c>
      <c r="O16208">
        <v>122</v>
      </c>
      <c r="P16208" t="s">
        <v>340</v>
      </c>
      <c r="S16208" t="s">
        <v>40</v>
      </c>
      <c r="T16208" t="s">
        <v>41</v>
      </c>
      <c r="U16208">
        <v>745</v>
      </c>
      <c r="Y16208" t="s">
        <v>19475</v>
      </c>
      <c r="AA16208">
        <v>33.774500000000003</v>
      </c>
      <c r="AB16208">
        <v>-118.2568</v>
      </c>
    </row>
    <row r="16209" spans="1:28" x14ac:dyDescent="0.4">
      <c r="A16209">
        <v>200917517</v>
      </c>
      <c r="B16209" t="s">
        <v>1063</v>
      </c>
      <c r="C16209" t="s">
        <v>367</v>
      </c>
      <c r="D16209">
        <v>1330</v>
      </c>
      <c r="E16209">
        <v>9</v>
      </c>
      <c r="F16209" t="s">
        <v>49</v>
      </c>
      <c r="G16209">
        <v>985</v>
      </c>
      <c r="H16209">
        <v>1</v>
      </c>
      <c r="I16209">
        <v>442</v>
      </c>
      <c r="J16209" t="s">
        <v>218</v>
      </c>
      <c r="K16209">
        <v>325</v>
      </c>
      <c r="L16209">
        <v>0</v>
      </c>
      <c r="M16209" t="s">
        <v>46</v>
      </c>
      <c r="N16209" t="s">
        <v>46</v>
      </c>
      <c r="O16209">
        <v>402</v>
      </c>
      <c r="P16209" t="s">
        <v>238</v>
      </c>
      <c r="S16209" t="s">
        <v>40</v>
      </c>
      <c r="T16209" t="s">
        <v>41</v>
      </c>
      <c r="U16209">
        <v>442</v>
      </c>
      <c r="Y16209" t="s">
        <v>4315</v>
      </c>
      <c r="AA16209">
        <v>34.153100000000002</v>
      </c>
      <c r="AB16209">
        <v>-118.4487</v>
      </c>
    </row>
    <row r="16210" spans="1:28" x14ac:dyDescent="0.4">
      <c r="A16210">
        <v>200610932</v>
      </c>
      <c r="B16210" s="1">
        <v>43867</v>
      </c>
      <c r="C16210" s="1">
        <v>43836</v>
      </c>
      <c r="D16210">
        <v>1754</v>
      </c>
      <c r="E16210">
        <v>6</v>
      </c>
      <c r="F16210" t="s">
        <v>101</v>
      </c>
      <c r="G16210">
        <v>666</v>
      </c>
      <c r="H16210">
        <v>1</v>
      </c>
      <c r="I16210">
        <v>310</v>
      </c>
      <c r="J16210" t="s">
        <v>76</v>
      </c>
      <c r="K16210" t="s">
        <v>19206</v>
      </c>
      <c r="L16210">
        <v>0</v>
      </c>
      <c r="M16210" t="s">
        <v>46</v>
      </c>
      <c r="N16210" t="s">
        <v>46</v>
      </c>
      <c r="O16210">
        <v>203</v>
      </c>
      <c r="P16210" t="s">
        <v>113</v>
      </c>
      <c r="S16210" t="s">
        <v>40</v>
      </c>
      <c r="T16210" t="s">
        <v>41</v>
      </c>
      <c r="U16210">
        <v>310</v>
      </c>
      <c r="Y16210" t="s">
        <v>2289</v>
      </c>
      <c r="AA16210">
        <v>34.097999999999999</v>
      </c>
      <c r="AB16210">
        <v>-118.3223</v>
      </c>
    </row>
    <row r="16211" spans="1:28" x14ac:dyDescent="0.4">
      <c r="A16211">
        <v>200804481</v>
      </c>
      <c r="B16211" s="1">
        <v>44166</v>
      </c>
      <c r="C16211" s="1">
        <v>44105</v>
      </c>
      <c r="D16211">
        <v>1800</v>
      </c>
      <c r="E16211">
        <v>8</v>
      </c>
      <c r="F16211" t="s">
        <v>125</v>
      </c>
      <c r="G16211">
        <v>884</v>
      </c>
      <c r="H16211">
        <v>1</v>
      </c>
      <c r="I16211">
        <v>310</v>
      </c>
      <c r="J16211" t="s">
        <v>76</v>
      </c>
      <c r="K16211" t="s">
        <v>19476</v>
      </c>
      <c r="L16211">
        <v>52</v>
      </c>
      <c r="M16211" t="s">
        <v>30</v>
      </c>
      <c r="N16211" t="s">
        <v>78</v>
      </c>
      <c r="O16211">
        <v>702</v>
      </c>
      <c r="P16211" t="s">
        <v>681</v>
      </c>
      <c r="S16211" t="s">
        <v>40</v>
      </c>
      <c r="T16211" t="s">
        <v>41</v>
      </c>
      <c r="U16211">
        <v>310</v>
      </c>
      <c r="Y16211" t="s">
        <v>2758</v>
      </c>
      <c r="AA16211">
        <v>34.042400000000001</v>
      </c>
      <c r="AB16211">
        <v>-118.43049999999999</v>
      </c>
    </row>
    <row r="16212" spans="1:28" x14ac:dyDescent="0.4">
      <c r="A16212">
        <v>200910499</v>
      </c>
      <c r="B16212" s="1">
        <v>43896</v>
      </c>
      <c r="C16212" s="1">
        <v>43896</v>
      </c>
      <c r="D16212">
        <v>2045</v>
      </c>
      <c r="E16212">
        <v>9</v>
      </c>
      <c r="F16212" t="s">
        <v>49</v>
      </c>
      <c r="G16212">
        <v>933</v>
      </c>
      <c r="H16212">
        <v>2</v>
      </c>
      <c r="I16212">
        <v>626</v>
      </c>
      <c r="J16212" t="s">
        <v>176</v>
      </c>
      <c r="K16212" t="s">
        <v>19477</v>
      </c>
      <c r="L16212">
        <v>29</v>
      </c>
      <c r="M16212" t="s">
        <v>104</v>
      </c>
      <c r="N16212" t="s">
        <v>105</v>
      </c>
      <c r="O16212">
        <v>502</v>
      </c>
      <c r="P16212" t="s">
        <v>47</v>
      </c>
      <c r="Q16212">
        <v>400</v>
      </c>
      <c r="R16212" t="s">
        <v>178</v>
      </c>
      <c r="S16212" t="s">
        <v>33</v>
      </c>
      <c r="T16212" t="s">
        <v>34</v>
      </c>
      <c r="U16212">
        <v>626</v>
      </c>
      <c r="Y16212" t="s">
        <v>2360</v>
      </c>
      <c r="AA16212">
        <v>34.182699999999997</v>
      </c>
      <c r="AB16212">
        <v>-118.4509</v>
      </c>
    </row>
    <row r="16213" spans="1:28" x14ac:dyDescent="0.4">
      <c r="A16213">
        <v>200320543</v>
      </c>
      <c r="B16213" s="1">
        <v>44146</v>
      </c>
      <c r="C16213" s="1">
        <v>44146</v>
      </c>
      <c r="D16213">
        <v>1613</v>
      </c>
      <c r="E16213">
        <v>3</v>
      </c>
      <c r="F16213" t="s">
        <v>43</v>
      </c>
      <c r="G16213">
        <v>338</v>
      </c>
      <c r="H16213">
        <v>1</v>
      </c>
      <c r="I16213">
        <v>480</v>
      </c>
      <c r="J16213" t="s">
        <v>44</v>
      </c>
      <c r="K16213" t="s">
        <v>19478</v>
      </c>
      <c r="L16213">
        <v>19</v>
      </c>
      <c r="M16213" t="s">
        <v>104</v>
      </c>
      <c r="N16213" t="s">
        <v>31</v>
      </c>
      <c r="O16213">
        <v>722</v>
      </c>
      <c r="P16213" t="s">
        <v>2055</v>
      </c>
      <c r="S16213" t="s">
        <v>40</v>
      </c>
      <c r="T16213" t="s">
        <v>41</v>
      </c>
      <c r="U16213">
        <v>480</v>
      </c>
      <c r="Y16213" t="s">
        <v>2720</v>
      </c>
      <c r="AA16213">
        <v>34.026800000000001</v>
      </c>
      <c r="AB16213">
        <v>-118.28959999999999</v>
      </c>
    </row>
    <row r="16214" spans="1:28" x14ac:dyDescent="0.4">
      <c r="A16214">
        <v>200109203</v>
      </c>
      <c r="B16214" t="s">
        <v>2146</v>
      </c>
      <c r="C16214" s="1">
        <v>44106</v>
      </c>
      <c r="D16214">
        <v>1900</v>
      </c>
      <c r="E16214">
        <v>1</v>
      </c>
      <c r="F16214" t="s">
        <v>36</v>
      </c>
      <c r="G16214">
        <v>122</v>
      </c>
      <c r="H16214">
        <v>1</v>
      </c>
      <c r="I16214">
        <v>440</v>
      </c>
      <c r="J16214" t="s">
        <v>262</v>
      </c>
      <c r="K16214" t="s">
        <v>19479</v>
      </c>
      <c r="L16214">
        <v>21</v>
      </c>
      <c r="M16214" t="s">
        <v>30</v>
      </c>
      <c r="N16214" t="s">
        <v>105</v>
      </c>
      <c r="O16214">
        <v>109</v>
      </c>
      <c r="P16214" t="s">
        <v>1235</v>
      </c>
      <c r="S16214" t="s">
        <v>40</v>
      </c>
      <c r="T16214" t="s">
        <v>41</v>
      </c>
      <c r="U16214">
        <v>440</v>
      </c>
      <c r="Y16214" t="s">
        <v>19480</v>
      </c>
      <c r="AA16214">
        <v>34.057000000000002</v>
      </c>
      <c r="AB16214">
        <v>-118.24760000000001</v>
      </c>
    </row>
    <row r="16215" spans="1:28" x14ac:dyDescent="0.4">
      <c r="A16215">
        <v>200905001</v>
      </c>
      <c r="B16215" t="s">
        <v>1114</v>
      </c>
      <c r="C16215" t="s">
        <v>791</v>
      </c>
      <c r="D16215">
        <v>1</v>
      </c>
      <c r="E16215">
        <v>9</v>
      </c>
      <c r="F16215" t="s">
        <v>49</v>
      </c>
      <c r="G16215">
        <v>985</v>
      </c>
      <c r="H16215">
        <v>1</v>
      </c>
      <c r="I16215">
        <v>330</v>
      </c>
      <c r="J16215" t="s">
        <v>37</v>
      </c>
      <c r="K16215">
        <v>344</v>
      </c>
      <c r="L16215">
        <v>30</v>
      </c>
      <c r="M16215" t="s">
        <v>30</v>
      </c>
      <c r="N16215" t="s">
        <v>105</v>
      </c>
      <c r="O16215">
        <v>101</v>
      </c>
      <c r="P16215" t="s">
        <v>32</v>
      </c>
      <c r="S16215" t="s">
        <v>40</v>
      </c>
      <c r="T16215" t="s">
        <v>41</v>
      </c>
      <c r="U16215">
        <v>330</v>
      </c>
      <c r="Y16215" t="s">
        <v>16486</v>
      </c>
      <c r="AA16215">
        <v>34.15</v>
      </c>
      <c r="AB16215">
        <v>-118.44240000000001</v>
      </c>
    </row>
    <row r="16216" spans="1:28" x14ac:dyDescent="0.4">
      <c r="A16216">
        <v>201011597</v>
      </c>
      <c r="B16216" s="1">
        <v>43869</v>
      </c>
      <c r="C16216" s="1">
        <v>43869</v>
      </c>
      <c r="D16216">
        <v>240</v>
      </c>
      <c r="E16216">
        <v>10</v>
      </c>
      <c r="F16216" t="s">
        <v>117</v>
      </c>
      <c r="G16216">
        <v>1065</v>
      </c>
      <c r="H16216">
        <v>1</v>
      </c>
      <c r="I16216">
        <v>310</v>
      </c>
      <c r="J16216" t="s">
        <v>76</v>
      </c>
      <c r="K16216" t="s">
        <v>19481</v>
      </c>
      <c r="L16216">
        <v>0</v>
      </c>
      <c r="M16216" t="s">
        <v>30</v>
      </c>
      <c r="N16216" t="s">
        <v>78</v>
      </c>
      <c r="O16216">
        <v>502</v>
      </c>
      <c r="P16216" t="s">
        <v>47</v>
      </c>
      <c r="S16216" t="s">
        <v>40</v>
      </c>
      <c r="T16216" t="s">
        <v>41</v>
      </c>
      <c r="U16216">
        <v>310</v>
      </c>
      <c r="Y16216" t="s">
        <v>9348</v>
      </c>
      <c r="AA16216">
        <v>34.166699999999999</v>
      </c>
      <c r="AB16216">
        <v>-118.5244</v>
      </c>
    </row>
    <row r="16217" spans="1:28" x14ac:dyDescent="0.4">
      <c r="A16217">
        <v>200606935</v>
      </c>
      <c r="B16217" t="s">
        <v>408</v>
      </c>
      <c r="C16217" t="s">
        <v>408</v>
      </c>
      <c r="D16217">
        <v>1845</v>
      </c>
      <c r="E16217">
        <v>6</v>
      </c>
      <c r="F16217" t="s">
        <v>101</v>
      </c>
      <c r="G16217">
        <v>666</v>
      </c>
      <c r="H16217">
        <v>2</v>
      </c>
      <c r="I16217">
        <v>624</v>
      </c>
      <c r="J16217" t="s">
        <v>208</v>
      </c>
      <c r="K16217" t="s">
        <v>6406</v>
      </c>
      <c r="L16217">
        <v>42</v>
      </c>
      <c r="M16217" t="s">
        <v>104</v>
      </c>
      <c r="N16217" t="s">
        <v>105</v>
      </c>
      <c r="O16217">
        <v>501</v>
      </c>
      <c r="P16217" t="s">
        <v>200</v>
      </c>
      <c r="Q16217">
        <v>400</v>
      </c>
      <c r="R16217" t="s">
        <v>178</v>
      </c>
      <c r="S16217" t="s">
        <v>40</v>
      </c>
      <c r="T16217" t="s">
        <v>41</v>
      </c>
      <c r="U16217">
        <v>624</v>
      </c>
      <c r="Y16217" t="s">
        <v>2295</v>
      </c>
      <c r="AA16217">
        <v>34.096200000000003</v>
      </c>
      <c r="AB16217">
        <v>-118.3237</v>
      </c>
    </row>
    <row r="16218" spans="1:28" x14ac:dyDescent="0.4">
      <c r="A16218">
        <v>200515889</v>
      </c>
      <c r="B16218" t="s">
        <v>972</v>
      </c>
      <c r="C16218" t="s">
        <v>972</v>
      </c>
      <c r="D16218">
        <v>2000</v>
      </c>
      <c r="E16218">
        <v>5</v>
      </c>
      <c r="F16218" t="s">
        <v>109</v>
      </c>
      <c r="G16218">
        <v>523</v>
      </c>
      <c r="H16218">
        <v>2</v>
      </c>
      <c r="I16218">
        <v>740</v>
      </c>
      <c r="J16218" t="s">
        <v>277</v>
      </c>
      <c r="K16218" t="s">
        <v>6187</v>
      </c>
      <c r="L16218">
        <v>35</v>
      </c>
      <c r="M16218" t="s">
        <v>30</v>
      </c>
      <c r="N16218" t="s">
        <v>105</v>
      </c>
      <c r="O16218">
        <v>108</v>
      </c>
      <c r="P16218" t="s">
        <v>119</v>
      </c>
      <c r="S16218" t="s">
        <v>33</v>
      </c>
      <c r="T16218" t="s">
        <v>34</v>
      </c>
      <c r="U16218">
        <v>740</v>
      </c>
      <c r="Y16218" t="s">
        <v>19482</v>
      </c>
      <c r="AA16218">
        <v>33.756700000000002</v>
      </c>
      <c r="AB16218">
        <v>-118.2895</v>
      </c>
    </row>
    <row r="16219" spans="1:28" x14ac:dyDescent="0.4">
      <c r="A16219">
        <v>200105062</v>
      </c>
      <c r="B16219" t="s">
        <v>245</v>
      </c>
      <c r="C16219" t="s">
        <v>551</v>
      </c>
      <c r="D16219">
        <v>1434</v>
      </c>
      <c r="E16219">
        <v>1</v>
      </c>
      <c r="F16219" t="s">
        <v>36</v>
      </c>
      <c r="G16219">
        <v>152</v>
      </c>
      <c r="H16219">
        <v>2</v>
      </c>
      <c r="I16219">
        <v>930</v>
      </c>
      <c r="J16219" t="s">
        <v>425</v>
      </c>
      <c r="K16219">
        <v>443</v>
      </c>
      <c r="L16219">
        <v>0</v>
      </c>
      <c r="M16219" t="s">
        <v>30</v>
      </c>
      <c r="N16219" t="s">
        <v>31</v>
      </c>
      <c r="O16219">
        <v>710</v>
      </c>
      <c r="P16219" t="s">
        <v>493</v>
      </c>
      <c r="Q16219">
        <v>511</v>
      </c>
      <c r="R16219" t="s">
        <v>187</v>
      </c>
      <c r="S16219" t="s">
        <v>40</v>
      </c>
      <c r="T16219" t="s">
        <v>41</v>
      </c>
      <c r="U16219">
        <v>930</v>
      </c>
      <c r="Y16219" t="s">
        <v>19483</v>
      </c>
      <c r="AA16219">
        <v>34.048099999999998</v>
      </c>
      <c r="AB16219">
        <v>-118.2542</v>
      </c>
    </row>
    <row r="16220" spans="1:28" x14ac:dyDescent="0.4">
      <c r="A16220">
        <v>200322346</v>
      </c>
      <c r="B16220" t="s">
        <v>1040</v>
      </c>
      <c r="C16220" t="s">
        <v>1094</v>
      </c>
      <c r="D16220">
        <v>1930</v>
      </c>
      <c r="E16220">
        <v>3</v>
      </c>
      <c r="F16220" t="s">
        <v>43</v>
      </c>
      <c r="G16220">
        <v>338</v>
      </c>
      <c r="H16220">
        <v>2</v>
      </c>
      <c r="I16220">
        <v>354</v>
      </c>
      <c r="J16220" t="s">
        <v>203</v>
      </c>
      <c r="K16220" t="s">
        <v>216</v>
      </c>
      <c r="L16220">
        <v>35</v>
      </c>
      <c r="M16220" t="s">
        <v>104</v>
      </c>
      <c r="N16220" t="s">
        <v>199</v>
      </c>
      <c r="O16220">
        <v>501</v>
      </c>
      <c r="P16220" t="s">
        <v>200</v>
      </c>
      <c r="S16220" t="s">
        <v>40</v>
      </c>
      <c r="T16220" t="s">
        <v>41</v>
      </c>
      <c r="U16220">
        <v>354</v>
      </c>
      <c r="Y16220" t="s">
        <v>18473</v>
      </c>
      <c r="AA16220">
        <v>34.027700000000003</v>
      </c>
      <c r="AB16220">
        <v>-118.2915</v>
      </c>
    </row>
    <row r="16221" spans="1:28" x14ac:dyDescent="0.4">
      <c r="A16221">
        <v>200514555</v>
      </c>
      <c r="B16221" t="s">
        <v>96</v>
      </c>
      <c r="C16221" t="s">
        <v>96</v>
      </c>
      <c r="D16221">
        <v>1350</v>
      </c>
      <c r="E16221">
        <v>5</v>
      </c>
      <c r="F16221" t="s">
        <v>109</v>
      </c>
      <c r="G16221">
        <v>517</v>
      </c>
      <c r="H16221">
        <v>2</v>
      </c>
      <c r="I16221">
        <v>624</v>
      </c>
      <c r="J16221" t="s">
        <v>208</v>
      </c>
      <c r="K16221" t="s">
        <v>19484</v>
      </c>
      <c r="L16221">
        <v>24</v>
      </c>
      <c r="M16221" t="s">
        <v>104</v>
      </c>
      <c r="N16221" t="s">
        <v>105</v>
      </c>
      <c r="O16221">
        <v>501</v>
      </c>
      <c r="P16221" t="s">
        <v>200</v>
      </c>
      <c r="Q16221">
        <v>400</v>
      </c>
      <c r="R16221" t="s">
        <v>178</v>
      </c>
      <c r="S16221" t="s">
        <v>40</v>
      </c>
      <c r="T16221" t="s">
        <v>41</v>
      </c>
      <c r="U16221">
        <v>624</v>
      </c>
      <c r="Y16221" t="s">
        <v>19485</v>
      </c>
      <c r="AA16221">
        <v>33.787300000000002</v>
      </c>
      <c r="AB16221">
        <v>-118.2582</v>
      </c>
    </row>
    <row r="16222" spans="1:28" x14ac:dyDescent="0.4">
      <c r="A16222">
        <v>200710497</v>
      </c>
      <c r="B16222" t="s">
        <v>348</v>
      </c>
      <c r="C16222" t="s">
        <v>88</v>
      </c>
      <c r="D16222">
        <v>1425</v>
      </c>
      <c r="E16222">
        <v>7</v>
      </c>
      <c r="F16222" t="s">
        <v>28</v>
      </c>
      <c r="G16222">
        <v>723</v>
      </c>
      <c r="H16222">
        <v>2</v>
      </c>
      <c r="I16222">
        <v>623</v>
      </c>
      <c r="J16222" t="s">
        <v>575</v>
      </c>
      <c r="K16222" t="s">
        <v>19486</v>
      </c>
      <c r="L16222">
        <v>0</v>
      </c>
      <c r="M16222" t="s">
        <v>30</v>
      </c>
      <c r="N16222" t="s">
        <v>46</v>
      </c>
      <c r="O16222">
        <v>101</v>
      </c>
      <c r="P16222" t="s">
        <v>32</v>
      </c>
      <c r="Q16222">
        <v>500</v>
      </c>
      <c r="R16222" t="s">
        <v>224</v>
      </c>
      <c r="S16222" t="s">
        <v>40</v>
      </c>
      <c r="T16222" t="s">
        <v>41</v>
      </c>
      <c r="U16222">
        <v>623</v>
      </c>
      <c r="Y16222" t="s">
        <v>1487</v>
      </c>
      <c r="Z16222" t="s">
        <v>1499</v>
      </c>
      <c r="AA16222">
        <v>34.071899999999999</v>
      </c>
      <c r="AB16222">
        <v>-118.3614</v>
      </c>
    </row>
    <row r="16223" spans="1:28" x14ac:dyDescent="0.4">
      <c r="A16223">
        <v>200408989</v>
      </c>
      <c r="B16223" t="s">
        <v>335</v>
      </c>
      <c r="C16223" t="s">
        <v>335</v>
      </c>
      <c r="D16223">
        <v>800</v>
      </c>
      <c r="E16223">
        <v>4</v>
      </c>
      <c r="F16223" t="s">
        <v>54</v>
      </c>
      <c r="G16223">
        <v>429</v>
      </c>
      <c r="H16223">
        <v>2</v>
      </c>
      <c r="I16223">
        <v>624</v>
      </c>
      <c r="J16223" t="s">
        <v>208</v>
      </c>
      <c r="K16223" t="s">
        <v>4572</v>
      </c>
      <c r="L16223">
        <v>25</v>
      </c>
      <c r="M16223" t="s">
        <v>104</v>
      </c>
      <c r="N16223" t="s">
        <v>105</v>
      </c>
      <c r="O16223">
        <v>101</v>
      </c>
      <c r="P16223" t="s">
        <v>32</v>
      </c>
      <c r="Q16223">
        <v>400</v>
      </c>
      <c r="R16223" t="s">
        <v>178</v>
      </c>
      <c r="S16223" t="s">
        <v>40</v>
      </c>
      <c r="T16223" t="s">
        <v>41</v>
      </c>
      <c r="U16223">
        <v>624</v>
      </c>
      <c r="Y16223" t="s">
        <v>19487</v>
      </c>
      <c r="AA16223">
        <v>34.087899999999998</v>
      </c>
      <c r="AB16223">
        <v>-118.16719999999999</v>
      </c>
    </row>
    <row r="16224" spans="1:28" x14ac:dyDescent="0.4">
      <c r="A16224">
        <v>200917156</v>
      </c>
      <c r="B16224" t="s">
        <v>594</v>
      </c>
      <c r="C16224" s="1">
        <v>44146</v>
      </c>
      <c r="D16224">
        <v>2000</v>
      </c>
      <c r="E16224">
        <v>9</v>
      </c>
      <c r="F16224" t="s">
        <v>49</v>
      </c>
      <c r="G16224">
        <v>941</v>
      </c>
      <c r="H16224">
        <v>2</v>
      </c>
      <c r="I16224">
        <v>626</v>
      </c>
      <c r="J16224" t="s">
        <v>176</v>
      </c>
      <c r="K16224" t="s">
        <v>19488</v>
      </c>
      <c r="L16224">
        <v>61</v>
      </c>
      <c r="M16224" t="s">
        <v>30</v>
      </c>
      <c r="N16224" t="s">
        <v>78</v>
      </c>
      <c r="O16224">
        <v>501</v>
      </c>
      <c r="P16224" t="s">
        <v>200</v>
      </c>
      <c r="Q16224">
        <v>400</v>
      </c>
      <c r="R16224" t="s">
        <v>178</v>
      </c>
      <c r="S16224" t="s">
        <v>92</v>
      </c>
      <c r="T16224" t="s">
        <v>93</v>
      </c>
      <c r="U16224">
        <v>626</v>
      </c>
      <c r="Y16224" t="s">
        <v>19489</v>
      </c>
      <c r="AA16224">
        <v>34.174399999999999</v>
      </c>
      <c r="AB16224">
        <v>-118.45</v>
      </c>
    </row>
    <row r="16225" spans="1:28" x14ac:dyDescent="0.4">
      <c r="A16225">
        <v>200809378</v>
      </c>
      <c r="B16225" s="1">
        <v>44170</v>
      </c>
      <c r="C16225" s="1">
        <v>44140</v>
      </c>
      <c r="D16225">
        <v>2130</v>
      </c>
      <c r="E16225">
        <v>8</v>
      </c>
      <c r="F16225" t="s">
        <v>125</v>
      </c>
      <c r="G16225">
        <v>833</v>
      </c>
      <c r="H16225">
        <v>1</v>
      </c>
      <c r="I16225">
        <v>480</v>
      </c>
      <c r="J16225" t="s">
        <v>44</v>
      </c>
      <c r="K16225" t="s">
        <v>1341</v>
      </c>
      <c r="L16225">
        <v>19</v>
      </c>
      <c r="M16225" t="s">
        <v>30</v>
      </c>
      <c r="N16225" t="s">
        <v>105</v>
      </c>
      <c r="O16225">
        <v>707</v>
      </c>
      <c r="P16225" t="s">
        <v>346</v>
      </c>
      <c r="S16225" t="s">
        <v>40</v>
      </c>
      <c r="T16225" t="s">
        <v>41</v>
      </c>
      <c r="U16225">
        <v>480</v>
      </c>
      <c r="Y16225" t="s">
        <v>19490</v>
      </c>
      <c r="Z16225" t="s">
        <v>7546</v>
      </c>
      <c r="AA16225">
        <v>34.0548</v>
      </c>
      <c r="AB16225">
        <v>-118.4426</v>
      </c>
    </row>
    <row r="16226" spans="1:28" x14ac:dyDescent="0.4">
      <c r="A16226">
        <v>200410676</v>
      </c>
      <c r="B16226" s="1">
        <v>44081</v>
      </c>
      <c r="C16226" s="1">
        <v>44081</v>
      </c>
      <c r="D16226">
        <v>2030</v>
      </c>
      <c r="E16226">
        <v>4</v>
      </c>
      <c r="F16226" t="s">
        <v>54</v>
      </c>
      <c r="G16226">
        <v>415</v>
      </c>
      <c r="H16226">
        <v>2</v>
      </c>
      <c r="I16226">
        <v>740</v>
      </c>
      <c r="J16226" t="s">
        <v>277</v>
      </c>
      <c r="K16226" t="s">
        <v>19491</v>
      </c>
      <c r="L16226">
        <v>63</v>
      </c>
      <c r="M16226" t="s">
        <v>30</v>
      </c>
      <c r="N16226" t="s">
        <v>105</v>
      </c>
      <c r="O16226">
        <v>501</v>
      </c>
      <c r="P16226" t="s">
        <v>200</v>
      </c>
      <c r="Q16226">
        <v>400</v>
      </c>
      <c r="R16226" t="s">
        <v>178</v>
      </c>
      <c r="S16226" t="s">
        <v>92</v>
      </c>
      <c r="T16226" t="s">
        <v>93</v>
      </c>
      <c r="U16226">
        <v>740</v>
      </c>
      <c r="V16226">
        <v>998</v>
      </c>
      <c r="Y16226" t="s">
        <v>2463</v>
      </c>
      <c r="AA16226">
        <v>34.075499999999998</v>
      </c>
      <c r="AB16226">
        <v>-118.2092</v>
      </c>
    </row>
    <row r="16227" spans="1:28" x14ac:dyDescent="0.4">
      <c r="A16227">
        <v>200917071</v>
      </c>
      <c r="B16227" s="1">
        <v>44146</v>
      </c>
      <c r="C16227" s="1">
        <v>44115</v>
      </c>
      <c r="D16227">
        <v>1912</v>
      </c>
      <c r="E16227">
        <v>9</v>
      </c>
      <c r="F16227" t="s">
        <v>49</v>
      </c>
      <c r="G16227">
        <v>963</v>
      </c>
      <c r="H16227">
        <v>2</v>
      </c>
      <c r="I16227">
        <v>740</v>
      </c>
      <c r="J16227" t="s">
        <v>277</v>
      </c>
      <c r="K16227">
        <v>329</v>
      </c>
      <c r="L16227">
        <v>0</v>
      </c>
      <c r="M16227" t="s">
        <v>46</v>
      </c>
      <c r="N16227" t="s">
        <v>46</v>
      </c>
      <c r="O16227">
        <v>210</v>
      </c>
      <c r="P16227" t="s">
        <v>223</v>
      </c>
      <c r="S16227" t="s">
        <v>40</v>
      </c>
      <c r="T16227" t="s">
        <v>41</v>
      </c>
      <c r="U16227">
        <v>740</v>
      </c>
      <c r="Y16227" t="s">
        <v>19492</v>
      </c>
      <c r="AA16227">
        <v>34.161999999999999</v>
      </c>
      <c r="AB16227">
        <v>-118.45699999999999</v>
      </c>
    </row>
    <row r="16228" spans="1:28" x14ac:dyDescent="0.4">
      <c r="A16228">
        <v>200316108</v>
      </c>
      <c r="B16228" t="s">
        <v>560</v>
      </c>
      <c r="C16228" t="s">
        <v>560</v>
      </c>
      <c r="D16228">
        <v>1200</v>
      </c>
      <c r="E16228">
        <v>3</v>
      </c>
      <c r="F16228" t="s">
        <v>43</v>
      </c>
      <c r="G16228">
        <v>363</v>
      </c>
      <c r="H16228">
        <v>1</v>
      </c>
      <c r="I16228">
        <v>761</v>
      </c>
      <c r="J16228" t="s">
        <v>503</v>
      </c>
      <c r="K16228" t="s">
        <v>19493</v>
      </c>
      <c r="L16228">
        <v>77</v>
      </c>
      <c r="M16228" t="s">
        <v>30</v>
      </c>
      <c r="N16228" t="s">
        <v>199</v>
      </c>
      <c r="O16228">
        <v>502</v>
      </c>
      <c r="P16228" t="s">
        <v>47</v>
      </c>
      <c r="Q16228">
        <v>205</v>
      </c>
      <c r="R16228" t="s">
        <v>712</v>
      </c>
      <c r="S16228" t="s">
        <v>92</v>
      </c>
      <c r="T16228" t="s">
        <v>93</v>
      </c>
      <c r="U16228">
        <v>761</v>
      </c>
      <c r="V16228">
        <v>930</v>
      </c>
      <c r="Y16228" t="s">
        <v>7408</v>
      </c>
      <c r="AA16228">
        <v>34.014200000000002</v>
      </c>
      <c r="AB16228">
        <v>-118.34229999999999</v>
      </c>
    </row>
    <row r="16229" spans="1:28" x14ac:dyDescent="0.4">
      <c r="A16229">
        <v>200215917</v>
      </c>
      <c r="B16229" s="1">
        <v>44053</v>
      </c>
      <c r="C16229" s="1">
        <v>44053</v>
      </c>
      <c r="D16229">
        <v>1718</v>
      </c>
      <c r="E16229">
        <v>2</v>
      </c>
      <c r="F16229" t="s">
        <v>56</v>
      </c>
      <c r="G16229">
        <v>275</v>
      </c>
      <c r="H16229">
        <v>1</v>
      </c>
      <c r="I16229">
        <v>442</v>
      </c>
      <c r="J16229" t="s">
        <v>218</v>
      </c>
      <c r="K16229" t="s">
        <v>7253</v>
      </c>
      <c r="L16229">
        <v>29</v>
      </c>
      <c r="M16229" t="s">
        <v>30</v>
      </c>
      <c r="N16229" t="s">
        <v>31</v>
      </c>
      <c r="O16229">
        <v>401</v>
      </c>
      <c r="P16229" t="s">
        <v>285</v>
      </c>
      <c r="S16229" t="s">
        <v>40</v>
      </c>
      <c r="T16229" t="s">
        <v>41</v>
      </c>
      <c r="U16229">
        <v>442</v>
      </c>
      <c r="Y16229" t="s">
        <v>2744</v>
      </c>
      <c r="AA16229">
        <v>34.050199999999997</v>
      </c>
      <c r="AB16229">
        <v>-118.2765</v>
      </c>
    </row>
    <row r="16230" spans="1:28" x14ac:dyDescent="0.4">
      <c r="A16230">
        <v>200912004</v>
      </c>
      <c r="B16230" s="1">
        <v>43989</v>
      </c>
      <c r="C16230" s="1">
        <v>43897</v>
      </c>
      <c r="D16230">
        <v>1600</v>
      </c>
      <c r="E16230">
        <v>9</v>
      </c>
      <c r="F16230" t="s">
        <v>49</v>
      </c>
      <c r="G16230">
        <v>981</v>
      </c>
      <c r="H16230">
        <v>1</v>
      </c>
      <c r="I16230">
        <v>330</v>
      </c>
      <c r="J16230" t="s">
        <v>37</v>
      </c>
      <c r="K16230" t="s">
        <v>302</v>
      </c>
      <c r="L16230">
        <v>40</v>
      </c>
      <c r="M16230" t="s">
        <v>30</v>
      </c>
      <c r="N16230" t="s">
        <v>1342</v>
      </c>
      <c r="O16230">
        <v>707</v>
      </c>
      <c r="P16230" t="s">
        <v>346</v>
      </c>
      <c r="S16230" t="s">
        <v>40</v>
      </c>
      <c r="T16230" t="s">
        <v>41</v>
      </c>
      <c r="U16230">
        <v>330</v>
      </c>
      <c r="Y16230" t="s">
        <v>19494</v>
      </c>
      <c r="AA16230">
        <v>34.1496</v>
      </c>
      <c r="AB16230">
        <v>-118.46469999999999</v>
      </c>
    </row>
    <row r="16231" spans="1:28" x14ac:dyDescent="0.4">
      <c r="A16231">
        <v>200218876</v>
      </c>
      <c r="B16231" t="s">
        <v>717</v>
      </c>
      <c r="C16231" t="s">
        <v>668</v>
      </c>
      <c r="D16231">
        <v>1500</v>
      </c>
      <c r="E16231">
        <v>2</v>
      </c>
      <c r="F16231" t="s">
        <v>56</v>
      </c>
      <c r="G16231">
        <v>248</v>
      </c>
      <c r="H16231">
        <v>1</v>
      </c>
      <c r="I16231">
        <v>341</v>
      </c>
      <c r="J16231" t="s">
        <v>193</v>
      </c>
      <c r="K16231" t="s">
        <v>10091</v>
      </c>
      <c r="L16231">
        <v>32</v>
      </c>
      <c r="M16231" t="s">
        <v>30</v>
      </c>
      <c r="N16231" t="s">
        <v>105</v>
      </c>
      <c r="O16231">
        <v>502</v>
      </c>
      <c r="P16231" t="s">
        <v>47</v>
      </c>
      <c r="S16231" t="s">
        <v>40</v>
      </c>
      <c r="T16231" t="s">
        <v>41</v>
      </c>
      <c r="U16231">
        <v>341</v>
      </c>
      <c r="Y16231" t="s">
        <v>19495</v>
      </c>
      <c r="AA16231">
        <v>34.057899999999997</v>
      </c>
      <c r="AB16231">
        <v>-118.2649</v>
      </c>
    </row>
    <row r="16232" spans="1:28" x14ac:dyDescent="0.4">
      <c r="A16232">
        <v>201005124</v>
      </c>
      <c r="B16232" t="s">
        <v>468</v>
      </c>
      <c r="C16232" t="s">
        <v>468</v>
      </c>
      <c r="D16232">
        <v>2230</v>
      </c>
      <c r="E16232">
        <v>10</v>
      </c>
      <c r="F16232" t="s">
        <v>117</v>
      </c>
      <c r="G16232">
        <v>1003</v>
      </c>
      <c r="H16232">
        <v>2</v>
      </c>
      <c r="I16232">
        <v>626</v>
      </c>
      <c r="J16232" t="s">
        <v>176</v>
      </c>
      <c r="K16232" t="s">
        <v>19496</v>
      </c>
      <c r="L16232">
        <v>41</v>
      </c>
      <c r="M16232" t="s">
        <v>104</v>
      </c>
      <c r="N16232" t="s">
        <v>105</v>
      </c>
      <c r="O16232">
        <v>502</v>
      </c>
      <c r="P16232" t="s">
        <v>47</v>
      </c>
      <c r="Q16232">
        <v>400</v>
      </c>
      <c r="R16232" t="s">
        <v>178</v>
      </c>
      <c r="S16232" t="s">
        <v>40</v>
      </c>
      <c r="T16232" t="s">
        <v>41</v>
      </c>
      <c r="U16232">
        <v>626</v>
      </c>
      <c r="Y16232" t="s">
        <v>5950</v>
      </c>
      <c r="AA16232">
        <v>34.214799999999997</v>
      </c>
      <c r="AB16232">
        <v>-118.54040000000001</v>
      </c>
    </row>
    <row r="16233" spans="1:28" x14ac:dyDescent="0.4">
      <c r="A16233">
        <v>200600511</v>
      </c>
      <c r="B16233" s="1">
        <v>43862</v>
      </c>
      <c r="C16233" s="1">
        <v>43862</v>
      </c>
      <c r="D16233">
        <v>100</v>
      </c>
      <c r="E16233">
        <v>6</v>
      </c>
      <c r="F16233" t="s">
        <v>101</v>
      </c>
      <c r="G16233">
        <v>644</v>
      </c>
      <c r="H16233">
        <v>1</v>
      </c>
      <c r="I16233">
        <v>310</v>
      </c>
      <c r="J16233" t="s">
        <v>76</v>
      </c>
      <c r="K16233" t="s">
        <v>10539</v>
      </c>
      <c r="L16233">
        <v>0</v>
      </c>
      <c r="M16233" t="s">
        <v>46</v>
      </c>
      <c r="N16233" t="s">
        <v>46</v>
      </c>
      <c r="O16233">
        <v>210</v>
      </c>
      <c r="P16233" t="s">
        <v>223</v>
      </c>
      <c r="S16233" t="s">
        <v>40</v>
      </c>
      <c r="T16233" t="s">
        <v>41</v>
      </c>
      <c r="U16233">
        <v>310</v>
      </c>
      <c r="Y16233" t="s">
        <v>9211</v>
      </c>
      <c r="AA16233">
        <v>34.097999999999999</v>
      </c>
      <c r="AB16233">
        <v>-118.35169999999999</v>
      </c>
    </row>
    <row r="16234" spans="1:28" x14ac:dyDescent="0.4">
      <c r="A16234">
        <v>200605483</v>
      </c>
      <c r="B16234" s="1">
        <v>43832</v>
      </c>
      <c r="C16234" s="1">
        <v>43832</v>
      </c>
      <c r="D16234">
        <v>112</v>
      </c>
      <c r="E16234">
        <v>6</v>
      </c>
      <c r="F16234" t="s">
        <v>101</v>
      </c>
      <c r="G16234">
        <v>646</v>
      </c>
      <c r="H16234">
        <v>1</v>
      </c>
      <c r="I16234">
        <v>210</v>
      </c>
      <c r="J16234" t="s">
        <v>185</v>
      </c>
      <c r="K16234" t="s">
        <v>19497</v>
      </c>
      <c r="L16234">
        <v>25</v>
      </c>
      <c r="M16234" t="s">
        <v>30</v>
      </c>
      <c r="N16234" t="s">
        <v>105</v>
      </c>
      <c r="O16234">
        <v>101</v>
      </c>
      <c r="P16234" t="s">
        <v>32</v>
      </c>
      <c r="Q16234">
        <v>200</v>
      </c>
      <c r="R16234" t="s">
        <v>814</v>
      </c>
      <c r="S16234" t="s">
        <v>40</v>
      </c>
      <c r="T16234" t="s">
        <v>41</v>
      </c>
      <c r="U16234">
        <v>210</v>
      </c>
      <c r="Y16234" t="s">
        <v>106</v>
      </c>
      <c r="Z16234" t="s">
        <v>1984</v>
      </c>
      <c r="AA16234">
        <v>34.101599999999998</v>
      </c>
      <c r="AB16234">
        <v>-118.3361</v>
      </c>
    </row>
    <row r="16235" spans="1:28" x14ac:dyDescent="0.4">
      <c r="A16235">
        <v>200216063</v>
      </c>
      <c r="B16235" s="1">
        <v>44175</v>
      </c>
      <c r="C16235" t="s">
        <v>1192</v>
      </c>
      <c r="D16235">
        <v>1</v>
      </c>
      <c r="E16235">
        <v>2</v>
      </c>
      <c r="F16235" t="s">
        <v>56</v>
      </c>
      <c r="G16235">
        <v>269</v>
      </c>
      <c r="H16235">
        <v>2</v>
      </c>
      <c r="I16235">
        <v>354</v>
      </c>
      <c r="J16235" t="s">
        <v>203</v>
      </c>
      <c r="K16235" t="s">
        <v>2241</v>
      </c>
      <c r="L16235">
        <v>31</v>
      </c>
      <c r="M16235" t="s">
        <v>104</v>
      </c>
      <c r="N16235" t="s">
        <v>105</v>
      </c>
      <c r="O16235">
        <v>502</v>
      </c>
      <c r="P16235" t="s">
        <v>47</v>
      </c>
      <c r="S16235" t="s">
        <v>40</v>
      </c>
      <c r="T16235" t="s">
        <v>41</v>
      </c>
      <c r="U16235">
        <v>354</v>
      </c>
      <c r="Y16235" t="s">
        <v>5475</v>
      </c>
      <c r="AA16235">
        <v>34.049599999999998</v>
      </c>
      <c r="AB16235">
        <v>-118.2677</v>
      </c>
    </row>
    <row r="16236" spans="1:28" x14ac:dyDescent="0.4">
      <c r="A16236">
        <v>200315262</v>
      </c>
      <c r="B16236" s="1">
        <v>43929</v>
      </c>
      <c r="C16236" s="1">
        <v>43929</v>
      </c>
      <c r="D16236">
        <v>1201</v>
      </c>
      <c r="E16236">
        <v>3</v>
      </c>
      <c r="F16236" t="s">
        <v>43</v>
      </c>
      <c r="G16236">
        <v>325</v>
      </c>
      <c r="H16236">
        <v>2</v>
      </c>
      <c r="I16236">
        <v>624</v>
      </c>
      <c r="J16236" t="s">
        <v>208</v>
      </c>
      <c r="K16236" t="s">
        <v>19498</v>
      </c>
      <c r="L16236">
        <v>27</v>
      </c>
      <c r="M16236" t="s">
        <v>104</v>
      </c>
      <c r="N16236" t="s">
        <v>31</v>
      </c>
      <c r="O16236">
        <v>402</v>
      </c>
      <c r="P16236" t="s">
        <v>238</v>
      </c>
      <c r="Q16236">
        <v>400</v>
      </c>
      <c r="R16236" t="s">
        <v>178</v>
      </c>
      <c r="S16236" t="s">
        <v>40</v>
      </c>
      <c r="T16236" t="s">
        <v>41</v>
      </c>
      <c r="U16236">
        <v>624</v>
      </c>
      <c r="Y16236" t="s">
        <v>16540</v>
      </c>
      <c r="AA16236">
        <v>34.032299999999999</v>
      </c>
      <c r="AB16236">
        <v>-118.2915</v>
      </c>
    </row>
    <row r="16237" spans="1:28" x14ac:dyDescent="0.4">
      <c r="A16237">
        <v>201207015</v>
      </c>
      <c r="B16237" s="1">
        <v>44167</v>
      </c>
      <c r="C16237" s="1">
        <v>44106</v>
      </c>
      <c r="D16237">
        <v>1600</v>
      </c>
      <c r="E16237">
        <v>12</v>
      </c>
      <c r="F16237" t="s">
        <v>73</v>
      </c>
      <c r="G16237">
        <v>1293</v>
      </c>
      <c r="H16237">
        <v>1</v>
      </c>
      <c r="I16237">
        <v>510</v>
      </c>
      <c r="J16237" t="s">
        <v>29</v>
      </c>
      <c r="L16237">
        <v>0</v>
      </c>
      <c r="O16237">
        <v>101</v>
      </c>
      <c r="P16237" t="s">
        <v>32</v>
      </c>
      <c r="S16237" t="s">
        <v>40</v>
      </c>
      <c r="T16237" t="s">
        <v>41</v>
      </c>
      <c r="U16237">
        <v>510</v>
      </c>
      <c r="Y16237" t="s">
        <v>19499</v>
      </c>
      <c r="Z16237" t="s">
        <v>7984</v>
      </c>
      <c r="AA16237">
        <v>33.941899999999997</v>
      </c>
      <c r="AB16237">
        <v>-118.31019999999999</v>
      </c>
    </row>
    <row r="16238" spans="1:28" x14ac:dyDescent="0.4">
      <c r="A16238">
        <v>200109952</v>
      </c>
      <c r="B16238" s="1">
        <v>43865</v>
      </c>
      <c r="C16238" t="s">
        <v>180</v>
      </c>
      <c r="D16238">
        <v>1730</v>
      </c>
      <c r="E16238">
        <v>1</v>
      </c>
      <c r="F16238" t="s">
        <v>36</v>
      </c>
      <c r="G16238">
        <v>155</v>
      </c>
      <c r="H16238">
        <v>1</v>
      </c>
      <c r="I16238">
        <v>440</v>
      </c>
      <c r="J16238" t="s">
        <v>262</v>
      </c>
      <c r="K16238" t="s">
        <v>19500</v>
      </c>
      <c r="L16238">
        <v>53</v>
      </c>
      <c r="M16238" t="s">
        <v>30</v>
      </c>
      <c r="N16238" t="s">
        <v>105</v>
      </c>
      <c r="O16238">
        <v>726</v>
      </c>
      <c r="P16238" t="s">
        <v>577</v>
      </c>
      <c r="S16238" t="s">
        <v>40</v>
      </c>
      <c r="T16238" t="s">
        <v>41</v>
      </c>
      <c r="U16238">
        <v>440</v>
      </c>
      <c r="Y16238" t="s">
        <v>1551</v>
      </c>
      <c r="AA16238">
        <v>34.044800000000002</v>
      </c>
      <c r="AB16238">
        <v>-118.2474</v>
      </c>
    </row>
    <row r="16239" spans="1:28" x14ac:dyDescent="0.4">
      <c r="A16239">
        <v>200306317</v>
      </c>
      <c r="B16239" s="1">
        <v>44045</v>
      </c>
      <c r="C16239" s="1">
        <v>44045</v>
      </c>
      <c r="D16239">
        <v>1830</v>
      </c>
      <c r="E16239">
        <v>3</v>
      </c>
      <c r="F16239" t="s">
        <v>43</v>
      </c>
      <c r="G16239">
        <v>376</v>
      </c>
      <c r="H16239">
        <v>1</v>
      </c>
      <c r="I16239">
        <v>210</v>
      </c>
      <c r="J16239" t="s">
        <v>185</v>
      </c>
      <c r="K16239" t="s">
        <v>19501</v>
      </c>
      <c r="L16239">
        <v>24</v>
      </c>
      <c r="M16239" t="s">
        <v>104</v>
      </c>
      <c r="N16239" t="s">
        <v>199</v>
      </c>
      <c r="O16239">
        <v>210</v>
      </c>
      <c r="P16239" t="s">
        <v>223</v>
      </c>
      <c r="Q16239">
        <v>400</v>
      </c>
      <c r="R16239" t="s">
        <v>178</v>
      </c>
      <c r="S16239" t="s">
        <v>40</v>
      </c>
      <c r="T16239" t="s">
        <v>41</v>
      </c>
      <c r="U16239">
        <v>210</v>
      </c>
      <c r="Y16239" t="s">
        <v>2246</v>
      </c>
      <c r="AA16239">
        <v>34.014499999999998</v>
      </c>
      <c r="AB16239">
        <v>-118.3045</v>
      </c>
    </row>
    <row r="16240" spans="1:28" x14ac:dyDescent="0.4">
      <c r="A16240">
        <v>201013349</v>
      </c>
      <c r="B16240" t="s">
        <v>343</v>
      </c>
      <c r="C16240" s="1">
        <v>43986</v>
      </c>
      <c r="D16240">
        <v>1120</v>
      </c>
      <c r="E16240">
        <v>10</v>
      </c>
      <c r="F16240" t="s">
        <v>117</v>
      </c>
      <c r="G16240">
        <v>1021</v>
      </c>
      <c r="H16240">
        <v>2</v>
      </c>
      <c r="I16240">
        <v>354</v>
      </c>
      <c r="J16240" t="s">
        <v>203</v>
      </c>
      <c r="K16240" t="s">
        <v>19502</v>
      </c>
      <c r="L16240">
        <v>47</v>
      </c>
      <c r="M16240" t="s">
        <v>104</v>
      </c>
      <c r="N16240" t="s">
        <v>210</v>
      </c>
      <c r="O16240">
        <v>501</v>
      </c>
      <c r="P16240" t="s">
        <v>200</v>
      </c>
      <c r="S16240" t="s">
        <v>40</v>
      </c>
      <c r="T16240" t="s">
        <v>41</v>
      </c>
      <c r="U16240">
        <v>354</v>
      </c>
      <c r="Y16240" t="s">
        <v>19503</v>
      </c>
      <c r="AA16240">
        <v>34.196100000000001</v>
      </c>
      <c r="AB16240">
        <v>-118.55629999999999</v>
      </c>
    </row>
    <row r="16241" spans="1:28" x14ac:dyDescent="0.4">
      <c r="A16241">
        <v>200111366</v>
      </c>
      <c r="B16241" s="1">
        <v>43956</v>
      </c>
      <c r="C16241" s="1">
        <v>43956</v>
      </c>
      <c r="D16241">
        <v>100</v>
      </c>
      <c r="E16241">
        <v>1</v>
      </c>
      <c r="F16241" t="s">
        <v>36</v>
      </c>
      <c r="G16241">
        <v>111</v>
      </c>
      <c r="H16241">
        <v>1</v>
      </c>
      <c r="I16241">
        <v>510</v>
      </c>
      <c r="J16241" t="s">
        <v>29</v>
      </c>
      <c r="L16241">
        <v>0</v>
      </c>
      <c r="O16241">
        <v>108</v>
      </c>
      <c r="P16241" t="s">
        <v>119</v>
      </c>
      <c r="S16241" t="s">
        <v>40</v>
      </c>
      <c r="T16241" t="s">
        <v>41</v>
      </c>
      <c r="U16241">
        <v>510</v>
      </c>
      <c r="Y16241" t="s">
        <v>8356</v>
      </c>
      <c r="Z16241" t="s">
        <v>596</v>
      </c>
      <c r="AA16241">
        <v>34.060600000000001</v>
      </c>
      <c r="AB16241">
        <v>-118.2439</v>
      </c>
    </row>
    <row r="16242" spans="1:28" x14ac:dyDescent="0.4">
      <c r="A16242">
        <v>201107538</v>
      </c>
      <c r="B16242" t="s">
        <v>779</v>
      </c>
      <c r="C16242" t="s">
        <v>779</v>
      </c>
      <c r="D16242">
        <v>1</v>
      </c>
      <c r="E16242">
        <v>11</v>
      </c>
      <c r="F16242" t="s">
        <v>67</v>
      </c>
      <c r="G16242">
        <v>1143</v>
      </c>
      <c r="H16242">
        <v>1</v>
      </c>
      <c r="I16242">
        <v>510</v>
      </c>
      <c r="J16242" t="s">
        <v>29</v>
      </c>
      <c r="L16242">
        <v>0</v>
      </c>
      <c r="O16242">
        <v>101</v>
      </c>
      <c r="P16242" t="s">
        <v>32</v>
      </c>
      <c r="S16242" t="s">
        <v>40</v>
      </c>
      <c r="T16242" t="s">
        <v>41</v>
      </c>
      <c r="U16242">
        <v>510</v>
      </c>
      <c r="Y16242" t="s">
        <v>19504</v>
      </c>
      <c r="AA16242">
        <v>34.105600000000003</v>
      </c>
      <c r="AB16242">
        <v>-118.2728</v>
      </c>
    </row>
    <row r="16243" spans="1:28" x14ac:dyDescent="0.4">
      <c r="A16243">
        <v>201105750</v>
      </c>
      <c r="B16243" s="1">
        <v>44076</v>
      </c>
      <c r="C16243" s="1">
        <v>44014</v>
      </c>
      <c r="D16243">
        <v>1945</v>
      </c>
      <c r="E16243">
        <v>11</v>
      </c>
      <c r="F16243" t="s">
        <v>67</v>
      </c>
      <c r="G16243">
        <v>1132</v>
      </c>
      <c r="H16243">
        <v>1</v>
      </c>
      <c r="I16243">
        <v>330</v>
      </c>
      <c r="J16243" t="s">
        <v>37</v>
      </c>
      <c r="K16243" t="s">
        <v>1814</v>
      </c>
      <c r="L16243">
        <v>42</v>
      </c>
      <c r="M16243" t="s">
        <v>30</v>
      </c>
      <c r="N16243" t="s">
        <v>78</v>
      </c>
      <c r="O16243">
        <v>102</v>
      </c>
      <c r="P16243" t="s">
        <v>227</v>
      </c>
      <c r="S16243" t="s">
        <v>40</v>
      </c>
      <c r="T16243" t="s">
        <v>41</v>
      </c>
      <c r="U16243">
        <v>330</v>
      </c>
      <c r="Y16243" t="s">
        <v>4371</v>
      </c>
      <c r="AA16243">
        <v>34.108699999999999</v>
      </c>
      <c r="AB16243">
        <v>-118.26949999999999</v>
      </c>
    </row>
    <row r="16244" spans="1:28" x14ac:dyDescent="0.4">
      <c r="A16244">
        <v>200609208</v>
      </c>
      <c r="B16244" t="s">
        <v>548</v>
      </c>
      <c r="C16244" t="s">
        <v>548</v>
      </c>
      <c r="D16244">
        <v>2020</v>
      </c>
      <c r="E16244">
        <v>6</v>
      </c>
      <c r="F16244" t="s">
        <v>101</v>
      </c>
      <c r="G16244">
        <v>645</v>
      </c>
      <c r="H16244">
        <v>1</v>
      </c>
      <c r="I16244">
        <v>310</v>
      </c>
      <c r="J16244" t="s">
        <v>76</v>
      </c>
      <c r="K16244" t="s">
        <v>10539</v>
      </c>
      <c r="L16244">
        <v>34</v>
      </c>
      <c r="M16244" t="s">
        <v>30</v>
      </c>
      <c r="N16244" t="s">
        <v>78</v>
      </c>
      <c r="O16244">
        <v>502</v>
      </c>
      <c r="P16244" t="s">
        <v>47</v>
      </c>
      <c r="S16244" t="s">
        <v>40</v>
      </c>
      <c r="T16244" t="s">
        <v>41</v>
      </c>
      <c r="U16244">
        <v>310</v>
      </c>
      <c r="Y16244" t="s">
        <v>19505</v>
      </c>
      <c r="AA16244">
        <v>34.096200000000003</v>
      </c>
      <c r="AB16244">
        <v>-118.3386</v>
      </c>
    </row>
    <row r="16245" spans="1:28" x14ac:dyDescent="0.4">
      <c r="A16245">
        <v>201218208</v>
      </c>
      <c r="B16245" s="1">
        <v>44082</v>
      </c>
      <c r="C16245" s="1">
        <v>44082</v>
      </c>
      <c r="D16245">
        <v>1830</v>
      </c>
      <c r="E16245">
        <v>12</v>
      </c>
      <c r="F16245" t="s">
        <v>73</v>
      </c>
      <c r="G16245">
        <v>1253</v>
      </c>
      <c r="H16245">
        <v>2</v>
      </c>
      <c r="I16245">
        <v>626</v>
      </c>
      <c r="J16245" t="s">
        <v>176</v>
      </c>
      <c r="K16245" t="s">
        <v>19506</v>
      </c>
      <c r="L16245">
        <v>41</v>
      </c>
      <c r="M16245" t="s">
        <v>104</v>
      </c>
      <c r="N16245" t="s">
        <v>105</v>
      </c>
      <c r="O16245">
        <v>108</v>
      </c>
      <c r="P16245" t="s">
        <v>119</v>
      </c>
      <c r="Q16245">
        <v>400</v>
      </c>
      <c r="R16245" t="s">
        <v>178</v>
      </c>
      <c r="S16245" t="s">
        <v>40</v>
      </c>
      <c r="T16245" t="s">
        <v>41</v>
      </c>
      <c r="U16245">
        <v>626</v>
      </c>
      <c r="V16245">
        <v>998</v>
      </c>
      <c r="Y16245" t="s">
        <v>19507</v>
      </c>
      <c r="AA16245">
        <v>33.973999999999997</v>
      </c>
      <c r="AB16245">
        <v>-118.309</v>
      </c>
    </row>
    <row r="16246" spans="1:28" x14ac:dyDescent="0.4">
      <c r="A16246">
        <v>200215999</v>
      </c>
      <c r="B16246" s="1">
        <v>43931</v>
      </c>
      <c r="C16246" s="1">
        <v>43931</v>
      </c>
      <c r="D16246">
        <v>1645</v>
      </c>
      <c r="E16246">
        <v>2</v>
      </c>
      <c r="F16246" t="s">
        <v>56</v>
      </c>
      <c r="G16246">
        <v>246</v>
      </c>
      <c r="H16246">
        <v>2</v>
      </c>
      <c r="I16246">
        <v>624</v>
      </c>
      <c r="J16246" t="s">
        <v>208</v>
      </c>
      <c r="K16246">
        <v>448</v>
      </c>
      <c r="L16246">
        <v>56</v>
      </c>
      <c r="M16246" t="s">
        <v>30</v>
      </c>
      <c r="N16246" t="s">
        <v>105</v>
      </c>
      <c r="O16246">
        <v>502</v>
      </c>
      <c r="P16246" t="s">
        <v>47</v>
      </c>
      <c r="Q16246">
        <v>500</v>
      </c>
      <c r="R16246" t="s">
        <v>224</v>
      </c>
      <c r="S16246" t="s">
        <v>92</v>
      </c>
      <c r="T16246" t="s">
        <v>93</v>
      </c>
      <c r="U16246">
        <v>624</v>
      </c>
      <c r="Y16246" t="s">
        <v>2944</v>
      </c>
      <c r="AA16246">
        <v>34.059899999999999</v>
      </c>
      <c r="AB16246">
        <v>-118.2731</v>
      </c>
    </row>
    <row r="16247" spans="1:28" x14ac:dyDescent="0.4">
      <c r="A16247">
        <v>201200811</v>
      </c>
      <c r="B16247" s="1">
        <v>44082</v>
      </c>
      <c r="C16247" s="1">
        <v>44082</v>
      </c>
      <c r="D16247">
        <v>1545</v>
      </c>
      <c r="E16247">
        <v>12</v>
      </c>
      <c r="F16247" t="s">
        <v>73</v>
      </c>
      <c r="G16247">
        <v>1235</v>
      </c>
      <c r="H16247">
        <v>1</v>
      </c>
      <c r="I16247">
        <v>230</v>
      </c>
      <c r="J16247" t="s">
        <v>197</v>
      </c>
      <c r="K16247" t="s">
        <v>19508</v>
      </c>
      <c r="L16247">
        <v>44</v>
      </c>
      <c r="M16247" t="s">
        <v>104</v>
      </c>
      <c r="N16247" t="s">
        <v>199</v>
      </c>
      <c r="O16247">
        <v>101</v>
      </c>
      <c r="P16247" t="s">
        <v>32</v>
      </c>
      <c r="Q16247">
        <v>307</v>
      </c>
      <c r="R16247" t="s">
        <v>2496</v>
      </c>
      <c r="S16247" t="s">
        <v>92</v>
      </c>
      <c r="T16247" t="s">
        <v>93</v>
      </c>
      <c r="U16247">
        <v>230</v>
      </c>
      <c r="Y16247" t="s">
        <v>3039</v>
      </c>
      <c r="AA16247">
        <v>33.985900000000001</v>
      </c>
      <c r="AB16247">
        <v>-118.30459999999999</v>
      </c>
    </row>
    <row r="16248" spans="1:28" x14ac:dyDescent="0.4">
      <c r="A16248">
        <v>200321965</v>
      </c>
      <c r="B16248" t="s">
        <v>1008</v>
      </c>
      <c r="C16248" t="s">
        <v>1008</v>
      </c>
      <c r="D16248">
        <v>915</v>
      </c>
      <c r="E16248">
        <v>3</v>
      </c>
      <c r="F16248" t="s">
        <v>43</v>
      </c>
      <c r="G16248">
        <v>328</v>
      </c>
      <c r="H16248">
        <v>1</v>
      </c>
      <c r="I16248">
        <v>442</v>
      </c>
      <c r="J16248" t="s">
        <v>218</v>
      </c>
      <c r="K16248" t="s">
        <v>3834</v>
      </c>
      <c r="L16248">
        <v>19</v>
      </c>
      <c r="M16248" t="s">
        <v>46</v>
      </c>
      <c r="N16248" t="s">
        <v>46</v>
      </c>
      <c r="O16248">
        <v>252</v>
      </c>
      <c r="P16248" t="s">
        <v>950</v>
      </c>
      <c r="Q16248">
        <v>400</v>
      </c>
      <c r="R16248" t="s">
        <v>178</v>
      </c>
      <c r="S16248" t="s">
        <v>33</v>
      </c>
      <c r="T16248" t="s">
        <v>34</v>
      </c>
      <c r="U16248">
        <v>442</v>
      </c>
      <c r="Y16248" t="s">
        <v>13324</v>
      </c>
      <c r="AA16248">
        <v>34.026800000000001</v>
      </c>
      <c r="AB16248">
        <v>-118.2808</v>
      </c>
    </row>
    <row r="16249" spans="1:28" x14ac:dyDescent="0.4">
      <c r="A16249">
        <v>200815514</v>
      </c>
      <c r="B16249" t="s">
        <v>627</v>
      </c>
      <c r="C16249" s="1">
        <v>44175</v>
      </c>
      <c r="D16249">
        <v>1620</v>
      </c>
      <c r="E16249">
        <v>8</v>
      </c>
      <c r="F16249" t="s">
        <v>125</v>
      </c>
      <c r="G16249">
        <v>885</v>
      </c>
      <c r="H16249">
        <v>1</v>
      </c>
      <c r="I16249">
        <v>440</v>
      </c>
      <c r="J16249" t="s">
        <v>262</v>
      </c>
      <c r="K16249" t="s">
        <v>19509</v>
      </c>
      <c r="L16249">
        <v>47</v>
      </c>
      <c r="M16249" t="s">
        <v>104</v>
      </c>
      <c r="N16249" t="s">
        <v>78</v>
      </c>
      <c r="O16249">
        <v>119</v>
      </c>
      <c r="P16249" t="s">
        <v>419</v>
      </c>
      <c r="S16249" t="s">
        <v>40</v>
      </c>
      <c r="T16249" t="s">
        <v>41</v>
      </c>
      <c r="U16249">
        <v>440</v>
      </c>
      <c r="Y16249" t="s">
        <v>19510</v>
      </c>
      <c r="AA16249">
        <v>34.040300000000002</v>
      </c>
      <c r="AB16249">
        <v>-118.417</v>
      </c>
    </row>
    <row r="16250" spans="1:28" x14ac:dyDescent="0.4">
      <c r="A16250">
        <v>201207702</v>
      </c>
      <c r="B16250" t="s">
        <v>409</v>
      </c>
      <c r="C16250" t="s">
        <v>409</v>
      </c>
      <c r="D16250">
        <v>2100</v>
      </c>
      <c r="E16250">
        <v>12</v>
      </c>
      <c r="F16250" t="s">
        <v>73</v>
      </c>
      <c r="G16250">
        <v>1268</v>
      </c>
      <c r="H16250">
        <v>2</v>
      </c>
      <c r="I16250">
        <v>624</v>
      </c>
      <c r="J16250" t="s">
        <v>208</v>
      </c>
      <c r="K16250" t="s">
        <v>2477</v>
      </c>
      <c r="L16250">
        <v>52</v>
      </c>
      <c r="M16250" t="s">
        <v>30</v>
      </c>
      <c r="N16250" t="s">
        <v>105</v>
      </c>
      <c r="O16250">
        <v>501</v>
      </c>
      <c r="P16250" t="s">
        <v>200</v>
      </c>
      <c r="Q16250">
        <v>400</v>
      </c>
      <c r="R16250" t="s">
        <v>178</v>
      </c>
      <c r="S16250" t="s">
        <v>40</v>
      </c>
      <c r="T16250" t="s">
        <v>41</v>
      </c>
      <c r="U16250">
        <v>624</v>
      </c>
      <c r="Y16250" t="s">
        <v>3801</v>
      </c>
      <c r="AA16250">
        <v>33.9651</v>
      </c>
      <c r="AB16250">
        <v>-118.27679999999999</v>
      </c>
    </row>
    <row r="16251" spans="1:28" x14ac:dyDescent="0.4">
      <c r="A16251">
        <v>200912746</v>
      </c>
      <c r="B16251" t="s">
        <v>1771</v>
      </c>
      <c r="C16251" t="s">
        <v>1771</v>
      </c>
      <c r="D16251">
        <v>657</v>
      </c>
      <c r="E16251">
        <v>9</v>
      </c>
      <c r="F16251" t="s">
        <v>49</v>
      </c>
      <c r="G16251">
        <v>946</v>
      </c>
      <c r="H16251">
        <v>1</v>
      </c>
      <c r="I16251">
        <v>442</v>
      </c>
      <c r="J16251" t="s">
        <v>218</v>
      </c>
      <c r="K16251">
        <v>325</v>
      </c>
      <c r="L16251">
        <v>0</v>
      </c>
      <c r="M16251" t="s">
        <v>46</v>
      </c>
      <c r="N16251" t="s">
        <v>46</v>
      </c>
      <c r="O16251">
        <v>401</v>
      </c>
      <c r="P16251" t="s">
        <v>285</v>
      </c>
      <c r="S16251" t="s">
        <v>92</v>
      </c>
      <c r="T16251" t="s">
        <v>93</v>
      </c>
      <c r="U16251">
        <v>442</v>
      </c>
      <c r="Y16251" t="s">
        <v>6055</v>
      </c>
      <c r="AA16251">
        <v>34.179400000000001</v>
      </c>
      <c r="AB16251">
        <v>-118.4319</v>
      </c>
    </row>
    <row r="16252" spans="1:28" x14ac:dyDescent="0.4">
      <c r="A16252">
        <v>200811809</v>
      </c>
      <c r="B16252" t="s">
        <v>116</v>
      </c>
      <c r="C16252" s="1">
        <v>44141</v>
      </c>
      <c r="D16252">
        <v>1300</v>
      </c>
      <c r="E16252">
        <v>8</v>
      </c>
      <c r="F16252" t="s">
        <v>125</v>
      </c>
      <c r="G16252">
        <v>823</v>
      </c>
      <c r="H16252">
        <v>1</v>
      </c>
      <c r="I16252">
        <v>341</v>
      </c>
      <c r="J16252" t="s">
        <v>193</v>
      </c>
      <c r="K16252" t="s">
        <v>3650</v>
      </c>
      <c r="L16252">
        <v>52</v>
      </c>
      <c r="M16252" t="s">
        <v>30</v>
      </c>
      <c r="N16252" t="s">
        <v>78</v>
      </c>
      <c r="O16252">
        <v>501</v>
      </c>
      <c r="P16252" t="s">
        <v>200</v>
      </c>
      <c r="S16252" t="s">
        <v>40</v>
      </c>
      <c r="T16252" t="s">
        <v>41</v>
      </c>
      <c r="U16252">
        <v>341</v>
      </c>
      <c r="Y16252" t="s">
        <v>19511</v>
      </c>
      <c r="AA16252">
        <v>34.038400000000003</v>
      </c>
      <c r="AB16252">
        <v>-118.5232</v>
      </c>
    </row>
    <row r="16253" spans="1:28" x14ac:dyDescent="0.4">
      <c r="A16253">
        <v>200905498</v>
      </c>
      <c r="B16253" s="1">
        <v>43923</v>
      </c>
      <c r="C16253" s="1">
        <v>43923</v>
      </c>
      <c r="D16253">
        <v>530</v>
      </c>
      <c r="E16253">
        <v>9</v>
      </c>
      <c r="F16253" t="s">
        <v>49</v>
      </c>
      <c r="G16253">
        <v>963</v>
      </c>
      <c r="H16253">
        <v>1</v>
      </c>
      <c r="I16253">
        <v>210</v>
      </c>
      <c r="J16253" t="s">
        <v>185</v>
      </c>
      <c r="K16253" t="s">
        <v>19512</v>
      </c>
      <c r="L16253">
        <v>0</v>
      </c>
      <c r="M16253" t="s">
        <v>46</v>
      </c>
      <c r="N16253" t="s">
        <v>46</v>
      </c>
      <c r="O16253">
        <v>301</v>
      </c>
      <c r="P16253" t="s">
        <v>191</v>
      </c>
      <c r="Q16253">
        <v>200</v>
      </c>
      <c r="R16253" t="s">
        <v>814</v>
      </c>
      <c r="S16253" t="s">
        <v>40</v>
      </c>
      <c r="T16253" t="s">
        <v>41</v>
      </c>
      <c r="U16253">
        <v>210</v>
      </c>
      <c r="Y16253" t="s">
        <v>5036</v>
      </c>
      <c r="AA16253">
        <v>34.164900000000003</v>
      </c>
      <c r="AB16253">
        <v>-118.45529999999999</v>
      </c>
    </row>
    <row r="16254" spans="1:28" x14ac:dyDescent="0.4">
      <c r="A16254">
        <v>201209162</v>
      </c>
      <c r="B16254" t="s">
        <v>485</v>
      </c>
      <c r="C16254" t="s">
        <v>485</v>
      </c>
      <c r="D16254">
        <v>42</v>
      </c>
      <c r="E16254">
        <v>12</v>
      </c>
      <c r="F16254" t="s">
        <v>73</v>
      </c>
      <c r="G16254">
        <v>1218</v>
      </c>
      <c r="H16254">
        <v>1</v>
      </c>
      <c r="I16254">
        <v>420</v>
      </c>
      <c r="J16254" t="s">
        <v>440</v>
      </c>
      <c r="K16254" t="s">
        <v>330</v>
      </c>
      <c r="L16254">
        <v>18</v>
      </c>
      <c r="M16254" t="s">
        <v>30</v>
      </c>
      <c r="N16254" t="s">
        <v>105</v>
      </c>
      <c r="O16254">
        <v>104</v>
      </c>
      <c r="P16254" t="s">
        <v>246</v>
      </c>
      <c r="Q16254">
        <v>400</v>
      </c>
      <c r="R16254" t="s">
        <v>178</v>
      </c>
      <c r="S16254" t="s">
        <v>40</v>
      </c>
      <c r="T16254" t="s">
        <v>41</v>
      </c>
      <c r="U16254">
        <v>420</v>
      </c>
      <c r="Y16254" t="s">
        <v>19513</v>
      </c>
      <c r="AA16254">
        <v>33.993299999999998</v>
      </c>
      <c r="AB16254">
        <v>-118.28270000000001</v>
      </c>
    </row>
    <row r="16255" spans="1:28" x14ac:dyDescent="0.4">
      <c r="A16255">
        <v>200904212</v>
      </c>
      <c r="B16255" s="1">
        <v>43891</v>
      </c>
      <c r="C16255" s="1">
        <v>43862</v>
      </c>
      <c r="D16255">
        <v>1530</v>
      </c>
      <c r="E16255">
        <v>9</v>
      </c>
      <c r="F16255" t="s">
        <v>49</v>
      </c>
      <c r="G16255">
        <v>948</v>
      </c>
      <c r="H16255">
        <v>2</v>
      </c>
      <c r="I16255">
        <v>354</v>
      </c>
      <c r="J16255" t="s">
        <v>203</v>
      </c>
      <c r="K16255" t="s">
        <v>216</v>
      </c>
      <c r="L16255">
        <v>40</v>
      </c>
      <c r="M16255" t="s">
        <v>30</v>
      </c>
      <c r="N16255" t="s">
        <v>78</v>
      </c>
      <c r="O16255">
        <v>502</v>
      </c>
      <c r="P16255" t="s">
        <v>47</v>
      </c>
      <c r="S16255" t="s">
        <v>40</v>
      </c>
      <c r="T16255" t="s">
        <v>41</v>
      </c>
      <c r="U16255">
        <v>354</v>
      </c>
      <c r="Y16255" t="s">
        <v>3394</v>
      </c>
      <c r="AA16255">
        <v>34.172199999999997</v>
      </c>
      <c r="AB16255">
        <v>-118.4247</v>
      </c>
    </row>
    <row r="16256" spans="1:28" x14ac:dyDescent="0.4">
      <c r="A16256">
        <v>200117511</v>
      </c>
      <c r="B16256" s="1">
        <v>43991</v>
      </c>
      <c r="C16256" s="1">
        <v>43960</v>
      </c>
      <c r="D16256">
        <v>2125</v>
      </c>
      <c r="E16256">
        <v>1</v>
      </c>
      <c r="F16256" t="s">
        <v>36</v>
      </c>
      <c r="G16256">
        <v>132</v>
      </c>
      <c r="H16256">
        <v>1</v>
      </c>
      <c r="I16256">
        <v>310</v>
      </c>
      <c r="J16256" t="s">
        <v>76</v>
      </c>
      <c r="K16256" t="s">
        <v>19514</v>
      </c>
      <c r="L16256">
        <v>49</v>
      </c>
      <c r="M16256" t="s">
        <v>104</v>
      </c>
      <c r="N16256" t="s">
        <v>199</v>
      </c>
      <c r="O16256">
        <v>503</v>
      </c>
      <c r="P16256" t="s">
        <v>799</v>
      </c>
      <c r="S16256" t="s">
        <v>40</v>
      </c>
      <c r="T16256" t="s">
        <v>41</v>
      </c>
      <c r="U16256">
        <v>310</v>
      </c>
      <c r="Y16256" t="s">
        <v>12534</v>
      </c>
      <c r="AA16256">
        <v>34.053199999999997</v>
      </c>
      <c r="AB16256">
        <v>-118.24939999999999</v>
      </c>
    </row>
    <row r="16257" spans="1:28" x14ac:dyDescent="0.4">
      <c r="A16257">
        <v>200214610</v>
      </c>
      <c r="B16257" s="1">
        <v>43930</v>
      </c>
      <c r="C16257" s="1">
        <v>43899</v>
      </c>
      <c r="D16257">
        <v>2255</v>
      </c>
      <c r="E16257">
        <v>2</v>
      </c>
      <c r="F16257" t="s">
        <v>56</v>
      </c>
      <c r="G16257">
        <v>237</v>
      </c>
      <c r="H16257">
        <v>1</v>
      </c>
      <c r="I16257">
        <v>510</v>
      </c>
      <c r="J16257" t="s">
        <v>29</v>
      </c>
      <c r="L16257">
        <v>0</v>
      </c>
      <c r="O16257">
        <v>101</v>
      </c>
      <c r="P16257" t="s">
        <v>32</v>
      </c>
      <c r="S16257" t="s">
        <v>40</v>
      </c>
      <c r="T16257" t="s">
        <v>41</v>
      </c>
      <c r="U16257">
        <v>510</v>
      </c>
      <c r="Y16257" t="s">
        <v>13632</v>
      </c>
      <c r="AA16257">
        <v>34.061500000000002</v>
      </c>
      <c r="AB16257">
        <v>-118.2662</v>
      </c>
    </row>
    <row r="16258" spans="1:28" x14ac:dyDescent="0.4">
      <c r="A16258">
        <v>200214268</v>
      </c>
      <c r="B16258" t="s">
        <v>1213</v>
      </c>
      <c r="C16258" t="s">
        <v>1213</v>
      </c>
      <c r="D16258">
        <v>1230</v>
      </c>
      <c r="E16258">
        <v>2</v>
      </c>
      <c r="F16258" t="s">
        <v>56</v>
      </c>
      <c r="G16258">
        <v>201</v>
      </c>
      <c r="H16258">
        <v>2</v>
      </c>
      <c r="I16258">
        <v>890</v>
      </c>
      <c r="J16258" t="s">
        <v>1013</v>
      </c>
      <c r="K16258" t="s">
        <v>19515</v>
      </c>
      <c r="L16258">
        <v>0</v>
      </c>
      <c r="M16258" t="s">
        <v>46</v>
      </c>
      <c r="N16258" t="s">
        <v>46</v>
      </c>
      <c r="O16258">
        <v>101</v>
      </c>
      <c r="P16258" t="s">
        <v>32</v>
      </c>
      <c r="S16258" t="s">
        <v>40</v>
      </c>
      <c r="T16258" t="s">
        <v>41</v>
      </c>
      <c r="U16258">
        <v>890</v>
      </c>
      <c r="Y16258" t="s">
        <v>1177</v>
      </c>
      <c r="Z16258" t="s">
        <v>8338</v>
      </c>
      <c r="AA16258">
        <v>34.083599999999997</v>
      </c>
      <c r="AB16258">
        <v>-118.2949</v>
      </c>
    </row>
    <row r="16259" spans="1:28" x14ac:dyDescent="0.4">
      <c r="A16259">
        <v>200321550</v>
      </c>
      <c r="B16259" s="1">
        <v>44147</v>
      </c>
      <c r="C16259" s="1">
        <v>44147</v>
      </c>
      <c r="D16259">
        <v>120</v>
      </c>
      <c r="E16259">
        <v>3</v>
      </c>
      <c r="F16259" t="s">
        <v>43</v>
      </c>
      <c r="G16259">
        <v>397</v>
      </c>
      <c r="H16259">
        <v>1</v>
      </c>
      <c r="I16259">
        <v>230</v>
      </c>
      <c r="J16259" t="s">
        <v>197</v>
      </c>
      <c r="K16259" t="s">
        <v>19516</v>
      </c>
      <c r="L16259">
        <v>12</v>
      </c>
      <c r="M16259" t="s">
        <v>46</v>
      </c>
      <c r="N16259" t="s">
        <v>46</v>
      </c>
      <c r="O16259">
        <v>101</v>
      </c>
      <c r="P16259" t="s">
        <v>32</v>
      </c>
      <c r="Q16259">
        <v>104</v>
      </c>
      <c r="R16259" t="s">
        <v>3537</v>
      </c>
      <c r="S16259" t="s">
        <v>40</v>
      </c>
      <c r="T16259" t="s">
        <v>41</v>
      </c>
      <c r="U16259">
        <v>230</v>
      </c>
      <c r="Y16259" t="s">
        <v>19517</v>
      </c>
      <c r="AA16259">
        <v>34.007300000000001</v>
      </c>
      <c r="AB16259">
        <v>-118.294</v>
      </c>
    </row>
    <row r="16260" spans="1:28" x14ac:dyDescent="0.4">
      <c r="A16260">
        <v>201107983</v>
      </c>
      <c r="B16260" s="1">
        <v>43894</v>
      </c>
      <c r="C16260" s="1">
        <v>43894</v>
      </c>
      <c r="D16260">
        <v>1000</v>
      </c>
      <c r="E16260">
        <v>11</v>
      </c>
      <c r="F16260" t="s">
        <v>67</v>
      </c>
      <c r="G16260">
        <v>1178</v>
      </c>
      <c r="H16260">
        <v>1</v>
      </c>
      <c r="I16260">
        <v>510</v>
      </c>
      <c r="J16260" t="s">
        <v>29</v>
      </c>
      <c r="L16260">
        <v>0</v>
      </c>
      <c r="O16260">
        <v>101</v>
      </c>
      <c r="P16260" t="s">
        <v>32</v>
      </c>
      <c r="S16260" t="s">
        <v>40</v>
      </c>
      <c r="T16260" t="s">
        <v>41</v>
      </c>
      <c r="U16260">
        <v>510</v>
      </c>
      <c r="Y16260" t="s">
        <v>19518</v>
      </c>
      <c r="AA16260">
        <v>34.088799999999999</v>
      </c>
      <c r="AB16260">
        <v>-118.2212</v>
      </c>
    </row>
    <row r="16261" spans="1:28" x14ac:dyDescent="0.4">
      <c r="A16261">
        <v>200708367</v>
      </c>
      <c r="B16261" s="1">
        <v>44169</v>
      </c>
      <c r="C16261" s="1">
        <v>44139</v>
      </c>
      <c r="D16261">
        <v>1600</v>
      </c>
      <c r="E16261">
        <v>7</v>
      </c>
      <c r="F16261" t="s">
        <v>28</v>
      </c>
      <c r="G16261">
        <v>765</v>
      </c>
      <c r="H16261">
        <v>1</v>
      </c>
      <c r="I16261">
        <v>330</v>
      </c>
      <c r="J16261" t="s">
        <v>37</v>
      </c>
      <c r="K16261" t="s">
        <v>3168</v>
      </c>
      <c r="L16261">
        <v>35</v>
      </c>
      <c r="M16261" t="s">
        <v>30</v>
      </c>
      <c r="N16261" t="s">
        <v>78</v>
      </c>
      <c r="O16261">
        <v>122</v>
      </c>
      <c r="P16261" t="s">
        <v>340</v>
      </c>
      <c r="S16261" t="s">
        <v>40</v>
      </c>
      <c r="T16261" t="s">
        <v>41</v>
      </c>
      <c r="U16261">
        <v>330</v>
      </c>
      <c r="Y16261" t="s">
        <v>19519</v>
      </c>
      <c r="AA16261">
        <v>34.051400000000001</v>
      </c>
      <c r="AB16261">
        <v>-118.34099999999999</v>
      </c>
    </row>
    <row r="16262" spans="1:28" x14ac:dyDescent="0.4">
      <c r="A16262">
        <v>201008428</v>
      </c>
      <c r="B16262" t="s">
        <v>154</v>
      </c>
      <c r="C16262" t="s">
        <v>155</v>
      </c>
      <c r="D16262">
        <v>900</v>
      </c>
      <c r="E16262">
        <v>10</v>
      </c>
      <c r="F16262" t="s">
        <v>117</v>
      </c>
      <c r="G16262">
        <v>1035</v>
      </c>
      <c r="H16262">
        <v>2</v>
      </c>
      <c r="I16262">
        <v>354</v>
      </c>
      <c r="J16262" t="s">
        <v>203</v>
      </c>
      <c r="K16262" t="s">
        <v>7966</v>
      </c>
      <c r="L16262">
        <v>56</v>
      </c>
      <c r="M16262" t="s">
        <v>104</v>
      </c>
      <c r="N16262" t="s">
        <v>78</v>
      </c>
      <c r="O16262">
        <v>501</v>
      </c>
      <c r="P16262" t="s">
        <v>200</v>
      </c>
      <c r="S16262" t="s">
        <v>40</v>
      </c>
      <c r="T16262" t="s">
        <v>41</v>
      </c>
      <c r="U16262">
        <v>354</v>
      </c>
      <c r="Y16262" t="s">
        <v>19520</v>
      </c>
      <c r="AA16262">
        <v>34.190300000000001</v>
      </c>
      <c r="AB16262">
        <v>-118.5185</v>
      </c>
    </row>
    <row r="16263" spans="1:28" x14ac:dyDescent="0.4">
      <c r="A16263">
        <v>201005784</v>
      </c>
      <c r="B16263" s="1">
        <v>44106</v>
      </c>
      <c r="C16263" s="1">
        <v>44106</v>
      </c>
      <c r="D16263">
        <v>1150</v>
      </c>
      <c r="E16263">
        <v>10</v>
      </c>
      <c r="F16263" t="s">
        <v>117</v>
      </c>
      <c r="G16263">
        <v>1023</v>
      </c>
      <c r="H16263">
        <v>2</v>
      </c>
      <c r="I16263">
        <v>933</v>
      </c>
      <c r="J16263" t="s">
        <v>9618</v>
      </c>
      <c r="K16263" t="s">
        <v>19521</v>
      </c>
      <c r="L16263">
        <v>72</v>
      </c>
      <c r="M16263" t="s">
        <v>104</v>
      </c>
      <c r="N16263" t="s">
        <v>78</v>
      </c>
      <c r="O16263">
        <v>501</v>
      </c>
      <c r="P16263" t="s">
        <v>200</v>
      </c>
      <c r="S16263" t="s">
        <v>40</v>
      </c>
      <c r="T16263" t="s">
        <v>41</v>
      </c>
      <c r="U16263">
        <v>933</v>
      </c>
      <c r="Y16263" t="s">
        <v>19522</v>
      </c>
      <c r="AA16263">
        <v>34.196199999999997</v>
      </c>
      <c r="AB16263">
        <v>-118.55240000000001</v>
      </c>
    </row>
    <row r="16264" spans="1:28" x14ac:dyDescent="0.4">
      <c r="A16264">
        <v>201220249</v>
      </c>
      <c r="B16264" s="1">
        <v>44052</v>
      </c>
      <c r="C16264" s="1">
        <v>44052</v>
      </c>
      <c r="D16264">
        <v>2000</v>
      </c>
      <c r="E16264">
        <v>12</v>
      </c>
      <c r="F16264" t="s">
        <v>73</v>
      </c>
      <c r="G16264">
        <v>1231</v>
      </c>
      <c r="H16264">
        <v>1</v>
      </c>
      <c r="I16264">
        <v>230</v>
      </c>
      <c r="J16264" t="s">
        <v>197</v>
      </c>
      <c r="K16264" t="s">
        <v>19170</v>
      </c>
      <c r="L16264">
        <v>32</v>
      </c>
      <c r="M16264" t="s">
        <v>104</v>
      </c>
      <c r="N16264" t="s">
        <v>199</v>
      </c>
      <c r="O16264">
        <v>501</v>
      </c>
      <c r="P16264" t="s">
        <v>200</v>
      </c>
      <c r="Q16264">
        <v>500</v>
      </c>
      <c r="R16264" t="s">
        <v>224</v>
      </c>
      <c r="S16264" t="s">
        <v>40</v>
      </c>
      <c r="T16264" t="s">
        <v>41</v>
      </c>
      <c r="U16264">
        <v>230</v>
      </c>
      <c r="Y16264" t="s">
        <v>1026</v>
      </c>
      <c r="AA16264">
        <v>33.987099999999998</v>
      </c>
      <c r="AB16264">
        <v>-118.3519</v>
      </c>
    </row>
    <row r="16265" spans="1:28" x14ac:dyDescent="0.4">
      <c r="A16265">
        <v>200410418</v>
      </c>
      <c r="B16265" s="1">
        <v>43868</v>
      </c>
      <c r="C16265" s="1">
        <v>43868</v>
      </c>
      <c r="D16265">
        <v>2240</v>
      </c>
      <c r="E16265">
        <v>4</v>
      </c>
      <c r="F16265" t="s">
        <v>54</v>
      </c>
      <c r="G16265">
        <v>473</v>
      </c>
      <c r="H16265">
        <v>2</v>
      </c>
      <c r="I16265">
        <v>626</v>
      </c>
      <c r="J16265" t="s">
        <v>176</v>
      </c>
      <c r="K16265" t="s">
        <v>2878</v>
      </c>
      <c r="L16265">
        <v>28</v>
      </c>
      <c r="M16265" t="s">
        <v>104</v>
      </c>
      <c r="N16265" t="s">
        <v>105</v>
      </c>
      <c r="O16265">
        <v>502</v>
      </c>
      <c r="P16265" t="s">
        <v>47</v>
      </c>
      <c r="Q16265">
        <v>400</v>
      </c>
      <c r="R16265" t="s">
        <v>178</v>
      </c>
      <c r="S16265" t="s">
        <v>92</v>
      </c>
      <c r="T16265" t="s">
        <v>93</v>
      </c>
      <c r="U16265">
        <v>626</v>
      </c>
      <c r="Y16265" t="s">
        <v>18012</v>
      </c>
      <c r="AA16265">
        <v>34.037599999999998</v>
      </c>
      <c r="AB16265">
        <v>-118.2166</v>
      </c>
    </row>
    <row r="16266" spans="1:28" x14ac:dyDescent="0.4">
      <c r="A16266">
        <v>201005786</v>
      </c>
      <c r="B16266" s="1">
        <v>44106</v>
      </c>
      <c r="C16266" s="1">
        <v>44014</v>
      </c>
      <c r="D16266">
        <v>2130</v>
      </c>
      <c r="E16266">
        <v>10</v>
      </c>
      <c r="F16266" t="s">
        <v>117</v>
      </c>
      <c r="G16266">
        <v>1027</v>
      </c>
      <c r="H16266">
        <v>1</v>
      </c>
      <c r="I16266">
        <v>331</v>
      </c>
      <c r="J16266" t="s">
        <v>288</v>
      </c>
      <c r="K16266" t="s">
        <v>2257</v>
      </c>
      <c r="L16266">
        <v>73</v>
      </c>
      <c r="M16266" t="s">
        <v>104</v>
      </c>
      <c r="N16266" t="s">
        <v>78</v>
      </c>
      <c r="O16266">
        <v>101</v>
      </c>
      <c r="P16266" t="s">
        <v>32</v>
      </c>
      <c r="S16266" t="s">
        <v>40</v>
      </c>
      <c r="T16266" t="s">
        <v>41</v>
      </c>
      <c r="U16266">
        <v>331</v>
      </c>
      <c r="Y16266" t="s">
        <v>19523</v>
      </c>
      <c r="Z16266" t="s">
        <v>19524</v>
      </c>
      <c r="AA16266">
        <v>34.200099999999999</v>
      </c>
      <c r="AB16266">
        <v>-118.5055</v>
      </c>
    </row>
    <row r="16267" spans="1:28" x14ac:dyDescent="0.4">
      <c r="A16267">
        <v>201217559</v>
      </c>
      <c r="B16267" t="s">
        <v>65</v>
      </c>
      <c r="C16267" t="s">
        <v>65</v>
      </c>
      <c r="D16267">
        <v>1140</v>
      </c>
      <c r="E16267">
        <v>12</v>
      </c>
      <c r="F16267" t="s">
        <v>73</v>
      </c>
      <c r="G16267">
        <v>1249</v>
      </c>
      <c r="H16267">
        <v>2</v>
      </c>
      <c r="I16267">
        <v>624</v>
      </c>
      <c r="J16267" t="s">
        <v>208</v>
      </c>
      <c r="K16267" t="s">
        <v>19525</v>
      </c>
      <c r="L16267">
        <v>42</v>
      </c>
      <c r="M16267" t="s">
        <v>104</v>
      </c>
      <c r="N16267" t="s">
        <v>105</v>
      </c>
      <c r="O16267">
        <v>104</v>
      </c>
      <c r="P16267" t="s">
        <v>246</v>
      </c>
      <c r="Q16267">
        <v>400</v>
      </c>
      <c r="R16267" t="s">
        <v>178</v>
      </c>
      <c r="S16267" t="s">
        <v>40</v>
      </c>
      <c r="T16267" t="s">
        <v>41</v>
      </c>
      <c r="U16267">
        <v>624</v>
      </c>
      <c r="Y16267" t="s">
        <v>19526</v>
      </c>
      <c r="AA16267">
        <v>33.976100000000002</v>
      </c>
      <c r="AB16267">
        <v>-118.286</v>
      </c>
    </row>
    <row r="16268" spans="1:28" x14ac:dyDescent="0.4">
      <c r="A16268">
        <v>200410236</v>
      </c>
      <c r="B16268" t="s">
        <v>170</v>
      </c>
      <c r="C16268" t="s">
        <v>1912</v>
      </c>
      <c r="D16268">
        <v>1830</v>
      </c>
      <c r="E16268">
        <v>4</v>
      </c>
      <c r="F16268" t="s">
        <v>54</v>
      </c>
      <c r="G16268">
        <v>413</v>
      </c>
      <c r="H16268">
        <v>1</v>
      </c>
      <c r="I16268">
        <v>331</v>
      </c>
      <c r="J16268" t="s">
        <v>288</v>
      </c>
      <c r="K16268" t="s">
        <v>3168</v>
      </c>
      <c r="L16268">
        <v>24</v>
      </c>
      <c r="M16268" t="s">
        <v>30</v>
      </c>
      <c r="N16268" t="s">
        <v>105</v>
      </c>
      <c r="O16268">
        <v>101</v>
      </c>
      <c r="P16268" t="s">
        <v>32</v>
      </c>
      <c r="S16268" t="s">
        <v>40</v>
      </c>
      <c r="T16268" t="s">
        <v>41</v>
      </c>
      <c r="U16268">
        <v>331</v>
      </c>
      <c r="Y16268" t="s">
        <v>19527</v>
      </c>
      <c r="AA16268">
        <v>34.082000000000001</v>
      </c>
      <c r="AB16268">
        <v>-118.21299999999999</v>
      </c>
    </row>
    <row r="16269" spans="1:28" x14ac:dyDescent="0.4">
      <c r="A16269">
        <v>201309773</v>
      </c>
      <c r="B16269" t="s">
        <v>498</v>
      </c>
      <c r="C16269" t="s">
        <v>498</v>
      </c>
      <c r="D16269">
        <v>735</v>
      </c>
      <c r="E16269">
        <v>13</v>
      </c>
      <c r="F16269" t="s">
        <v>63</v>
      </c>
      <c r="G16269">
        <v>1352</v>
      </c>
      <c r="H16269">
        <v>2</v>
      </c>
      <c r="I16269">
        <v>626</v>
      </c>
      <c r="J16269" t="s">
        <v>176</v>
      </c>
      <c r="K16269" t="s">
        <v>19528</v>
      </c>
      <c r="L16269">
        <v>48</v>
      </c>
      <c r="M16269" t="s">
        <v>104</v>
      </c>
      <c r="N16269" t="s">
        <v>78</v>
      </c>
      <c r="O16269">
        <v>502</v>
      </c>
      <c r="P16269" t="s">
        <v>47</v>
      </c>
      <c r="Q16269">
        <v>400</v>
      </c>
      <c r="R16269" t="s">
        <v>178</v>
      </c>
      <c r="S16269" t="s">
        <v>33</v>
      </c>
      <c r="T16269" t="s">
        <v>34</v>
      </c>
      <c r="U16269">
        <v>626</v>
      </c>
      <c r="Y16269" t="s">
        <v>19529</v>
      </c>
      <c r="AA16269">
        <v>34.003900000000002</v>
      </c>
      <c r="AB16269">
        <v>-118.2717</v>
      </c>
    </row>
    <row r="16270" spans="1:28" x14ac:dyDescent="0.4">
      <c r="A16270">
        <v>200813136</v>
      </c>
      <c r="B16270" t="s">
        <v>561</v>
      </c>
      <c r="C16270" t="s">
        <v>879</v>
      </c>
      <c r="D16270">
        <v>1</v>
      </c>
      <c r="E16270">
        <v>8</v>
      </c>
      <c r="F16270" t="s">
        <v>125</v>
      </c>
      <c r="G16270">
        <v>859</v>
      </c>
      <c r="H16270">
        <v>1</v>
      </c>
      <c r="I16270">
        <v>420</v>
      </c>
      <c r="J16270" t="s">
        <v>440</v>
      </c>
      <c r="L16270">
        <v>0</v>
      </c>
      <c r="O16270">
        <v>101</v>
      </c>
      <c r="P16270" t="s">
        <v>32</v>
      </c>
      <c r="S16270" t="s">
        <v>40</v>
      </c>
      <c r="T16270" t="s">
        <v>41</v>
      </c>
      <c r="U16270">
        <v>420</v>
      </c>
      <c r="Y16270" t="s">
        <v>11112</v>
      </c>
      <c r="AA16270">
        <v>34.0533</v>
      </c>
      <c r="AB16270">
        <v>-118.37860000000001</v>
      </c>
    </row>
    <row r="16271" spans="1:28" x14ac:dyDescent="0.4">
      <c r="A16271">
        <v>200807311</v>
      </c>
      <c r="B16271" t="s">
        <v>625</v>
      </c>
      <c r="C16271" t="s">
        <v>625</v>
      </c>
      <c r="D16271">
        <v>1</v>
      </c>
      <c r="E16271">
        <v>8</v>
      </c>
      <c r="F16271" t="s">
        <v>125</v>
      </c>
      <c r="G16271">
        <v>834</v>
      </c>
      <c r="H16271">
        <v>1</v>
      </c>
      <c r="I16271">
        <v>420</v>
      </c>
      <c r="J16271" t="s">
        <v>440</v>
      </c>
      <c r="K16271" t="s">
        <v>3323</v>
      </c>
      <c r="L16271">
        <v>32</v>
      </c>
      <c r="M16271" t="s">
        <v>30</v>
      </c>
      <c r="N16271" t="s">
        <v>1437</v>
      </c>
      <c r="O16271">
        <v>707</v>
      </c>
      <c r="P16271" t="s">
        <v>346</v>
      </c>
      <c r="S16271" t="s">
        <v>40</v>
      </c>
      <c r="T16271" t="s">
        <v>41</v>
      </c>
      <c r="U16271">
        <v>420</v>
      </c>
      <c r="Y16271" t="s">
        <v>19530</v>
      </c>
      <c r="AA16271">
        <v>34.056100000000001</v>
      </c>
      <c r="AB16271">
        <v>-118.43129999999999</v>
      </c>
    </row>
    <row r="16272" spans="1:28" x14ac:dyDescent="0.4">
      <c r="A16272">
        <v>200316075</v>
      </c>
      <c r="B16272" t="s">
        <v>561</v>
      </c>
      <c r="C16272" t="s">
        <v>561</v>
      </c>
      <c r="D16272">
        <v>2300</v>
      </c>
      <c r="E16272">
        <v>3</v>
      </c>
      <c r="F16272" t="s">
        <v>43</v>
      </c>
      <c r="G16272">
        <v>399</v>
      </c>
      <c r="H16272">
        <v>1</v>
      </c>
      <c r="I16272">
        <v>761</v>
      </c>
      <c r="J16272" t="s">
        <v>503</v>
      </c>
      <c r="K16272" t="s">
        <v>19531</v>
      </c>
      <c r="L16272">
        <v>31</v>
      </c>
      <c r="M16272" t="s">
        <v>30</v>
      </c>
      <c r="N16272" t="s">
        <v>199</v>
      </c>
      <c r="O16272">
        <v>108</v>
      </c>
      <c r="P16272" t="s">
        <v>119</v>
      </c>
      <c r="Q16272">
        <v>207</v>
      </c>
      <c r="R16272" t="s">
        <v>1306</v>
      </c>
      <c r="S16272" t="s">
        <v>40</v>
      </c>
      <c r="T16272" t="s">
        <v>41</v>
      </c>
      <c r="U16272">
        <v>761</v>
      </c>
      <c r="Y16272" t="s">
        <v>1015</v>
      </c>
      <c r="Z16272" t="s">
        <v>1045</v>
      </c>
      <c r="AA16272">
        <v>34.011099999999999</v>
      </c>
      <c r="AB16272">
        <v>-118.28270000000001</v>
      </c>
    </row>
    <row r="16273" spans="1:28" x14ac:dyDescent="0.4">
      <c r="A16273">
        <v>200905278</v>
      </c>
      <c r="B16273" t="s">
        <v>372</v>
      </c>
      <c r="C16273" t="s">
        <v>1139</v>
      </c>
      <c r="D16273">
        <v>1850</v>
      </c>
      <c r="E16273">
        <v>9</v>
      </c>
      <c r="F16273" t="s">
        <v>49</v>
      </c>
      <c r="G16273">
        <v>919</v>
      </c>
      <c r="H16273">
        <v>2</v>
      </c>
      <c r="I16273">
        <v>624</v>
      </c>
      <c r="J16273" t="s">
        <v>208</v>
      </c>
      <c r="K16273">
        <v>416</v>
      </c>
      <c r="L16273">
        <v>58</v>
      </c>
      <c r="M16273" t="s">
        <v>104</v>
      </c>
      <c r="N16273" t="s">
        <v>199</v>
      </c>
      <c r="O16273">
        <v>501</v>
      </c>
      <c r="P16273" t="s">
        <v>200</v>
      </c>
      <c r="Q16273">
        <v>400</v>
      </c>
      <c r="R16273" t="s">
        <v>178</v>
      </c>
      <c r="S16273" t="s">
        <v>92</v>
      </c>
      <c r="T16273" t="s">
        <v>93</v>
      </c>
      <c r="U16273">
        <v>624</v>
      </c>
      <c r="Y16273" t="s">
        <v>19532</v>
      </c>
      <c r="AA16273">
        <v>34.1922</v>
      </c>
      <c r="AB16273">
        <v>-118.42359999999999</v>
      </c>
    </row>
    <row r="16274" spans="1:28" x14ac:dyDescent="0.4">
      <c r="A16274">
        <v>200816472</v>
      </c>
      <c r="B16274" t="s">
        <v>1891</v>
      </c>
      <c r="C16274" t="s">
        <v>594</v>
      </c>
      <c r="D16274">
        <v>830</v>
      </c>
      <c r="E16274">
        <v>8</v>
      </c>
      <c r="F16274" t="s">
        <v>125</v>
      </c>
      <c r="G16274">
        <v>822</v>
      </c>
      <c r="H16274">
        <v>2</v>
      </c>
      <c r="I16274">
        <v>930</v>
      </c>
      <c r="J16274" t="s">
        <v>425</v>
      </c>
      <c r="K16274" t="s">
        <v>19533</v>
      </c>
      <c r="L16274">
        <v>47</v>
      </c>
      <c r="M16274" t="s">
        <v>30</v>
      </c>
      <c r="N16274" t="s">
        <v>31</v>
      </c>
      <c r="O16274">
        <v>501</v>
      </c>
      <c r="P16274" t="s">
        <v>200</v>
      </c>
      <c r="Q16274">
        <v>511</v>
      </c>
      <c r="R16274" t="s">
        <v>187</v>
      </c>
      <c r="S16274" t="s">
        <v>40</v>
      </c>
      <c r="T16274" t="s">
        <v>41</v>
      </c>
      <c r="U16274">
        <v>930</v>
      </c>
      <c r="Y16274" t="s">
        <v>19534</v>
      </c>
      <c r="AA16274">
        <v>34.045099999999998</v>
      </c>
      <c r="AB16274">
        <v>-118.5337</v>
      </c>
    </row>
    <row r="16275" spans="1:28" x14ac:dyDescent="0.4">
      <c r="A16275">
        <v>200914218</v>
      </c>
      <c r="B16275" s="1">
        <v>43839</v>
      </c>
      <c r="C16275" t="s">
        <v>586</v>
      </c>
      <c r="D16275">
        <v>1610</v>
      </c>
      <c r="E16275">
        <v>9</v>
      </c>
      <c r="F16275" t="s">
        <v>49</v>
      </c>
      <c r="G16275">
        <v>905</v>
      </c>
      <c r="H16275">
        <v>1</v>
      </c>
      <c r="I16275">
        <v>510</v>
      </c>
      <c r="J16275" t="s">
        <v>29</v>
      </c>
      <c r="L16275">
        <v>0</v>
      </c>
      <c r="O16275">
        <v>101</v>
      </c>
      <c r="P16275" t="s">
        <v>32</v>
      </c>
      <c r="S16275" t="s">
        <v>40</v>
      </c>
      <c r="T16275" t="s">
        <v>41</v>
      </c>
      <c r="U16275">
        <v>510</v>
      </c>
      <c r="Y16275" t="s">
        <v>2500</v>
      </c>
      <c r="Z16275" t="s">
        <v>19535</v>
      </c>
      <c r="AA16275">
        <v>34.208500000000001</v>
      </c>
      <c r="AB16275">
        <v>-118.45529999999999</v>
      </c>
    </row>
    <row r="16276" spans="1:28" x14ac:dyDescent="0.4">
      <c r="A16276">
        <v>200907534</v>
      </c>
      <c r="B16276" t="s">
        <v>1345</v>
      </c>
      <c r="C16276" t="s">
        <v>310</v>
      </c>
      <c r="D16276">
        <v>800</v>
      </c>
      <c r="E16276">
        <v>9</v>
      </c>
      <c r="F16276" t="s">
        <v>49</v>
      </c>
      <c r="G16276">
        <v>946</v>
      </c>
      <c r="H16276">
        <v>1</v>
      </c>
      <c r="I16276">
        <v>510</v>
      </c>
      <c r="J16276" t="s">
        <v>29</v>
      </c>
      <c r="L16276">
        <v>0</v>
      </c>
      <c r="O16276">
        <v>101</v>
      </c>
      <c r="P16276" t="s">
        <v>32</v>
      </c>
      <c r="S16276" t="s">
        <v>40</v>
      </c>
      <c r="T16276" t="s">
        <v>41</v>
      </c>
      <c r="U16276">
        <v>510</v>
      </c>
      <c r="Y16276" t="s">
        <v>19536</v>
      </c>
      <c r="AA16276">
        <v>34.173999999999999</v>
      </c>
      <c r="AB16276">
        <v>-118.44</v>
      </c>
    </row>
    <row r="16277" spans="1:28" x14ac:dyDescent="0.4">
      <c r="A16277">
        <v>200211620</v>
      </c>
      <c r="B16277" t="s">
        <v>1912</v>
      </c>
      <c r="C16277" t="s">
        <v>1912</v>
      </c>
      <c r="D16277">
        <v>2315</v>
      </c>
      <c r="E16277">
        <v>2</v>
      </c>
      <c r="F16277" t="s">
        <v>56</v>
      </c>
      <c r="G16277">
        <v>265</v>
      </c>
      <c r="H16277">
        <v>1</v>
      </c>
      <c r="I16277">
        <v>220</v>
      </c>
      <c r="J16277" t="s">
        <v>1100</v>
      </c>
      <c r="K16277" t="s">
        <v>19537</v>
      </c>
      <c r="L16277">
        <v>53</v>
      </c>
      <c r="M16277" t="s">
        <v>30</v>
      </c>
      <c r="N16277" t="s">
        <v>105</v>
      </c>
      <c r="O16277">
        <v>102</v>
      </c>
      <c r="P16277" t="s">
        <v>227</v>
      </c>
      <c r="Q16277">
        <v>400</v>
      </c>
      <c r="R16277" t="s">
        <v>178</v>
      </c>
      <c r="S16277" t="s">
        <v>40</v>
      </c>
      <c r="T16277" t="s">
        <v>41</v>
      </c>
      <c r="U16277">
        <v>220</v>
      </c>
      <c r="Y16277" t="s">
        <v>2850</v>
      </c>
      <c r="Z16277" t="s">
        <v>60</v>
      </c>
      <c r="AA16277">
        <v>34.052900000000001</v>
      </c>
      <c r="AB16277">
        <v>-118.27760000000001</v>
      </c>
    </row>
    <row r="16278" spans="1:28" x14ac:dyDescent="0.4">
      <c r="A16278">
        <v>200414935</v>
      </c>
      <c r="B16278" t="s">
        <v>478</v>
      </c>
      <c r="C16278" t="s">
        <v>478</v>
      </c>
      <c r="D16278">
        <v>1245</v>
      </c>
      <c r="E16278">
        <v>4</v>
      </c>
      <c r="F16278" t="s">
        <v>54</v>
      </c>
      <c r="G16278">
        <v>448</v>
      </c>
      <c r="H16278">
        <v>2</v>
      </c>
      <c r="I16278">
        <v>740</v>
      </c>
      <c r="J16278" t="s">
        <v>277</v>
      </c>
      <c r="K16278" t="s">
        <v>566</v>
      </c>
      <c r="L16278">
        <v>27</v>
      </c>
      <c r="M16278" t="s">
        <v>30</v>
      </c>
      <c r="N16278" t="s">
        <v>105</v>
      </c>
      <c r="O16278">
        <v>101</v>
      </c>
      <c r="P16278" t="s">
        <v>32</v>
      </c>
      <c r="S16278" t="s">
        <v>40</v>
      </c>
      <c r="T16278" t="s">
        <v>41</v>
      </c>
      <c r="U16278">
        <v>740</v>
      </c>
      <c r="Y16278" t="s">
        <v>19538</v>
      </c>
      <c r="Z16278" t="s">
        <v>1699</v>
      </c>
      <c r="AA16278">
        <v>34.059100000000001</v>
      </c>
      <c r="AB16278">
        <v>-118.1965</v>
      </c>
    </row>
    <row r="16279" spans="1:28" x14ac:dyDescent="0.4">
      <c r="A16279">
        <v>200608812</v>
      </c>
      <c r="B16279" s="1">
        <v>43986</v>
      </c>
      <c r="C16279" s="1">
        <v>43986</v>
      </c>
      <c r="D16279">
        <v>805</v>
      </c>
      <c r="E16279">
        <v>6</v>
      </c>
      <c r="F16279" t="s">
        <v>101</v>
      </c>
      <c r="G16279">
        <v>644</v>
      </c>
      <c r="H16279">
        <v>1</v>
      </c>
      <c r="I16279">
        <v>310</v>
      </c>
      <c r="J16279" t="s">
        <v>76</v>
      </c>
      <c r="K16279" t="s">
        <v>19539</v>
      </c>
      <c r="L16279">
        <v>0</v>
      </c>
      <c r="M16279" t="s">
        <v>46</v>
      </c>
      <c r="N16279" t="s">
        <v>46</v>
      </c>
      <c r="O16279">
        <v>203</v>
      </c>
      <c r="P16279" t="s">
        <v>113</v>
      </c>
      <c r="S16279" t="s">
        <v>40</v>
      </c>
      <c r="T16279" t="s">
        <v>41</v>
      </c>
      <c r="U16279">
        <v>310</v>
      </c>
      <c r="Y16279" t="s">
        <v>8057</v>
      </c>
      <c r="AA16279">
        <v>34.097999999999999</v>
      </c>
      <c r="AB16279">
        <v>-118.3528</v>
      </c>
    </row>
    <row r="16280" spans="1:28" x14ac:dyDescent="0.4">
      <c r="A16280">
        <v>200408644</v>
      </c>
      <c r="B16280" s="1">
        <v>44048</v>
      </c>
      <c r="C16280" s="1">
        <v>44078</v>
      </c>
      <c r="D16280">
        <v>1300</v>
      </c>
      <c r="E16280">
        <v>4</v>
      </c>
      <c r="F16280" t="s">
        <v>54</v>
      </c>
      <c r="G16280">
        <v>461</v>
      </c>
      <c r="H16280">
        <v>1</v>
      </c>
      <c r="I16280">
        <v>331</v>
      </c>
      <c r="J16280" t="s">
        <v>288</v>
      </c>
      <c r="K16280">
        <v>344</v>
      </c>
      <c r="L16280">
        <v>0</v>
      </c>
      <c r="M16280" t="s">
        <v>30</v>
      </c>
      <c r="N16280" t="s">
        <v>78</v>
      </c>
      <c r="O16280">
        <v>203</v>
      </c>
      <c r="P16280" t="s">
        <v>113</v>
      </c>
      <c r="S16280" t="s">
        <v>40</v>
      </c>
      <c r="T16280" t="s">
        <v>41</v>
      </c>
      <c r="U16280">
        <v>331</v>
      </c>
      <c r="Y16280" t="s">
        <v>19540</v>
      </c>
      <c r="AA16280">
        <v>34.042099999999998</v>
      </c>
      <c r="AB16280">
        <v>-118.22629999999999</v>
      </c>
    </row>
    <row r="16281" spans="1:28" x14ac:dyDescent="0.4">
      <c r="A16281">
        <v>201107198</v>
      </c>
      <c r="B16281" s="1">
        <v>44138</v>
      </c>
      <c r="C16281" s="1">
        <v>44138</v>
      </c>
      <c r="D16281">
        <v>1643</v>
      </c>
      <c r="E16281">
        <v>11</v>
      </c>
      <c r="F16281" t="s">
        <v>67</v>
      </c>
      <c r="G16281">
        <v>1162</v>
      </c>
      <c r="H16281">
        <v>1</v>
      </c>
      <c r="I16281">
        <v>220</v>
      </c>
      <c r="J16281" t="s">
        <v>1100</v>
      </c>
      <c r="K16281" t="s">
        <v>19541</v>
      </c>
      <c r="L16281">
        <v>0</v>
      </c>
      <c r="M16281" t="s">
        <v>46</v>
      </c>
      <c r="N16281" t="s">
        <v>46</v>
      </c>
      <c r="O16281">
        <v>602</v>
      </c>
      <c r="P16281" t="s">
        <v>5937</v>
      </c>
      <c r="Q16281">
        <v>504</v>
      </c>
      <c r="R16281" t="s">
        <v>6506</v>
      </c>
      <c r="S16281" t="s">
        <v>33</v>
      </c>
      <c r="T16281" t="s">
        <v>34</v>
      </c>
      <c r="U16281">
        <v>220</v>
      </c>
      <c r="V16281">
        <v>998</v>
      </c>
      <c r="Y16281" t="s">
        <v>2060</v>
      </c>
      <c r="AA16281">
        <v>34.100200000000001</v>
      </c>
      <c r="AB16281">
        <v>-118.29179999999999</v>
      </c>
    </row>
    <row r="16282" spans="1:28" x14ac:dyDescent="0.4">
      <c r="A16282">
        <v>201009017</v>
      </c>
      <c r="B16282" t="s">
        <v>328</v>
      </c>
      <c r="C16282" t="s">
        <v>131</v>
      </c>
      <c r="D16282">
        <v>2230</v>
      </c>
      <c r="E16282">
        <v>10</v>
      </c>
      <c r="F16282" t="s">
        <v>117</v>
      </c>
      <c r="G16282">
        <v>1035</v>
      </c>
      <c r="H16282">
        <v>2</v>
      </c>
      <c r="I16282">
        <v>946</v>
      </c>
      <c r="J16282" t="s">
        <v>150</v>
      </c>
      <c r="K16282" t="s">
        <v>9419</v>
      </c>
      <c r="L16282">
        <v>0</v>
      </c>
      <c r="M16282" t="s">
        <v>30</v>
      </c>
      <c r="N16282" t="s">
        <v>105</v>
      </c>
      <c r="O16282">
        <v>101</v>
      </c>
      <c r="P16282" t="s">
        <v>32</v>
      </c>
      <c r="S16282" t="s">
        <v>444</v>
      </c>
      <c r="T16282" t="s">
        <v>445</v>
      </c>
      <c r="U16282">
        <v>946</v>
      </c>
      <c r="Y16282" t="s">
        <v>19542</v>
      </c>
      <c r="AA16282">
        <v>34.190300000000001</v>
      </c>
      <c r="AB16282">
        <v>-118.5317</v>
      </c>
    </row>
    <row r="16283" spans="1:28" x14ac:dyDescent="0.4">
      <c r="A16283">
        <v>200109577</v>
      </c>
      <c r="B16283" t="s">
        <v>507</v>
      </c>
      <c r="C16283" t="s">
        <v>507</v>
      </c>
      <c r="D16283">
        <v>2130</v>
      </c>
      <c r="E16283">
        <v>1</v>
      </c>
      <c r="F16283" t="s">
        <v>36</v>
      </c>
      <c r="G16283">
        <v>152</v>
      </c>
      <c r="H16283">
        <v>1</v>
      </c>
      <c r="I16283">
        <v>761</v>
      </c>
      <c r="J16283" t="s">
        <v>503</v>
      </c>
      <c r="K16283" t="s">
        <v>11572</v>
      </c>
      <c r="L16283">
        <v>27</v>
      </c>
      <c r="M16283" t="s">
        <v>30</v>
      </c>
      <c r="N16283" t="s">
        <v>105</v>
      </c>
      <c r="O16283">
        <v>102</v>
      </c>
      <c r="P16283" t="s">
        <v>227</v>
      </c>
      <c r="Q16283">
        <v>500</v>
      </c>
      <c r="R16283" t="s">
        <v>224</v>
      </c>
      <c r="S16283" t="s">
        <v>40</v>
      </c>
      <c r="T16283" t="s">
        <v>41</v>
      </c>
      <c r="U16283">
        <v>761</v>
      </c>
      <c r="Y16283" t="s">
        <v>3731</v>
      </c>
      <c r="AA16283">
        <v>34.049100000000003</v>
      </c>
      <c r="AB16283">
        <v>-118.25579999999999</v>
      </c>
    </row>
    <row r="16284" spans="1:28" x14ac:dyDescent="0.4">
      <c r="A16284">
        <v>201108228</v>
      </c>
      <c r="B16284" s="1">
        <v>44169</v>
      </c>
      <c r="C16284" s="1">
        <v>44139</v>
      </c>
      <c r="D16284">
        <v>1900</v>
      </c>
      <c r="E16284">
        <v>11</v>
      </c>
      <c r="F16284" t="s">
        <v>67</v>
      </c>
      <c r="G16284">
        <v>1176</v>
      </c>
      <c r="H16284">
        <v>1</v>
      </c>
      <c r="I16284">
        <v>510</v>
      </c>
      <c r="J16284" t="s">
        <v>29</v>
      </c>
      <c r="L16284">
        <v>0</v>
      </c>
      <c r="O16284">
        <v>101</v>
      </c>
      <c r="P16284" t="s">
        <v>32</v>
      </c>
      <c r="S16284" t="s">
        <v>40</v>
      </c>
      <c r="T16284" t="s">
        <v>41</v>
      </c>
      <c r="U16284">
        <v>510</v>
      </c>
      <c r="Y16284" t="s">
        <v>19543</v>
      </c>
      <c r="AA16284">
        <v>34.093899999999998</v>
      </c>
      <c r="AB16284">
        <v>-118.2398</v>
      </c>
    </row>
    <row r="16285" spans="1:28" x14ac:dyDescent="0.4">
      <c r="A16285">
        <v>200121754</v>
      </c>
      <c r="B16285" s="1">
        <v>43842</v>
      </c>
      <c r="C16285" s="1">
        <v>43842</v>
      </c>
      <c r="D16285">
        <v>350</v>
      </c>
      <c r="E16285">
        <v>1</v>
      </c>
      <c r="F16285" t="s">
        <v>36</v>
      </c>
      <c r="G16285">
        <v>185</v>
      </c>
      <c r="H16285">
        <v>1</v>
      </c>
      <c r="I16285">
        <v>310</v>
      </c>
      <c r="J16285" t="s">
        <v>76</v>
      </c>
      <c r="K16285" t="s">
        <v>19544</v>
      </c>
      <c r="L16285">
        <v>0</v>
      </c>
      <c r="M16285" t="s">
        <v>46</v>
      </c>
      <c r="N16285" t="s">
        <v>46</v>
      </c>
      <c r="O16285">
        <v>252</v>
      </c>
      <c r="P16285" t="s">
        <v>950</v>
      </c>
      <c r="Q16285">
        <v>500</v>
      </c>
      <c r="R16285" t="s">
        <v>224</v>
      </c>
      <c r="S16285" t="s">
        <v>40</v>
      </c>
      <c r="T16285" t="s">
        <v>41</v>
      </c>
      <c r="U16285">
        <v>310</v>
      </c>
      <c r="Y16285" t="s">
        <v>17339</v>
      </c>
      <c r="AA16285">
        <v>34.0398</v>
      </c>
      <c r="AB16285">
        <v>-118.253</v>
      </c>
    </row>
    <row r="16286" spans="1:28" x14ac:dyDescent="0.4">
      <c r="A16286">
        <v>201013891</v>
      </c>
      <c r="B16286" s="1">
        <v>44084</v>
      </c>
      <c r="C16286" s="1">
        <v>44053</v>
      </c>
      <c r="D16286">
        <v>1200</v>
      </c>
      <c r="E16286">
        <v>10</v>
      </c>
      <c r="F16286" t="s">
        <v>117</v>
      </c>
      <c r="G16286">
        <v>1006</v>
      </c>
      <c r="H16286">
        <v>2</v>
      </c>
      <c r="I16286">
        <v>860</v>
      </c>
      <c r="J16286" t="s">
        <v>2440</v>
      </c>
      <c r="K16286" t="s">
        <v>19545</v>
      </c>
      <c r="L16286">
        <v>55</v>
      </c>
      <c r="M16286" t="s">
        <v>104</v>
      </c>
      <c r="N16286" t="s">
        <v>31</v>
      </c>
      <c r="O16286">
        <v>501</v>
      </c>
      <c r="P16286" t="s">
        <v>200</v>
      </c>
      <c r="Q16286">
        <v>400</v>
      </c>
      <c r="R16286" t="s">
        <v>178</v>
      </c>
      <c r="S16286" t="s">
        <v>40</v>
      </c>
      <c r="T16286" t="s">
        <v>41</v>
      </c>
      <c r="U16286">
        <v>860</v>
      </c>
      <c r="Y16286" t="s">
        <v>19546</v>
      </c>
      <c r="AA16286">
        <v>34.2149</v>
      </c>
      <c r="AB16286">
        <v>-118.51430000000001</v>
      </c>
    </row>
    <row r="16287" spans="1:28" x14ac:dyDescent="0.4">
      <c r="A16287">
        <v>200113012</v>
      </c>
      <c r="B16287" s="1">
        <v>43988</v>
      </c>
      <c r="C16287" s="1">
        <v>43988</v>
      </c>
      <c r="D16287">
        <v>1640</v>
      </c>
      <c r="E16287">
        <v>1</v>
      </c>
      <c r="F16287" t="s">
        <v>36</v>
      </c>
      <c r="G16287">
        <v>153</v>
      </c>
      <c r="H16287">
        <v>1</v>
      </c>
      <c r="I16287">
        <v>210</v>
      </c>
      <c r="J16287" t="s">
        <v>185</v>
      </c>
      <c r="K16287" t="s">
        <v>19547</v>
      </c>
      <c r="L16287">
        <v>0</v>
      </c>
      <c r="M16287" t="s">
        <v>46</v>
      </c>
      <c r="N16287" t="s">
        <v>46</v>
      </c>
      <c r="O16287">
        <v>403</v>
      </c>
      <c r="P16287" t="s">
        <v>423</v>
      </c>
      <c r="Q16287">
        <v>400</v>
      </c>
      <c r="R16287" t="s">
        <v>178</v>
      </c>
      <c r="S16287" t="s">
        <v>92</v>
      </c>
      <c r="T16287" t="s">
        <v>93</v>
      </c>
      <c r="U16287">
        <v>210</v>
      </c>
      <c r="Y16287" t="s">
        <v>4682</v>
      </c>
      <c r="AA16287">
        <v>34.048099999999998</v>
      </c>
      <c r="AB16287">
        <v>-118.25069999999999</v>
      </c>
    </row>
    <row r="16288" spans="1:28" x14ac:dyDescent="0.4">
      <c r="A16288">
        <v>201004977</v>
      </c>
      <c r="B16288" t="s">
        <v>1114</v>
      </c>
      <c r="C16288" t="s">
        <v>696</v>
      </c>
      <c r="D16288">
        <v>2030</v>
      </c>
      <c r="E16288">
        <v>10</v>
      </c>
      <c r="F16288" t="s">
        <v>117</v>
      </c>
      <c r="G16288">
        <v>1031</v>
      </c>
      <c r="H16288">
        <v>1</v>
      </c>
      <c r="I16288">
        <v>440</v>
      </c>
      <c r="J16288" t="s">
        <v>262</v>
      </c>
      <c r="K16288">
        <v>394</v>
      </c>
      <c r="L16288">
        <v>29</v>
      </c>
      <c r="M16288" t="s">
        <v>104</v>
      </c>
      <c r="N16288" t="s">
        <v>31</v>
      </c>
      <c r="O16288">
        <v>502</v>
      </c>
      <c r="P16288" t="s">
        <v>47</v>
      </c>
      <c r="S16288" t="s">
        <v>40</v>
      </c>
      <c r="T16288" t="s">
        <v>41</v>
      </c>
      <c r="U16288">
        <v>440</v>
      </c>
      <c r="Y16288" t="s">
        <v>19548</v>
      </c>
      <c r="AA16288">
        <v>34.188400000000001</v>
      </c>
      <c r="AB16288">
        <v>-118.55710000000001</v>
      </c>
    </row>
    <row r="16289" spans="1:28" x14ac:dyDescent="0.4">
      <c r="A16289">
        <v>201109860</v>
      </c>
      <c r="B16289" t="s">
        <v>687</v>
      </c>
      <c r="C16289" t="s">
        <v>1950</v>
      </c>
      <c r="D16289">
        <v>2330</v>
      </c>
      <c r="E16289">
        <v>11</v>
      </c>
      <c r="F16289" t="s">
        <v>67</v>
      </c>
      <c r="G16289">
        <v>1162</v>
      </c>
      <c r="H16289">
        <v>1</v>
      </c>
      <c r="I16289">
        <v>310</v>
      </c>
      <c r="J16289" t="s">
        <v>76</v>
      </c>
      <c r="K16289" t="s">
        <v>19549</v>
      </c>
      <c r="L16289">
        <v>0</v>
      </c>
      <c r="M16289" t="s">
        <v>46</v>
      </c>
      <c r="N16289" t="s">
        <v>46</v>
      </c>
      <c r="O16289">
        <v>123</v>
      </c>
      <c r="P16289" t="s">
        <v>360</v>
      </c>
      <c r="Q16289">
        <v>500</v>
      </c>
      <c r="R16289" t="s">
        <v>224</v>
      </c>
      <c r="S16289" t="s">
        <v>40</v>
      </c>
      <c r="T16289" t="s">
        <v>41</v>
      </c>
      <c r="U16289">
        <v>310</v>
      </c>
      <c r="Y16289" t="s">
        <v>19550</v>
      </c>
      <c r="AA16289">
        <v>34.094700000000003</v>
      </c>
      <c r="AB16289">
        <v>-118.2877</v>
      </c>
    </row>
    <row r="16290" spans="1:28" x14ac:dyDescent="0.4">
      <c r="A16290">
        <v>200518142</v>
      </c>
      <c r="B16290" t="s">
        <v>760</v>
      </c>
      <c r="C16290" t="s">
        <v>760</v>
      </c>
      <c r="D16290">
        <v>1500</v>
      </c>
      <c r="E16290">
        <v>5</v>
      </c>
      <c r="F16290" t="s">
        <v>109</v>
      </c>
      <c r="G16290">
        <v>567</v>
      </c>
      <c r="H16290">
        <v>2</v>
      </c>
      <c r="I16290">
        <v>888</v>
      </c>
      <c r="J16290" t="s">
        <v>307</v>
      </c>
      <c r="K16290">
        <v>2004</v>
      </c>
      <c r="L16290">
        <v>44</v>
      </c>
      <c r="M16290" t="s">
        <v>30</v>
      </c>
      <c r="N16290" t="s">
        <v>78</v>
      </c>
      <c r="O16290">
        <v>501</v>
      </c>
      <c r="P16290" t="s">
        <v>200</v>
      </c>
      <c r="S16290" t="s">
        <v>40</v>
      </c>
      <c r="T16290" t="s">
        <v>41</v>
      </c>
      <c r="U16290">
        <v>888</v>
      </c>
      <c r="Y16290" t="s">
        <v>19551</v>
      </c>
      <c r="AA16290">
        <v>33.728900000000003</v>
      </c>
      <c r="AB16290">
        <v>-118.2846</v>
      </c>
    </row>
    <row r="16291" spans="1:28" x14ac:dyDescent="0.4">
      <c r="A16291">
        <v>200813732</v>
      </c>
      <c r="B16291" s="1">
        <v>43960</v>
      </c>
      <c r="C16291" s="1">
        <v>43930</v>
      </c>
      <c r="D16291">
        <v>1400</v>
      </c>
      <c r="E16291">
        <v>8</v>
      </c>
      <c r="F16291" t="s">
        <v>125</v>
      </c>
      <c r="G16291">
        <v>884</v>
      </c>
      <c r="H16291">
        <v>1</v>
      </c>
      <c r="I16291">
        <v>510</v>
      </c>
      <c r="J16291" t="s">
        <v>29</v>
      </c>
      <c r="L16291">
        <v>0</v>
      </c>
      <c r="O16291">
        <v>707</v>
      </c>
      <c r="P16291" t="s">
        <v>346</v>
      </c>
      <c r="S16291" t="s">
        <v>40</v>
      </c>
      <c r="T16291" t="s">
        <v>41</v>
      </c>
      <c r="U16291">
        <v>510</v>
      </c>
      <c r="Y16291" t="s">
        <v>17362</v>
      </c>
      <c r="AA16291">
        <v>34.0364</v>
      </c>
      <c r="AB16291">
        <v>-118.4346</v>
      </c>
    </row>
    <row r="16292" spans="1:28" x14ac:dyDescent="0.4">
      <c r="A16292">
        <v>200122171</v>
      </c>
      <c r="B16292" s="1">
        <v>44086</v>
      </c>
      <c r="C16292" s="1">
        <v>44086</v>
      </c>
      <c r="D16292">
        <v>2215</v>
      </c>
      <c r="E16292">
        <v>1</v>
      </c>
      <c r="F16292" t="s">
        <v>36</v>
      </c>
      <c r="G16292">
        <v>128</v>
      </c>
      <c r="H16292">
        <v>1</v>
      </c>
      <c r="I16292">
        <v>230</v>
      </c>
      <c r="J16292" t="s">
        <v>197</v>
      </c>
      <c r="K16292" t="s">
        <v>19552</v>
      </c>
      <c r="L16292">
        <v>25</v>
      </c>
      <c r="M16292" t="s">
        <v>30</v>
      </c>
      <c r="N16292" t="s">
        <v>78</v>
      </c>
      <c r="O16292">
        <v>102</v>
      </c>
      <c r="P16292" t="s">
        <v>227</v>
      </c>
      <c r="Q16292">
        <v>312</v>
      </c>
      <c r="R16292" t="s">
        <v>874</v>
      </c>
      <c r="S16292" t="s">
        <v>40</v>
      </c>
      <c r="T16292" t="s">
        <v>41</v>
      </c>
      <c r="U16292">
        <v>230</v>
      </c>
      <c r="Y16292" t="s">
        <v>4437</v>
      </c>
      <c r="Z16292" t="s">
        <v>188</v>
      </c>
      <c r="AA16292">
        <v>34.050699999999999</v>
      </c>
      <c r="AB16292">
        <v>-118.2414</v>
      </c>
    </row>
    <row r="16293" spans="1:28" x14ac:dyDescent="0.4">
      <c r="A16293">
        <v>201114891</v>
      </c>
      <c r="B16293" t="s">
        <v>628</v>
      </c>
      <c r="C16293" t="s">
        <v>413</v>
      </c>
      <c r="D16293">
        <v>925</v>
      </c>
      <c r="E16293">
        <v>11</v>
      </c>
      <c r="F16293" t="s">
        <v>67</v>
      </c>
      <c r="G16293">
        <v>1152</v>
      </c>
      <c r="H16293">
        <v>1</v>
      </c>
      <c r="I16293">
        <v>440</v>
      </c>
      <c r="J16293" t="s">
        <v>262</v>
      </c>
      <c r="K16293" t="s">
        <v>19553</v>
      </c>
      <c r="L16293">
        <v>31</v>
      </c>
      <c r="M16293" t="s">
        <v>30</v>
      </c>
      <c r="N16293" t="s">
        <v>78</v>
      </c>
      <c r="O16293">
        <v>501</v>
      </c>
      <c r="P16293" t="s">
        <v>200</v>
      </c>
      <c r="S16293" t="s">
        <v>40</v>
      </c>
      <c r="T16293" t="s">
        <v>41</v>
      </c>
      <c r="U16293">
        <v>440</v>
      </c>
      <c r="Y16293" t="s">
        <v>19554</v>
      </c>
      <c r="AA16293">
        <v>34.098199999999999</v>
      </c>
      <c r="AB16293">
        <v>-118.28619999999999</v>
      </c>
    </row>
    <row r="16294" spans="1:28" x14ac:dyDescent="0.4">
      <c r="A16294">
        <v>200511448</v>
      </c>
      <c r="B16294" s="1">
        <v>43928</v>
      </c>
      <c r="C16294" s="1">
        <v>43928</v>
      </c>
      <c r="D16294">
        <v>2225</v>
      </c>
      <c r="E16294">
        <v>5</v>
      </c>
      <c r="F16294" t="s">
        <v>109</v>
      </c>
      <c r="G16294">
        <v>529</v>
      </c>
      <c r="H16294">
        <v>2</v>
      </c>
      <c r="I16294">
        <v>624</v>
      </c>
      <c r="J16294" t="s">
        <v>208</v>
      </c>
      <c r="K16294" t="s">
        <v>19555</v>
      </c>
      <c r="L16294">
        <v>22</v>
      </c>
      <c r="M16294" t="s">
        <v>104</v>
      </c>
      <c r="N16294" t="s">
        <v>31</v>
      </c>
      <c r="O16294">
        <v>502</v>
      </c>
      <c r="P16294" t="s">
        <v>47</v>
      </c>
      <c r="Q16294">
        <v>400</v>
      </c>
      <c r="R16294" t="s">
        <v>178</v>
      </c>
      <c r="S16294" t="s">
        <v>40</v>
      </c>
      <c r="T16294" t="s">
        <v>41</v>
      </c>
      <c r="U16294">
        <v>624</v>
      </c>
      <c r="Y16294" t="s">
        <v>19556</v>
      </c>
      <c r="AA16294">
        <v>33.781399999999998</v>
      </c>
      <c r="AB16294">
        <v>-118.2595</v>
      </c>
    </row>
    <row r="16295" spans="1:28" x14ac:dyDescent="0.4">
      <c r="A16295">
        <v>200213264</v>
      </c>
      <c r="B16295" s="1">
        <v>43838</v>
      </c>
      <c r="C16295" s="1">
        <v>43838</v>
      </c>
      <c r="D16295">
        <v>1645</v>
      </c>
      <c r="E16295">
        <v>2</v>
      </c>
      <c r="F16295" t="s">
        <v>56</v>
      </c>
      <c r="G16295">
        <v>231</v>
      </c>
      <c r="H16295">
        <v>2</v>
      </c>
      <c r="I16295">
        <v>745</v>
      </c>
      <c r="J16295" t="s">
        <v>174</v>
      </c>
      <c r="K16295" t="s">
        <v>19557</v>
      </c>
      <c r="L16295">
        <v>20</v>
      </c>
      <c r="M16295" t="s">
        <v>104</v>
      </c>
      <c r="N16295" t="s">
        <v>199</v>
      </c>
      <c r="O16295">
        <v>122</v>
      </c>
      <c r="P16295" t="s">
        <v>340</v>
      </c>
      <c r="Q16295">
        <v>400</v>
      </c>
      <c r="R16295" t="s">
        <v>178</v>
      </c>
      <c r="S16295" t="s">
        <v>92</v>
      </c>
      <c r="T16295" t="s">
        <v>93</v>
      </c>
      <c r="U16295">
        <v>745</v>
      </c>
      <c r="Y16295" t="s">
        <v>5364</v>
      </c>
      <c r="AA16295">
        <v>34.072099999999999</v>
      </c>
      <c r="AB16295">
        <v>-118.2818</v>
      </c>
    </row>
    <row r="16296" spans="1:28" x14ac:dyDescent="0.4">
      <c r="A16296">
        <v>201113503</v>
      </c>
      <c r="B16296" s="1">
        <v>44144</v>
      </c>
      <c r="C16296" s="1">
        <v>44144</v>
      </c>
      <c r="D16296">
        <v>2320</v>
      </c>
      <c r="E16296">
        <v>11</v>
      </c>
      <c r="F16296" t="s">
        <v>67</v>
      </c>
      <c r="G16296">
        <v>1134</v>
      </c>
      <c r="H16296">
        <v>2</v>
      </c>
      <c r="I16296">
        <v>626</v>
      </c>
      <c r="J16296" t="s">
        <v>176</v>
      </c>
      <c r="K16296" t="s">
        <v>2878</v>
      </c>
      <c r="L16296">
        <v>20</v>
      </c>
      <c r="M16296" t="s">
        <v>30</v>
      </c>
      <c r="N16296" t="s">
        <v>105</v>
      </c>
      <c r="O16296">
        <v>101</v>
      </c>
      <c r="P16296" t="s">
        <v>32</v>
      </c>
      <c r="Q16296">
        <v>400</v>
      </c>
      <c r="R16296" t="s">
        <v>178</v>
      </c>
      <c r="S16296" t="s">
        <v>33</v>
      </c>
      <c r="T16296" t="s">
        <v>34</v>
      </c>
      <c r="U16296">
        <v>626</v>
      </c>
      <c r="Y16296" t="s">
        <v>14869</v>
      </c>
      <c r="Z16296" t="s">
        <v>19558</v>
      </c>
      <c r="AA16296">
        <v>34.113100000000003</v>
      </c>
      <c r="AB16296">
        <v>-118.2366</v>
      </c>
    </row>
    <row r="16297" spans="1:28" x14ac:dyDescent="0.4">
      <c r="A16297">
        <v>200915957</v>
      </c>
      <c r="B16297" t="s">
        <v>416</v>
      </c>
      <c r="C16297" s="1">
        <v>44053</v>
      </c>
      <c r="D16297">
        <v>510</v>
      </c>
      <c r="E16297">
        <v>9</v>
      </c>
      <c r="F16297" t="s">
        <v>49</v>
      </c>
      <c r="G16297">
        <v>932</v>
      </c>
      <c r="H16297">
        <v>1</v>
      </c>
      <c r="I16297">
        <v>330</v>
      </c>
      <c r="J16297" t="s">
        <v>37</v>
      </c>
      <c r="K16297">
        <v>386</v>
      </c>
      <c r="L16297">
        <v>35</v>
      </c>
      <c r="M16297" t="s">
        <v>30</v>
      </c>
      <c r="N16297" t="s">
        <v>105</v>
      </c>
      <c r="O16297">
        <v>101</v>
      </c>
      <c r="P16297" t="s">
        <v>32</v>
      </c>
      <c r="S16297" t="s">
        <v>40</v>
      </c>
      <c r="T16297" t="s">
        <v>41</v>
      </c>
      <c r="U16297">
        <v>330</v>
      </c>
      <c r="Y16297" t="s">
        <v>17929</v>
      </c>
      <c r="Z16297" t="s">
        <v>16451</v>
      </c>
      <c r="AA16297">
        <v>34.183</v>
      </c>
      <c r="AB16297">
        <v>-118.4618</v>
      </c>
    </row>
    <row r="16298" spans="1:28" x14ac:dyDescent="0.4">
      <c r="A16298">
        <v>200411891</v>
      </c>
      <c r="B16298" t="s">
        <v>534</v>
      </c>
      <c r="C16298" t="s">
        <v>534</v>
      </c>
      <c r="D16298">
        <v>1745</v>
      </c>
      <c r="E16298">
        <v>4</v>
      </c>
      <c r="F16298" t="s">
        <v>54</v>
      </c>
      <c r="G16298">
        <v>413</v>
      </c>
      <c r="H16298">
        <v>2</v>
      </c>
      <c r="I16298">
        <v>946</v>
      </c>
      <c r="J16298" t="s">
        <v>150</v>
      </c>
      <c r="K16298">
        <v>2000</v>
      </c>
      <c r="L16298">
        <v>42</v>
      </c>
      <c r="M16298" t="s">
        <v>104</v>
      </c>
      <c r="N16298" t="s">
        <v>31</v>
      </c>
      <c r="O16298">
        <v>502</v>
      </c>
      <c r="P16298" t="s">
        <v>47</v>
      </c>
      <c r="S16298" t="s">
        <v>40</v>
      </c>
      <c r="T16298" t="s">
        <v>41</v>
      </c>
      <c r="U16298">
        <v>946</v>
      </c>
      <c r="Y16298" t="s">
        <v>15328</v>
      </c>
      <c r="AA16298">
        <v>34.0809</v>
      </c>
      <c r="AB16298">
        <v>-118.21380000000001</v>
      </c>
    </row>
    <row r="16299" spans="1:28" x14ac:dyDescent="0.4">
      <c r="A16299">
        <v>200707847</v>
      </c>
      <c r="B16299" t="s">
        <v>180</v>
      </c>
      <c r="C16299" t="s">
        <v>180</v>
      </c>
      <c r="D16299">
        <v>1745</v>
      </c>
      <c r="E16299">
        <v>7</v>
      </c>
      <c r="F16299" t="s">
        <v>28</v>
      </c>
      <c r="G16299">
        <v>765</v>
      </c>
      <c r="H16299">
        <v>2</v>
      </c>
      <c r="I16299">
        <v>625</v>
      </c>
      <c r="J16299" t="s">
        <v>770</v>
      </c>
      <c r="K16299" t="s">
        <v>5305</v>
      </c>
      <c r="L16299">
        <v>35</v>
      </c>
      <c r="M16299" t="s">
        <v>30</v>
      </c>
      <c r="N16299" t="s">
        <v>78</v>
      </c>
      <c r="O16299">
        <v>402</v>
      </c>
      <c r="P16299" t="s">
        <v>238</v>
      </c>
      <c r="Q16299">
        <v>500</v>
      </c>
      <c r="R16299" t="s">
        <v>224</v>
      </c>
      <c r="S16299" t="s">
        <v>40</v>
      </c>
      <c r="T16299" t="s">
        <v>41</v>
      </c>
      <c r="U16299">
        <v>625</v>
      </c>
      <c r="Y16299" t="s">
        <v>2430</v>
      </c>
      <c r="AA16299">
        <v>34.0486</v>
      </c>
      <c r="AB16299">
        <v>-118.3385</v>
      </c>
    </row>
    <row r="16300" spans="1:28" x14ac:dyDescent="0.4">
      <c r="A16300">
        <v>200210942</v>
      </c>
      <c r="B16300" s="1">
        <v>43927</v>
      </c>
      <c r="C16300" s="1">
        <v>43896</v>
      </c>
      <c r="D16300">
        <v>2000</v>
      </c>
      <c r="E16300">
        <v>2</v>
      </c>
      <c r="F16300" t="s">
        <v>56</v>
      </c>
      <c r="G16300">
        <v>269</v>
      </c>
      <c r="H16300">
        <v>1</v>
      </c>
      <c r="I16300">
        <v>510</v>
      </c>
      <c r="J16300" t="s">
        <v>29</v>
      </c>
      <c r="L16300">
        <v>0</v>
      </c>
      <c r="O16300">
        <v>101</v>
      </c>
      <c r="P16300" t="s">
        <v>32</v>
      </c>
      <c r="S16300" t="s">
        <v>40</v>
      </c>
      <c r="T16300" t="s">
        <v>41</v>
      </c>
      <c r="U16300">
        <v>510</v>
      </c>
      <c r="Y16300" t="s">
        <v>19559</v>
      </c>
      <c r="Z16300" t="s">
        <v>462</v>
      </c>
      <c r="AA16300">
        <v>34.049599999999998</v>
      </c>
      <c r="AB16300">
        <v>-118.2677</v>
      </c>
    </row>
    <row r="16301" spans="1:28" x14ac:dyDescent="0.4">
      <c r="A16301">
        <v>200111670</v>
      </c>
      <c r="B16301" t="s">
        <v>329</v>
      </c>
      <c r="C16301" t="s">
        <v>329</v>
      </c>
      <c r="D16301">
        <v>720</v>
      </c>
      <c r="E16301">
        <v>1</v>
      </c>
      <c r="F16301" t="s">
        <v>36</v>
      </c>
      <c r="G16301">
        <v>119</v>
      </c>
      <c r="H16301">
        <v>2</v>
      </c>
      <c r="I16301">
        <v>623</v>
      </c>
      <c r="J16301" t="s">
        <v>575</v>
      </c>
      <c r="K16301" t="s">
        <v>19560</v>
      </c>
      <c r="L16301">
        <v>0</v>
      </c>
      <c r="M16301" t="s">
        <v>46</v>
      </c>
      <c r="N16301" t="s">
        <v>46</v>
      </c>
      <c r="O16301">
        <v>900</v>
      </c>
      <c r="P16301" t="s">
        <v>3907</v>
      </c>
      <c r="Q16301">
        <v>400</v>
      </c>
      <c r="R16301" t="s">
        <v>178</v>
      </c>
      <c r="S16301" t="s">
        <v>33</v>
      </c>
      <c r="T16301" t="s">
        <v>34</v>
      </c>
      <c r="U16301">
        <v>623</v>
      </c>
      <c r="Y16301" t="s">
        <v>1455</v>
      </c>
      <c r="AA16301">
        <v>34.056100000000001</v>
      </c>
      <c r="AB16301">
        <v>-118.2375</v>
      </c>
    </row>
    <row r="16302" spans="1:28" x14ac:dyDescent="0.4">
      <c r="A16302">
        <v>200209888</v>
      </c>
      <c r="B16302" s="1">
        <v>44017</v>
      </c>
      <c r="C16302" s="1">
        <v>43987</v>
      </c>
      <c r="D16302">
        <v>2200</v>
      </c>
      <c r="E16302">
        <v>2</v>
      </c>
      <c r="F16302" t="s">
        <v>56</v>
      </c>
      <c r="G16302">
        <v>269</v>
      </c>
      <c r="H16302">
        <v>1</v>
      </c>
      <c r="I16302">
        <v>230</v>
      </c>
      <c r="J16302" t="s">
        <v>197</v>
      </c>
      <c r="K16302" t="s">
        <v>19561</v>
      </c>
      <c r="L16302">
        <v>41</v>
      </c>
      <c r="M16302" t="s">
        <v>30</v>
      </c>
      <c r="N16302" t="s">
        <v>105</v>
      </c>
      <c r="O16302">
        <v>102</v>
      </c>
      <c r="P16302" t="s">
        <v>227</v>
      </c>
      <c r="Q16302">
        <v>207</v>
      </c>
      <c r="R16302" t="s">
        <v>1306</v>
      </c>
      <c r="S16302" t="s">
        <v>40</v>
      </c>
      <c r="T16302" t="s">
        <v>41</v>
      </c>
      <c r="U16302">
        <v>230</v>
      </c>
      <c r="Y16302" t="s">
        <v>9263</v>
      </c>
      <c r="Z16302" t="s">
        <v>3719</v>
      </c>
      <c r="AA16302">
        <v>34.050800000000002</v>
      </c>
      <c r="AB16302">
        <v>-118.2683</v>
      </c>
    </row>
    <row r="16303" spans="1:28" x14ac:dyDescent="0.4">
      <c r="A16303">
        <v>200511583</v>
      </c>
      <c r="B16303" s="1">
        <v>44050</v>
      </c>
      <c r="C16303" s="1">
        <v>44019</v>
      </c>
      <c r="D16303">
        <v>830</v>
      </c>
      <c r="E16303">
        <v>5</v>
      </c>
      <c r="F16303" t="s">
        <v>109</v>
      </c>
      <c r="G16303">
        <v>585</v>
      </c>
      <c r="H16303">
        <v>2</v>
      </c>
      <c r="I16303">
        <v>745</v>
      </c>
      <c r="J16303" t="s">
        <v>174</v>
      </c>
      <c r="K16303" t="s">
        <v>2536</v>
      </c>
      <c r="L16303">
        <v>30</v>
      </c>
      <c r="M16303" t="s">
        <v>104</v>
      </c>
      <c r="N16303" t="s">
        <v>105</v>
      </c>
      <c r="O16303">
        <v>502</v>
      </c>
      <c r="P16303" t="s">
        <v>47</v>
      </c>
      <c r="S16303" t="s">
        <v>92</v>
      </c>
      <c r="T16303" t="s">
        <v>93</v>
      </c>
      <c r="U16303">
        <v>745</v>
      </c>
      <c r="Y16303" t="s">
        <v>19562</v>
      </c>
      <c r="AA16303">
        <v>33.721600000000002</v>
      </c>
      <c r="AB16303">
        <v>-118.29949999999999</v>
      </c>
    </row>
    <row r="16304" spans="1:28" x14ac:dyDescent="0.4">
      <c r="A16304">
        <v>200113291</v>
      </c>
      <c r="B16304" s="1">
        <v>44141</v>
      </c>
      <c r="C16304" s="1">
        <v>44141</v>
      </c>
      <c r="D16304">
        <v>1800</v>
      </c>
      <c r="E16304">
        <v>1</v>
      </c>
      <c r="F16304" t="s">
        <v>36</v>
      </c>
      <c r="G16304">
        <v>132</v>
      </c>
      <c r="H16304">
        <v>2</v>
      </c>
      <c r="I16304">
        <v>624</v>
      </c>
      <c r="J16304" t="s">
        <v>208</v>
      </c>
      <c r="K16304">
        <v>416</v>
      </c>
      <c r="L16304">
        <v>57</v>
      </c>
      <c r="M16304" t="s">
        <v>30</v>
      </c>
      <c r="N16304" t="s">
        <v>105</v>
      </c>
      <c r="O16304">
        <v>102</v>
      </c>
      <c r="P16304" t="s">
        <v>227</v>
      </c>
      <c r="Q16304">
        <v>400</v>
      </c>
      <c r="R16304" t="s">
        <v>178</v>
      </c>
      <c r="S16304" t="s">
        <v>40</v>
      </c>
      <c r="T16304" t="s">
        <v>41</v>
      </c>
      <c r="U16304">
        <v>624</v>
      </c>
      <c r="Y16304" t="s">
        <v>2311</v>
      </c>
      <c r="Z16304" t="s">
        <v>2312</v>
      </c>
      <c r="AA16304">
        <v>34.0518</v>
      </c>
      <c r="AB16304">
        <v>-118.24930000000001</v>
      </c>
    </row>
    <row r="16305" spans="1:28" x14ac:dyDescent="0.4">
      <c r="A16305">
        <v>200904036</v>
      </c>
      <c r="B16305" s="1">
        <v>43862</v>
      </c>
      <c r="C16305" s="1">
        <v>43831</v>
      </c>
      <c r="D16305">
        <v>2000</v>
      </c>
      <c r="E16305">
        <v>9</v>
      </c>
      <c r="F16305" t="s">
        <v>49</v>
      </c>
      <c r="G16305">
        <v>933</v>
      </c>
      <c r="H16305">
        <v>2</v>
      </c>
      <c r="I16305">
        <v>625</v>
      </c>
      <c r="J16305" t="s">
        <v>770</v>
      </c>
      <c r="K16305">
        <v>356</v>
      </c>
      <c r="L16305">
        <v>57</v>
      </c>
      <c r="M16305" t="s">
        <v>104</v>
      </c>
      <c r="N16305" t="s">
        <v>78</v>
      </c>
      <c r="O16305">
        <v>707</v>
      </c>
      <c r="P16305" t="s">
        <v>346</v>
      </c>
      <c r="Q16305">
        <v>400</v>
      </c>
      <c r="R16305" t="s">
        <v>178</v>
      </c>
      <c r="S16305" t="s">
        <v>92</v>
      </c>
      <c r="T16305" t="s">
        <v>93</v>
      </c>
      <c r="U16305">
        <v>625</v>
      </c>
      <c r="Y16305" t="s">
        <v>1930</v>
      </c>
      <c r="AA16305">
        <v>34.185699999999997</v>
      </c>
      <c r="AB16305">
        <v>-118.4509</v>
      </c>
    </row>
    <row r="16306" spans="1:28" x14ac:dyDescent="0.4">
      <c r="A16306">
        <v>200617503</v>
      </c>
      <c r="B16306" s="1">
        <v>43872</v>
      </c>
      <c r="C16306" s="1">
        <v>43841</v>
      </c>
      <c r="D16306">
        <v>1000</v>
      </c>
      <c r="E16306">
        <v>6</v>
      </c>
      <c r="F16306" t="s">
        <v>101</v>
      </c>
      <c r="G16306">
        <v>626</v>
      </c>
      <c r="H16306">
        <v>1</v>
      </c>
      <c r="I16306">
        <v>420</v>
      </c>
      <c r="J16306" t="s">
        <v>440</v>
      </c>
      <c r="L16306">
        <v>0</v>
      </c>
      <c r="O16306">
        <v>101</v>
      </c>
      <c r="P16306" t="s">
        <v>32</v>
      </c>
      <c r="S16306" t="s">
        <v>40</v>
      </c>
      <c r="T16306" t="s">
        <v>41</v>
      </c>
      <c r="U16306">
        <v>420</v>
      </c>
      <c r="Y16306" t="s">
        <v>19563</v>
      </c>
      <c r="Z16306" t="s">
        <v>19564</v>
      </c>
      <c r="AA16306">
        <v>34.105800000000002</v>
      </c>
      <c r="AB16306">
        <v>-118.3297</v>
      </c>
    </row>
    <row r="16307" spans="1:28" x14ac:dyDescent="0.4">
      <c r="A16307">
        <v>200611225</v>
      </c>
      <c r="B16307" s="1">
        <v>44080</v>
      </c>
      <c r="C16307" t="s">
        <v>328</v>
      </c>
      <c r="D16307">
        <v>900</v>
      </c>
      <c r="E16307">
        <v>6</v>
      </c>
      <c r="F16307" t="s">
        <v>101</v>
      </c>
      <c r="G16307">
        <v>676</v>
      </c>
      <c r="H16307">
        <v>2</v>
      </c>
      <c r="I16307">
        <v>354</v>
      </c>
      <c r="J16307" t="s">
        <v>203</v>
      </c>
      <c r="K16307" t="s">
        <v>216</v>
      </c>
      <c r="L16307">
        <v>30</v>
      </c>
      <c r="M16307" t="s">
        <v>104</v>
      </c>
      <c r="N16307" t="s">
        <v>78</v>
      </c>
      <c r="O16307">
        <v>501</v>
      </c>
      <c r="P16307" t="s">
        <v>200</v>
      </c>
      <c r="S16307" t="s">
        <v>40</v>
      </c>
      <c r="T16307" t="s">
        <v>41</v>
      </c>
      <c r="U16307">
        <v>354</v>
      </c>
      <c r="Y16307" t="s">
        <v>19565</v>
      </c>
      <c r="AA16307">
        <v>34.085299999999997</v>
      </c>
      <c r="AB16307">
        <v>-118.3222</v>
      </c>
    </row>
    <row r="16308" spans="1:28" x14ac:dyDescent="0.4">
      <c r="A16308">
        <v>200510425</v>
      </c>
      <c r="B16308" s="1">
        <v>44110</v>
      </c>
      <c r="C16308" s="1">
        <v>44080</v>
      </c>
      <c r="D16308">
        <v>1700</v>
      </c>
      <c r="E16308">
        <v>5</v>
      </c>
      <c r="F16308" t="s">
        <v>109</v>
      </c>
      <c r="G16308">
        <v>551</v>
      </c>
      <c r="H16308">
        <v>1</v>
      </c>
      <c r="I16308">
        <v>510</v>
      </c>
      <c r="J16308" t="s">
        <v>29</v>
      </c>
      <c r="L16308">
        <v>0</v>
      </c>
      <c r="O16308">
        <v>707</v>
      </c>
      <c r="P16308" t="s">
        <v>346</v>
      </c>
      <c r="S16308" t="s">
        <v>40</v>
      </c>
      <c r="T16308" t="s">
        <v>41</v>
      </c>
      <c r="U16308">
        <v>510</v>
      </c>
      <c r="Y16308" t="s">
        <v>8465</v>
      </c>
      <c r="AA16308">
        <v>33.743400000000001</v>
      </c>
      <c r="AB16308">
        <v>-118.3098</v>
      </c>
    </row>
    <row r="16309" spans="1:28" x14ac:dyDescent="0.4">
      <c r="A16309">
        <v>200204883</v>
      </c>
      <c r="B16309" t="s">
        <v>1243</v>
      </c>
      <c r="C16309" t="s">
        <v>245</v>
      </c>
      <c r="D16309">
        <v>2200</v>
      </c>
      <c r="E16309">
        <v>2</v>
      </c>
      <c r="F16309" t="s">
        <v>56</v>
      </c>
      <c r="G16309">
        <v>246</v>
      </c>
      <c r="H16309">
        <v>2</v>
      </c>
      <c r="I16309">
        <v>930</v>
      </c>
      <c r="J16309" t="s">
        <v>425</v>
      </c>
      <c r="K16309" t="s">
        <v>19566</v>
      </c>
      <c r="L16309">
        <v>39</v>
      </c>
      <c r="M16309" t="s">
        <v>30</v>
      </c>
      <c r="N16309" t="s">
        <v>105</v>
      </c>
      <c r="O16309">
        <v>502</v>
      </c>
      <c r="P16309" t="s">
        <v>47</v>
      </c>
      <c r="Q16309">
        <v>511</v>
      </c>
      <c r="R16309" t="s">
        <v>187</v>
      </c>
      <c r="S16309" t="s">
        <v>40</v>
      </c>
      <c r="T16309" t="s">
        <v>41</v>
      </c>
      <c r="U16309">
        <v>930</v>
      </c>
      <c r="Y16309" t="s">
        <v>4423</v>
      </c>
      <c r="AA16309">
        <v>34.0625</v>
      </c>
      <c r="AB16309">
        <v>-118.2714</v>
      </c>
    </row>
    <row r="16310" spans="1:28" x14ac:dyDescent="0.4">
      <c r="A16310">
        <v>200615528</v>
      </c>
      <c r="B16310" t="s">
        <v>656</v>
      </c>
      <c r="C16310" t="s">
        <v>781</v>
      </c>
      <c r="D16310">
        <v>1400</v>
      </c>
      <c r="E16310">
        <v>6</v>
      </c>
      <c r="F16310" t="s">
        <v>101</v>
      </c>
      <c r="G16310">
        <v>679</v>
      </c>
      <c r="H16310">
        <v>1</v>
      </c>
      <c r="I16310">
        <v>310</v>
      </c>
      <c r="J16310" t="s">
        <v>76</v>
      </c>
      <c r="K16310" t="s">
        <v>19567</v>
      </c>
      <c r="L16310">
        <v>72</v>
      </c>
      <c r="M16310" t="s">
        <v>104</v>
      </c>
      <c r="N16310" t="s">
        <v>78</v>
      </c>
      <c r="O16310">
        <v>501</v>
      </c>
      <c r="P16310" t="s">
        <v>200</v>
      </c>
      <c r="Q16310">
        <v>500</v>
      </c>
      <c r="R16310" t="s">
        <v>224</v>
      </c>
      <c r="S16310" t="s">
        <v>40</v>
      </c>
      <c r="T16310" t="s">
        <v>41</v>
      </c>
      <c r="U16310">
        <v>310</v>
      </c>
      <c r="Y16310" t="s">
        <v>9052</v>
      </c>
      <c r="AA16310">
        <v>34.086300000000001</v>
      </c>
      <c r="AB16310">
        <v>-118.3019</v>
      </c>
    </row>
    <row r="16311" spans="1:28" x14ac:dyDescent="0.4">
      <c r="A16311">
        <v>200112053</v>
      </c>
      <c r="B16311" t="s">
        <v>1950</v>
      </c>
      <c r="C16311" t="s">
        <v>1950</v>
      </c>
      <c r="D16311">
        <v>1710</v>
      </c>
      <c r="E16311">
        <v>1</v>
      </c>
      <c r="F16311" t="s">
        <v>36</v>
      </c>
      <c r="G16311">
        <v>119</v>
      </c>
      <c r="H16311">
        <v>2</v>
      </c>
      <c r="I16311">
        <v>624</v>
      </c>
      <c r="J16311" t="s">
        <v>208</v>
      </c>
      <c r="K16311" t="s">
        <v>19568</v>
      </c>
      <c r="L16311">
        <v>27</v>
      </c>
      <c r="M16311" t="s">
        <v>30</v>
      </c>
      <c r="N16311" t="s">
        <v>199</v>
      </c>
      <c r="O16311">
        <v>834</v>
      </c>
      <c r="P16311" t="s">
        <v>1454</v>
      </c>
      <c r="Q16311">
        <v>400</v>
      </c>
      <c r="R16311" t="s">
        <v>178</v>
      </c>
      <c r="S16311" t="s">
        <v>40</v>
      </c>
      <c r="T16311" t="s">
        <v>41</v>
      </c>
      <c r="U16311">
        <v>624</v>
      </c>
      <c r="Y16311" t="s">
        <v>1455</v>
      </c>
      <c r="AA16311">
        <v>0</v>
      </c>
      <c r="AB16311">
        <v>0</v>
      </c>
    </row>
    <row r="16312" spans="1:28" x14ac:dyDescent="0.4">
      <c r="A16312">
        <v>201115512</v>
      </c>
      <c r="B16312" s="1">
        <v>44023</v>
      </c>
      <c r="C16312" s="1">
        <v>44023</v>
      </c>
      <c r="D16312">
        <v>1200</v>
      </c>
      <c r="E16312">
        <v>11</v>
      </c>
      <c r="F16312" t="s">
        <v>67</v>
      </c>
      <c r="G16312">
        <v>1137</v>
      </c>
      <c r="H16312">
        <v>1</v>
      </c>
      <c r="I16312">
        <v>761</v>
      </c>
      <c r="J16312" t="s">
        <v>503</v>
      </c>
      <c r="K16312" t="s">
        <v>19569</v>
      </c>
      <c r="L16312">
        <v>34</v>
      </c>
      <c r="M16312" t="s">
        <v>104</v>
      </c>
      <c r="N16312" t="s">
        <v>105</v>
      </c>
      <c r="O16312">
        <v>502</v>
      </c>
      <c r="P16312" t="s">
        <v>47</v>
      </c>
      <c r="Q16312">
        <v>211</v>
      </c>
      <c r="R16312" t="s">
        <v>4838</v>
      </c>
      <c r="S16312" t="s">
        <v>92</v>
      </c>
      <c r="T16312" t="s">
        <v>93</v>
      </c>
      <c r="U16312">
        <v>761</v>
      </c>
      <c r="V16312">
        <v>930</v>
      </c>
      <c r="W16312">
        <v>998</v>
      </c>
      <c r="Y16312" t="s">
        <v>19570</v>
      </c>
      <c r="AA16312">
        <v>34.109400000000001</v>
      </c>
      <c r="AB16312">
        <v>-118.20529999999999</v>
      </c>
    </row>
    <row r="16313" spans="1:28" x14ac:dyDescent="0.4">
      <c r="A16313">
        <v>200218742</v>
      </c>
      <c r="B16313" t="s">
        <v>967</v>
      </c>
      <c r="C16313" t="s">
        <v>381</v>
      </c>
      <c r="D16313">
        <v>2200</v>
      </c>
      <c r="E16313">
        <v>2</v>
      </c>
      <c r="F16313" t="s">
        <v>56</v>
      </c>
      <c r="G16313">
        <v>215</v>
      </c>
      <c r="H16313">
        <v>1</v>
      </c>
      <c r="I16313">
        <v>420</v>
      </c>
      <c r="J16313" t="s">
        <v>440</v>
      </c>
      <c r="K16313" t="s">
        <v>302</v>
      </c>
      <c r="L16313">
        <v>22</v>
      </c>
      <c r="M16313" t="s">
        <v>30</v>
      </c>
      <c r="N16313" t="s">
        <v>105</v>
      </c>
      <c r="O16313">
        <v>101</v>
      </c>
      <c r="P16313" t="s">
        <v>32</v>
      </c>
      <c r="S16313" t="s">
        <v>40</v>
      </c>
      <c r="T16313" t="s">
        <v>41</v>
      </c>
      <c r="U16313">
        <v>420</v>
      </c>
      <c r="Y16313" t="s">
        <v>19571</v>
      </c>
      <c r="AA16313">
        <v>34.072899999999997</v>
      </c>
      <c r="AB16313">
        <v>-118.2757</v>
      </c>
    </row>
    <row r="16314" spans="1:28" x14ac:dyDescent="0.4">
      <c r="A16314">
        <v>200619591</v>
      </c>
      <c r="B16314" t="s">
        <v>760</v>
      </c>
      <c r="C16314" t="s">
        <v>717</v>
      </c>
      <c r="D16314">
        <v>1200</v>
      </c>
      <c r="E16314">
        <v>6</v>
      </c>
      <c r="F16314" t="s">
        <v>101</v>
      </c>
      <c r="G16314">
        <v>615</v>
      </c>
      <c r="H16314">
        <v>1</v>
      </c>
      <c r="I16314">
        <v>510</v>
      </c>
      <c r="J16314" t="s">
        <v>29</v>
      </c>
      <c r="L16314">
        <v>0</v>
      </c>
      <c r="O16314">
        <v>101</v>
      </c>
      <c r="P16314" t="s">
        <v>32</v>
      </c>
      <c r="S16314" t="s">
        <v>40</v>
      </c>
      <c r="T16314" t="s">
        <v>41</v>
      </c>
      <c r="U16314">
        <v>510</v>
      </c>
      <c r="Y16314" t="s">
        <v>4235</v>
      </c>
      <c r="AA16314">
        <v>34.116999999999997</v>
      </c>
      <c r="AB16314">
        <v>-118.33669999999999</v>
      </c>
    </row>
    <row r="16315" spans="1:28" x14ac:dyDescent="0.4">
      <c r="A16315">
        <v>200813901</v>
      </c>
      <c r="B16315" s="1">
        <v>44083</v>
      </c>
      <c r="C16315" s="1">
        <v>44083</v>
      </c>
      <c r="D16315">
        <v>200</v>
      </c>
      <c r="E16315">
        <v>8</v>
      </c>
      <c r="F16315" t="s">
        <v>125</v>
      </c>
      <c r="G16315">
        <v>857</v>
      </c>
      <c r="H16315">
        <v>1</v>
      </c>
      <c r="I16315">
        <v>440</v>
      </c>
      <c r="J16315" t="s">
        <v>262</v>
      </c>
      <c r="K16315" t="s">
        <v>19572</v>
      </c>
      <c r="L16315">
        <v>49</v>
      </c>
      <c r="M16315" t="s">
        <v>30</v>
      </c>
      <c r="N16315" t="s">
        <v>78</v>
      </c>
      <c r="O16315">
        <v>102</v>
      </c>
      <c r="P16315" t="s">
        <v>227</v>
      </c>
      <c r="S16315" t="s">
        <v>40</v>
      </c>
      <c r="T16315" t="s">
        <v>41</v>
      </c>
      <c r="U16315">
        <v>440</v>
      </c>
      <c r="Y16315" t="s">
        <v>19573</v>
      </c>
      <c r="AA16315">
        <v>34.055300000000003</v>
      </c>
      <c r="AB16315">
        <v>-118.39400000000001</v>
      </c>
    </row>
    <row r="16316" spans="1:28" x14ac:dyDescent="0.4">
      <c r="A16316">
        <v>200807024</v>
      </c>
      <c r="B16316" s="1">
        <v>44015</v>
      </c>
      <c r="C16316" s="1">
        <v>44015</v>
      </c>
      <c r="D16316">
        <v>605</v>
      </c>
      <c r="E16316">
        <v>8</v>
      </c>
      <c r="F16316" t="s">
        <v>125</v>
      </c>
      <c r="G16316">
        <v>827</v>
      </c>
      <c r="H16316">
        <v>1</v>
      </c>
      <c r="I16316">
        <v>510</v>
      </c>
      <c r="J16316" t="s">
        <v>29</v>
      </c>
      <c r="L16316">
        <v>0</v>
      </c>
      <c r="O16316">
        <v>101</v>
      </c>
      <c r="P16316" t="s">
        <v>32</v>
      </c>
      <c r="S16316" t="s">
        <v>40</v>
      </c>
      <c r="T16316" t="s">
        <v>41</v>
      </c>
      <c r="U16316">
        <v>510</v>
      </c>
      <c r="Y16316" t="s">
        <v>911</v>
      </c>
      <c r="AA16316">
        <v>34.059699999999999</v>
      </c>
      <c r="AB16316">
        <v>-118.46850000000001</v>
      </c>
    </row>
    <row r="16317" spans="1:28" x14ac:dyDescent="0.4">
      <c r="A16317">
        <v>200114314</v>
      </c>
      <c r="B16317" s="1">
        <v>43928</v>
      </c>
      <c r="C16317" s="1">
        <v>43928</v>
      </c>
      <c r="D16317">
        <v>630</v>
      </c>
      <c r="E16317">
        <v>1</v>
      </c>
      <c r="F16317" t="s">
        <v>36</v>
      </c>
      <c r="G16317">
        <v>147</v>
      </c>
      <c r="H16317">
        <v>2</v>
      </c>
      <c r="I16317">
        <v>624</v>
      </c>
      <c r="J16317" t="s">
        <v>208</v>
      </c>
      <c r="K16317" t="s">
        <v>19574</v>
      </c>
      <c r="L16317">
        <v>51</v>
      </c>
      <c r="M16317" t="s">
        <v>104</v>
      </c>
      <c r="N16317" t="s">
        <v>199</v>
      </c>
      <c r="O16317">
        <v>502</v>
      </c>
      <c r="P16317" t="s">
        <v>47</v>
      </c>
      <c r="Q16317">
        <v>400</v>
      </c>
      <c r="R16317" t="s">
        <v>178</v>
      </c>
      <c r="S16317" t="s">
        <v>92</v>
      </c>
      <c r="T16317" t="s">
        <v>93</v>
      </c>
      <c r="U16317">
        <v>624</v>
      </c>
      <c r="Y16317" t="s">
        <v>2052</v>
      </c>
      <c r="AA16317">
        <v>34.045299999999997</v>
      </c>
      <c r="AB16317">
        <v>-118.2443</v>
      </c>
    </row>
    <row r="16318" spans="1:28" x14ac:dyDescent="0.4">
      <c r="A16318">
        <v>200610730</v>
      </c>
      <c r="B16318" t="s">
        <v>687</v>
      </c>
      <c r="C16318" s="1">
        <v>43955</v>
      </c>
      <c r="D16318">
        <v>1500</v>
      </c>
      <c r="E16318">
        <v>6</v>
      </c>
      <c r="F16318" t="s">
        <v>101</v>
      </c>
      <c r="G16318">
        <v>643</v>
      </c>
      <c r="H16318">
        <v>1</v>
      </c>
      <c r="I16318">
        <v>310</v>
      </c>
      <c r="J16318" t="s">
        <v>76</v>
      </c>
      <c r="K16318" t="s">
        <v>4878</v>
      </c>
      <c r="L16318">
        <v>0</v>
      </c>
      <c r="M16318" t="s">
        <v>46</v>
      </c>
      <c r="N16318" t="s">
        <v>46</v>
      </c>
      <c r="O16318">
        <v>702</v>
      </c>
      <c r="P16318" t="s">
        <v>681</v>
      </c>
      <c r="S16318" t="s">
        <v>40</v>
      </c>
      <c r="T16318" t="s">
        <v>41</v>
      </c>
      <c r="U16318">
        <v>310</v>
      </c>
      <c r="Y16318" t="s">
        <v>9211</v>
      </c>
      <c r="AA16318">
        <v>34.100700000000003</v>
      </c>
      <c r="AB16318">
        <v>-118.3494</v>
      </c>
    </row>
    <row r="16319" spans="1:28" x14ac:dyDescent="0.4">
      <c r="A16319">
        <v>201309458</v>
      </c>
      <c r="B16319" t="s">
        <v>249</v>
      </c>
      <c r="C16319" t="s">
        <v>249</v>
      </c>
      <c r="D16319">
        <v>1730</v>
      </c>
      <c r="E16319">
        <v>13</v>
      </c>
      <c r="F16319" t="s">
        <v>63</v>
      </c>
      <c r="G16319">
        <v>1373</v>
      </c>
      <c r="H16319">
        <v>2</v>
      </c>
      <c r="I16319">
        <v>624</v>
      </c>
      <c r="J16319" t="s">
        <v>208</v>
      </c>
      <c r="K16319" t="s">
        <v>19575</v>
      </c>
      <c r="L16319">
        <v>20</v>
      </c>
      <c r="M16319" t="s">
        <v>30</v>
      </c>
      <c r="N16319" t="s">
        <v>105</v>
      </c>
      <c r="O16319">
        <v>101</v>
      </c>
      <c r="P16319" t="s">
        <v>32</v>
      </c>
      <c r="Q16319">
        <v>400</v>
      </c>
      <c r="R16319" t="s">
        <v>178</v>
      </c>
      <c r="S16319" t="s">
        <v>40</v>
      </c>
      <c r="T16319" t="s">
        <v>41</v>
      </c>
      <c r="U16319">
        <v>624</v>
      </c>
      <c r="Y16319" t="s">
        <v>4425</v>
      </c>
      <c r="Z16319" t="s">
        <v>2521</v>
      </c>
      <c r="AA16319">
        <v>33.993299999999998</v>
      </c>
      <c r="AB16319">
        <v>-118.26519999999999</v>
      </c>
    </row>
    <row r="16320" spans="1:28" x14ac:dyDescent="0.4">
      <c r="A16320">
        <v>200413568</v>
      </c>
      <c r="B16320" s="1">
        <v>44022</v>
      </c>
      <c r="C16320" s="1">
        <v>44022</v>
      </c>
      <c r="D16320">
        <v>1125</v>
      </c>
      <c r="E16320">
        <v>4</v>
      </c>
      <c r="F16320" t="s">
        <v>54</v>
      </c>
      <c r="G16320">
        <v>497</v>
      </c>
      <c r="H16320">
        <v>2</v>
      </c>
      <c r="I16320">
        <v>662</v>
      </c>
      <c r="J16320" t="s">
        <v>234</v>
      </c>
      <c r="K16320">
        <v>701</v>
      </c>
      <c r="L16320">
        <v>52</v>
      </c>
      <c r="M16320" t="s">
        <v>30</v>
      </c>
      <c r="N16320" t="s">
        <v>31</v>
      </c>
      <c r="O16320">
        <v>101</v>
      </c>
      <c r="P16320" t="s">
        <v>32</v>
      </c>
      <c r="S16320" t="s">
        <v>40</v>
      </c>
      <c r="T16320" t="s">
        <v>41</v>
      </c>
      <c r="U16320">
        <v>662</v>
      </c>
      <c r="Y16320" t="s">
        <v>17310</v>
      </c>
      <c r="AA16320">
        <v>34.016300000000001</v>
      </c>
      <c r="AB16320">
        <v>-118.2085</v>
      </c>
    </row>
    <row r="16321" spans="1:28" x14ac:dyDescent="0.4">
      <c r="A16321">
        <v>200717459</v>
      </c>
      <c r="B16321" t="s">
        <v>1094</v>
      </c>
      <c r="C16321" t="s">
        <v>795</v>
      </c>
      <c r="D16321">
        <v>2100</v>
      </c>
      <c r="E16321">
        <v>7</v>
      </c>
      <c r="F16321" t="s">
        <v>28</v>
      </c>
      <c r="G16321">
        <v>735</v>
      </c>
      <c r="H16321">
        <v>1</v>
      </c>
      <c r="I16321">
        <v>420</v>
      </c>
      <c r="J16321" t="s">
        <v>440</v>
      </c>
      <c r="K16321" t="s">
        <v>1098</v>
      </c>
      <c r="L16321">
        <v>38</v>
      </c>
      <c r="M16321" t="s">
        <v>30</v>
      </c>
      <c r="N16321" t="s">
        <v>78</v>
      </c>
      <c r="O16321">
        <v>122</v>
      </c>
      <c r="P16321" t="s">
        <v>340</v>
      </c>
      <c r="S16321" t="s">
        <v>40</v>
      </c>
      <c r="T16321" t="s">
        <v>41</v>
      </c>
      <c r="U16321">
        <v>420</v>
      </c>
      <c r="Y16321" t="s">
        <v>19576</v>
      </c>
      <c r="AA16321">
        <v>0</v>
      </c>
      <c r="AB16321">
        <v>0</v>
      </c>
    </row>
    <row r="16322" spans="1:28" x14ac:dyDescent="0.4">
      <c r="A16322">
        <v>201217706</v>
      </c>
      <c r="B16322" s="1">
        <v>43898</v>
      </c>
      <c r="C16322" s="1">
        <v>43898</v>
      </c>
      <c r="D16322">
        <v>1535</v>
      </c>
      <c r="E16322">
        <v>12</v>
      </c>
      <c r="F16322" t="s">
        <v>73</v>
      </c>
      <c r="G16322">
        <v>1273</v>
      </c>
      <c r="H16322">
        <v>1</v>
      </c>
      <c r="I16322">
        <v>230</v>
      </c>
      <c r="J16322" t="s">
        <v>197</v>
      </c>
      <c r="K16322" t="s">
        <v>19577</v>
      </c>
      <c r="L16322">
        <v>20</v>
      </c>
      <c r="M16322" t="s">
        <v>30</v>
      </c>
      <c r="N16322" t="s">
        <v>199</v>
      </c>
      <c r="O16322">
        <v>101</v>
      </c>
      <c r="P16322" t="s">
        <v>32</v>
      </c>
      <c r="Q16322">
        <v>106</v>
      </c>
      <c r="R16322" t="s">
        <v>726</v>
      </c>
      <c r="S16322" t="s">
        <v>40</v>
      </c>
      <c r="T16322" t="s">
        <v>41</v>
      </c>
      <c r="U16322">
        <v>230</v>
      </c>
      <c r="V16322">
        <v>998</v>
      </c>
      <c r="Y16322" t="s">
        <v>2623</v>
      </c>
      <c r="Z16322" t="s">
        <v>130</v>
      </c>
      <c r="AA16322">
        <v>33.96</v>
      </c>
      <c r="AB16322">
        <v>-118.30459999999999</v>
      </c>
    </row>
    <row r="16323" spans="1:28" x14ac:dyDescent="0.4">
      <c r="A16323">
        <v>201112931</v>
      </c>
      <c r="B16323" t="s">
        <v>226</v>
      </c>
      <c r="C16323" t="s">
        <v>226</v>
      </c>
      <c r="D16323">
        <v>200</v>
      </c>
      <c r="E16323">
        <v>11</v>
      </c>
      <c r="F16323" t="s">
        <v>67</v>
      </c>
      <c r="G16323">
        <v>1149</v>
      </c>
      <c r="H16323">
        <v>1</v>
      </c>
      <c r="I16323">
        <v>310</v>
      </c>
      <c r="J16323" t="s">
        <v>76</v>
      </c>
      <c r="K16323" t="s">
        <v>19578</v>
      </c>
      <c r="L16323">
        <v>0</v>
      </c>
      <c r="M16323" t="s">
        <v>46</v>
      </c>
      <c r="N16323" t="s">
        <v>46</v>
      </c>
      <c r="O16323">
        <v>407</v>
      </c>
      <c r="P16323" t="s">
        <v>3349</v>
      </c>
      <c r="S16323" t="s">
        <v>33</v>
      </c>
      <c r="T16323" t="s">
        <v>34</v>
      </c>
      <c r="U16323">
        <v>310</v>
      </c>
      <c r="Y16323" t="s">
        <v>19579</v>
      </c>
      <c r="AA16323">
        <v>34.106299999999997</v>
      </c>
      <c r="AB16323">
        <v>-118.1995</v>
      </c>
    </row>
    <row r="16324" spans="1:28" x14ac:dyDescent="0.4">
      <c r="A16324">
        <v>200100876</v>
      </c>
      <c r="B16324" s="1">
        <v>43958</v>
      </c>
      <c r="C16324" s="1">
        <v>43928</v>
      </c>
      <c r="D16324">
        <v>2200</v>
      </c>
      <c r="E16324">
        <v>1</v>
      </c>
      <c r="F16324" t="s">
        <v>36</v>
      </c>
      <c r="G16324">
        <v>158</v>
      </c>
      <c r="H16324">
        <v>1</v>
      </c>
      <c r="I16324">
        <v>761</v>
      </c>
      <c r="J16324" t="s">
        <v>503</v>
      </c>
      <c r="K16324" t="s">
        <v>19580</v>
      </c>
      <c r="L16324">
        <v>66</v>
      </c>
      <c r="M16324" t="s">
        <v>30</v>
      </c>
      <c r="N16324" t="s">
        <v>199</v>
      </c>
      <c r="O16324">
        <v>516</v>
      </c>
      <c r="P16324" t="s">
        <v>2051</v>
      </c>
      <c r="Q16324">
        <v>312</v>
      </c>
      <c r="R16324" t="s">
        <v>874</v>
      </c>
      <c r="S16324" t="s">
        <v>92</v>
      </c>
      <c r="T16324" t="s">
        <v>93</v>
      </c>
      <c r="U16324">
        <v>761</v>
      </c>
      <c r="V16324">
        <v>998</v>
      </c>
      <c r="Y16324" t="s">
        <v>881</v>
      </c>
      <c r="AA16324">
        <v>34.040700000000001</v>
      </c>
      <c r="AB16324">
        <v>-118.2427</v>
      </c>
    </row>
    <row r="16325" spans="1:28" x14ac:dyDescent="0.4">
      <c r="A16325">
        <v>200110181</v>
      </c>
      <c r="B16325" s="1">
        <v>44047</v>
      </c>
      <c r="C16325" s="1">
        <v>43925</v>
      </c>
      <c r="D16325">
        <v>1200</v>
      </c>
      <c r="E16325">
        <v>1</v>
      </c>
      <c r="F16325" t="s">
        <v>36</v>
      </c>
      <c r="G16325">
        <v>148</v>
      </c>
      <c r="H16325">
        <v>2</v>
      </c>
      <c r="I16325">
        <v>624</v>
      </c>
      <c r="J16325" t="s">
        <v>208</v>
      </c>
      <c r="K16325" t="s">
        <v>19581</v>
      </c>
      <c r="L16325">
        <v>64</v>
      </c>
      <c r="M16325" t="s">
        <v>104</v>
      </c>
      <c r="N16325" t="s">
        <v>199</v>
      </c>
      <c r="O16325">
        <v>102</v>
      </c>
      <c r="P16325" t="s">
        <v>227</v>
      </c>
      <c r="Q16325">
        <v>500</v>
      </c>
      <c r="R16325" t="s">
        <v>224</v>
      </c>
      <c r="S16325" t="s">
        <v>40</v>
      </c>
      <c r="T16325" t="s">
        <v>41</v>
      </c>
      <c r="U16325">
        <v>624</v>
      </c>
      <c r="Y16325" t="s">
        <v>12624</v>
      </c>
      <c r="AA16325">
        <v>34.043799999999997</v>
      </c>
      <c r="AB16325">
        <v>-118.24160000000001</v>
      </c>
    </row>
    <row r="16326" spans="1:28" x14ac:dyDescent="0.4">
      <c r="A16326">
        <v>200614690</v>
      </c>
      <c r="B16326" t="s">
        <v>147</v>
      </c>
      <c r="C16326" t="s">
        <v>147</v>
      </c>
      <c r="D16326">
        <v>1530</v>
      </c>
      <c r="E16326">
        <v>6</v>
      </c>
      <c r="F16326" t="s">
        <v>101</v>
      </c>
      <c r="G16326">
        <v>643</v>
      </c>
      <c r="H16326">
        <v>1</v>
      </c>
      <c r="I16326">
        <v>815</v>
      </c>
      <c r="J16326" t="s">
        <v>1371</v>
      </c>
      <c r="K16326" t="s">
        <v>19582</v>
      </c>
      <c r="L16326">
        <v>26</v>
      </c>
      <c r="M16326" t="s">
        <v>104</v>
      </c>
      <c r="N16326" t="s">
        <v>105</v>
      </c>
      <c r="O16326">
        <v>502</v>
      </c>
      <c r="P16326" t="s">
        <v>47</v>
      </c>
      <c r="Q16326">
        <v>400</v>
      </c>
      <c r="R16326" t="s">
        <v>178</v>
      </c>
      <c r="S16326" t="s">
        <v>40</v>
      </c>
      <c r="T16326" t="s">
        <v>41</v>
      </c>
      <c r="U16326">
        <v>815</v>
      </c>
      <c r="V16326">
        <v>998</v>
      </c>
      <c r="Y16326" t="s">
        <v>866</v>
      </c>
      <c r="AA16326">
        <v>34.101599999999998</v>
      </c>
      <c r="AB16326">
        <v>-118.3471</v>
      </c>
    </row>
    <row r="16327" spans="1:28" x14ac:dyDescent="0.4">
      <c r="A16327">
        <v>200619692</v>
      </c>
      <c r="B16327" t="s">
        <v>160</v>
      </c>
      <c r="C16327" t="s">
        <v>160</v>
      </c>
      <c r="D16327">
        <v>1430</v>
      </c>
      <c r="E16327">
        <v>6</v>
      </c>
      <c r="F16327" t="s">
        <v>101</v>
      </c>
      <c r="G16327">
        <v>636</v>
      </c>
      <c r="H16327">
        <v>2</v>
      </c>
      <c r="I16327">
        <v>626</v>
      </c>
      <c r="J16327" t="s">
        <v>176</v>
      </c>
      <c r="K16327" t="s">
        <v>19583</v>
      </c>
      <c r="L16327">
        <v>43</v>
      </c>
      <c r="M16327" t="s">
        <v>30</v>
      </c>
      <c r="N16327" t="s">
        <v>31</v>
      </c>
      <c r="O16327">
        <v>501</v>
      </c>
      <c r="P16327" t="s">
        <v>200</v>
      </c>
      <c r="Q16327">
        <v>400</v>
      </c>
      <c r="R16327" t="s">
        <v>178</v>
      </c>
      <c r="S16327" t="s">
        <v>40</v>
      </c>
      <c r="T16327" t="s">
        <v>41</v>
      </c>
      <c r="U16327">
        <v>626</v>
      </c>
      <c r="Y16327" t="s">
        <v>19584</v>
      </c>
      <c r="AA16327">
        <v>34.103200000000001</v>
      </c>
      <c r="AB16327">
        <v>-118.3348</v>
      </c>
    </row>
    <row r="16328" spans="1:28" x14ac:dyDescent="0.4">
      <c r="A16328">
        <v>201212759</v>
      </c>
      <c r="B16328" t="s">
        <v>131</v>
      </c>
      <c r="C16328" t="s">
        <v>329</v>
      </c>
      <c r="D16328">
        <v>2200</v>
      </c>
      <c r="E16328">
        <v>12</v>
      </c>
      <c r="F16328" t="s">
        <v>73</v>
      </c>
      <c r="G16328">
        <v>1239</v>
      </c>
      <c r="H16328">
        <v>1</v>
      </c>
      <c r="I16328">
        <v>510</v>
      </c>
      <c r="J16328" t="s">
        <v>29</v>
      </c>
      <c r="L16328">
        <v>0</v>
      </c>
      <c r="O16328">
        <v>101</v>
      </c>
      <c r="P16328" t="s">
        <v>32</v>
      </c>
      <c r="S16328" t="s">
        <v>40</v>
      </c>
      <c r="T16328" t="s">
        <v>41</v>
      </c>
      <c r="U16328">
        <v>510</v>
      </c>
      <c r="Y16328" t="s">
        <v>1696</v>
      </c>
      <c r="AA16328">
        <v>33.985999999999997</v>
      </c>
      <c r="AB16328">
        <v>-118.2859</v>
      </c>
    </row>
    <row r="16329" spans="1:28" x14ac:dyDescent="0.4">
      <c r="A16329">
        <v>201211986</v>
      </c>
      <c r="B16329" s="1">
        <v>43835</v>
      </c>
      <c r="C16329" s="1">
        <v>43835</v>
      </c>
      <c r="D16329">
        <v>2355</v>
      </c>
      <c r="E16329">
        <v>12</v>
      </c>
      <c r="F16329" t="s">
        <v>73</v>
      </c>
      <c r="G16329">
        <v>1215</v>
      </c>
      <c r="H16329">
        <v>1</v>
      </c>
      <c r="I16329">
        <v>230</v>
      </c>
      <c r="J16329" t="s">
        <v>197</v>
      </c>
      <c r="K16329" t="s">
        <v>19585</v>
      </c>
      <c r="L16329">
        <v>19</v>
      </c>
      <c r="M16329" t="s">
        <v>30</v>
      </c>
      <c r="N16329" t="s">
        <v>199</v>
      </c>
      <c r="O16329">
        <v>101</v>
      </c>
      <c r="P16329" t="s">
        <v>32</v>
      </c>
      <c r="Q16329">
        <v>106</v>
      </c>
      <c r="R16329" t="s">
        <v>726</v>
      </c>
      <c r="S16329" t="s">
        <v>40</v>
      </c>
      <c r="T16329" t="s">
        <v>41</v>
      </c>
      <c r="U16329">
        <v>230</v>
      </c>
      <c r="V16329">
        <v>998</v>
      </c>
      <c r="Y16329" t="s">
        <v>5976</v>
      </c>
      <c r="Z16329" t="s">
        <v>19586</v>
      </c>
      <c r="AA16329">
        <v>33.991</v>
      </c>
      <c r="AB16329">
        <v>-118.3002</v>
      </c>
    </row>
    <row r="16330" spans="1:28" x14ac:dyDescent="0.4">
      <c r="A16330">
        <v>200505115</v>
      </c>
      <c r="B16330" t="s">
        <v>468</v>
      </c>
      <c r="C16330" t="s">
        <v>469</v>
      </c>
      <c r="D16330">
        <v>200</v>
      </c>
      <c r="E16330">
        <v>5</v>
      </c>
      <c r="F16330" t="s">
        <v>109</v>
      </c>
      <c r="G16330">
        <v>529</v>
      </c>
      <c r="H16330">
        <v>1</v>
      </c>
      <c r="I16330">
        <v>341</v>
      </c>
      <c r="J16330" t="s">
        <v>193</v>
      </c>
      <c r="K16330" t="s">
        <v>17174</v>
      </c>
      <c r="L16330">
        <v>0</v>
      </c>
      <c r="M16330" t="s">
        <v>46</v>
      </c>
      <c r="N16330" t="s">
        <v>46</v>
      </c>
      <c r="O16330">
        <v>408</v>
      </c>
      <c r="P16330" t="s">
        <v>2318</v>
      </c>
      <c r="S16330" t="s">
        <v>40</v>
      </c>
      <c r="T16330" t="s">
        <v>41</v>
      </c>
      <c r="U16330">
        <v>341</v>
      </c>
      <c r="Y16330" t="s">
        <v>19587</v>
      </c>
      <c r="AA16330">
        <v>33.782299999999999</v>
      </c>
      <c r="AB16330">
        <v>-118.2418</v>
      </c>
    </row>
    <row r="16331" spans="1:28" x14ac:dyDescent="0.4">
      <c r="A16331">
        <v>200508003</v>
      </c>
      <c r="B16331" s="1">
        <v>43986</v>
      </c>
      <c r="C16331" s="1">
        <v>43986</v>
      </c>
      <c r="D16331">
        <v>1645</v>
      </c>
      <c r="E16331">
        <v>5</v>
      </c>
      <c r="F16331" t="s">
        <v>109</v>
      </c>
      <c r="G16331">
        <v>564</v>
      </c>
      <c r="H16331">
        <v>2</v>
      </c>
      <c r="I16331">
        <v>626</v>
      </c>
      <c r="J16331" t="s">
        <v>176</v>
      </c>
      <c r="K16331" t="s">
        <v>19588</v>
      </c>
      <c r="L16331">
        <v>23</v>
      </c>
      <c r="M16331" t="s">
        <v>104</v>
      </c>
      <c r="N16331" t="s">
        <v>210</v>
      </c>
      <c r="O16331">
        <v>502</v>
      </c>
      <c r="P16331" t="s">
        <v>47</v>
      </c>
      <c r="Q16331">
        <v>400</v>
      </c>
      <c r="R16331" t="s">
        <v>178</v>
      </c>
      <c r="S16331" t="s">
        <v>92</v>
      </c>
      <c r="T16331" t="s">
        <v>93</v>
      </c>
      <c r="U16331">
        <v>626</v>
      </c>
      <c r="Y16331" t="s">
        <v>5207</v>
      </c>
      <c r="AA16331">
        <v>33.742400000000004</v>
      </c>
      <c r="AB16331">
        <v>-118.2861</v>
      </c>
    </row>
    <row r="16332" spans="1:28" x14ac:dyDescent="0.4">
      <c r="A16332">
        <v>201219679</v>
      </c>
      <c r="B16332" t="s">
        <v>147</v>
      </c>
      <c r="C16332" t="s">
        <v>147</v>
      </c>
      <c r="D16332">
        <v>2300</v>
      </c>
      <c r="E16332">
        <v>12</v>
      </c>
      <c r="F16332" t="s">
        <v>73</v>
      </c>
      <c r="G16332">
        <v>1257</v>
      </c>
      <c r="H16332">
        <v>1</v>
      </c>
      <c r="I16332">
        <v>230</v>
      </c>
      <c r="J16332" t="s">
        <v>197</v>
      </c>
      <c r="K16332" t="s">
        <v>19589</v>
      </c>
      <c r="L16332">
        <v>34</v>
      </c>
      <c r="M16332" t="s">
        <v>30</v>
      </c>
      <c r="N16332" t="s">
        <v>105</v>
      </c>
      <c r="O16332">
        <v>101</v>
      </c>
      <c r="P16332" t="s">
        <v>32</v>
      </c>
      <c r="Q16332">
        <v>114</v>
      </c>
      <c r="R16332" t="s">
        <v>938</v>
      </c>
      <c r="S16332" t="s">
        <v>40</v>
      </c>
      <c r="T16332" t="s">
        <v>41</v>
      </c>
      <c r="U16332">
        <v>230</v>
      </c>
      <c r="Y16332" t="s">
        <v>544</v>
      </c>
      <c r="Z16332" t="s">
        <v>1045</v>
      </c>
      <c r="AA16332">
        <v>33.970799999999997</v>
      </c>
      <c r="AB16332">
        <v>-118.28270000000001</v>
      </c>
    </row>
    <row r="16333" spans="1:28" x14ac:dyDescent="0.4">
      <c r="A16333">
        <v>200817708</v>
      </c>
      <c r="B16333" t="s">
        <v>1008</v>
      </c>
      <c r="C16333" t="s">
        <v>967</v>
      </c>
      <c r="D16333">
        <v>2355</v>
      </c>
      <c r="E16333">
        <v>8</v>
      </c>
      <c r="F16333" t="s">
        <v>125</v>
      </c>
      <c r="G16333">
        <v>808</v>
      </c>
      <c r="H16333">
        <v>1</v>
      </c>
      <c r="I16333">
        <v>310</v>
      </c>
      <c r="J16333" t="s">
        <v>76</v>
      </c>
      <c r="K16333" t="s">
        <v>19590</v>
      </c>
      <c r="L16333">
        <v>0</v>
      </c>
      <c r="M16333" t="s">
        <v>104</v>
      </c>
      <c r="N16333" t="s">
        <v>46</v>
      </c>
      <c r="O16333">
        <v>501</v>
      </c>
      <c r="P16333" t="s">
        <v>200</v>
      </c>
      <c r="S16333" t="s">
        <v>40</v>
      </c>
      <c r="T16333" t="s">
        <v>41</v>
      </c>
      <c r="U16333">
        <v>310</v>
      </c>
      <c r="Y16333" t="s">
        <v>19591</v>
      </c>
      <c r="AA16333">
        <v>34.125999999999998</v>
      </c>
      <c r="AB16333">
        <v>-118.4267</v>
      </c>
    </row>
    <row r="16334" spans="1:28" x14ac:dyDescent="0.4">
      <c r="A16334">
        <v>200707464</v>
      </c>
      <c r="B16334" t="s">
        <v>2146</v>
      </c>
      <c r="C16334" t="s">
        <v>485</v>
      </c>
      <c r="D16334">
        <v>1000</v>
      </c>
      <c r="E16334">
        <v>7</v>
      </c>
      <c r="F16334" t="s">
        <v>28</v>
      </c>
      <c r="G16334">
        <v>702</v>
      </c>
      <c r="H16334">
        <v>1</v>
      </c>
      <c r="I16334">
        <v>210</v>
      </c>
      <c r="J16334" t="s">
        <v>185</v>
      </c>
      <c r="K16334" t="s">
        <v>302</v>
      </c>
      <c r="L16334">
        <v>35</v>
      </c>
      <c r="M16334" t="s">
        <v>30</v>
      </c>
      <c r="N16334" t="s">
        <v>199</v>
      </c>
      <c r="O16334">
        <v>103</v>
      </c>
      <c r="P16334" t="s">
        <v>182</v>
      </c>
      <c r="Q16334">
        <v>400</v>
      </c>
      <c r="R16334" t="s">
        <v>178</v>
      </c>
      <c r="S16334" t="s">
        <v>40</v>
      </c>
      <c r="T16334" t="s">
        <v>41</v>
      </c>
      <c r="U16334">
        <v>210</v>
      </c>
      <c r="Y16334" t="s">
        <v>6164</v>
      </c>
      <c r="AA16334">
        <v>34.0837</v>
      </c>
      <c r="AB16334">
        <v>-118.3553</v>
      </c>
    </row>
    <row r="16335" spans="1:28" x14ac:dyDescent="0.4">
      <c r="A16335">
        <v>201223524</v>
      </c>
      <c r="B16335" t="s">
        <v>415</v>
      </c>
      <c r="C16335" t="s">
        <v>415</v>
      </c>
      <c r="D16335">
        <v>1830</v>
      </c>
      <c r="E16335">
        <v>12</v>
      </c>
      <c r="F16335" t="s">
        <v>73</v>
      </c>
      <c r="G16335">
        <v>1258</v>
      </c>
      <c r="H16335">
        <v>1</v>
      </c>
      <c r="I16335">
        <v>320</v>
      </c>
      <c r="J16335" t="s">
        <v>539</v>
      </c>
      <c r="K16335" t="s">
        <v>8361</v>
      </c>
      <c r="L16335">
        <v>54</v>
      </c>
      <c r="M16335" t="s">
        <v>104</v>
      </c>
      <c r="N16335" t="s">
        <v>199</v>
      </c>
      <c r="O16335">
        <v>501</v>
      </c>
      <c r="P16335" t="s">
        <v>200</v>
      </c>
      <c r="S16335" t="s">
        <v>40</v>
      </c>
      <c r="T16335" t="s">
        <v>41</v>
      </c>
      <c r="U16335">
        <v>320</v>
      </c>
      <c r="Y16335" t="s">
        <v>19592</v>
      </c>
      <c r="AA16335">
        <v>33.969499999999996</v>
      </c>
      <c r="AB16335">
        <v>-118.2783</v>
      </c>
    </row>
    <row r="16336" spans="1:28" x14ac:dyDescent="0.4">
      <c r="A16336">
        <v>200515280</v>
      </c>
      <c r="B16336" t="s">
        <v>416</v>
      </c>
      <c r="C16336" t="s">
        <v>412</v>
      </c>
      <c r="D16336">
        <v>1700</v>
      </c>
      <c r="E16336">
        <v>5</v>
      </c>
      <c r="F16336" t="s">
        <v>109</v>
      </c>
      <c r="G16336">
        <v>517</v>
      </c>
      <c r="H16336">
        <v>1</v>
      </c>
      <c r="I16336">
        <v>510</v>
      </c>
      <c r="J16336" t="s">
        <v>29</v>
      </c>
      <c r="L16336">
        <v>0</v>
      </c>
      <c r="O16336">
        <v>101</v>
      </c>
      <c r="P16336" t="s">
        <v>32</v>
      </c>
      <c r="S16336" t="s">
        <v>40</v>
      </c>
      <c r="T16336" t="s">
        <v>41</v>
      </c>
      <c r="U16336">
        <v>510</v>
      </c>
      <c r="Y16336" t="s">
        <v>19593</v>
      </c>
      <c r="AA16336">
        <v>33.782899999999998</v>
      </c>
      <c r="AB16336">
        <v>-118.2627</v>
      </c>
    </row>
    <row r="16337" spans="1:28" x14ac:dyDescent="0.4">
      <c r="A16337">
        <v>200110888</v>
      </c>
      <c r="B16337" t="s">
        <v>892</v>
      </c>
      <c r="C16337" t="s">
        <v>323</v>
      </c>
      <c r="D16337">
        <v>1500</v>
      </c>
      <c r="E16337">
        <v>1</v>
      </c>
      <c r="F16337" t="s">
        <v>36</v>
      </c>
      <c r="G16337">
        <v>111</v>
      </c>
      <c r="H16337">
        <v>1</v>
      </c>
      <c r="I16337">
        <v>310</v>
      </c>
      <c r="J16337" t="s">
        <v>76</v>
      </c>
      <c r="K16337" t="s">
        <v>19594</v>
      </c>
      <c r="L16337">
        <v>61</v>
      </c>
      <c r="M16337" t="s">
        <v>104</v>
      </c>
      <c r="N16337" t="s">
        <v>210</v>
      </c>
      <c r="O16337">
        <v>702</v>
      </c>
      <c r="P16337" t="s">
        <v>681</v>
      </c>
      <c r="S16337" t="s">
        <v>40</v>
      </c>
      <c r="T16337" t="s">
        <v>41</v>
      </c>
      <c r="U16337">
        <v>310</v>
      </c>
      <c r="Y16337" t="s">
        <v>9528</v>
      </c>
      <c r="AA16337">
        <v>34.060400000000001</v>
      </c>
      <c r="AB16337">
        <v>-118.2393</v>
      </c>
    </row>
    <row r="16338" spans="1:28" x14ac:dyDescent="0.4">
      <c r="A16338">
        <v>200405642</v>
      </c>
      <c r="B16338" s="1">
        <v>44167</v>
      </c>
      <c r="C16338" s="1">
        <v>44137</v>
      </c>
      <c r="D16338">
        <v>2035</v>
      </c>
      <c r="E16338">
        <v>4</v>
      </c>
      <c r="F16338" t="s">
        <v>54</v>
      </c>
      <c r="G16338">
        <v>489</v>
      </c>
      <c r="H16338">
        <v>2</v>
      </c>
      <c r="I16338">
        <v>930</v>
      </c>
      <c r="J16338" t="s">
        <v>425</v>
      </c>
      <c r="K16338">
        <v>421</v>
      </c>
      <c r="L16338">
        <v>27</v>
      </c>
      <c r="M16338" t="s">
        <v>104</v>
      </c>
      <c r="N16338" t="s">
        <v>105</v>
      </c>
      <c r="O16338">
        <v>501</v>
      </c>
      <c r="P16338" t="s">
        <v>200</v>
      </c>
      <c r="Q16338">
        <v>511</v>
      </c>
      <c r="R16338" t="s">
        <v>187</v>
      </c>
      <c r="S16338" t="s">
        <v>92</v>
      </c>
      <c r="T16338" t="s">
        <v>93</v>
      </c>
      <c r="U16338">
        <v>930</v>
      </c>
      <c r="Y16338" t="s">
        <v>19595</v>
      </c>
      <c r="AA16338">
        <v>34.025500000000001</v>
      </c>
      <c r="AB16338">
        <v>-118.2161</v>
      </c>
    </row>
    <row r="16339" spans="1:28" x14ac:dyDescent="0.4">
      <c r="A16339">
        <v>200805881</v>
      </c>
      <c r="B16339" s="1">
        <v>44137</v>
      </c>
      <c r="C16339" s="1">
        <v>44106</v>
      </c>
      <c r="D16339">
        <v>2030</v>
      </c>
      <c r="E16339">
        <v>8</v>
      </c>
      <c r="F16339" t="s">
        <v>125</v>
      </c>
      <c r="G16339">
        <v>893</v>
      </c>
      <c r="H16339">
        <v>1</v>
      </c>
      <c r="I16339">
        <v>310</v>
      </c>
      <c r="J16339" t="s">
        <v>76</v>
      </c>
      <c r="K16339" t="s">
        <v>2738</v>
      </c>
      <c r="L16339">
        <v>49</v>
      </c>
      <c r="M16339" t="s">
        <v>30</v>
      </c>
      <c r="N16339" t="s">
        <v>78</v>
      </c>
      <c r="O16339">
        <v>118</v>
      </c>
      <c r="P16339" t="s">
        <v>1036</v>
      </c>
      <c r="S16339" t="s">
        <v>40</v>
      </c>
      <c r="T16339" t="s">
        <v>41</v>
      </c>
      <c r="U16339">
        <v>310</v>
      </c>
      <c r="Y16339" t="s">
        <v>9763</v>
      </c>
      <c r="AA16339">
        <v>34.035800000000002</v>
      </c>
      <c r="AB16339">
        <v>-118.4299</v>
      </c>
    </row>
    <row r="16340" spans="1:28" x14ac:dyDescent="0.4">
      <c r="A16340">
        <v>201014643</v>
      </c>
      <c r="B16340" s="1">
        <v>43841</v>
      </c>
      <c r="C16340" s="1">
        <v>43841</v>
      </c>
      <c r="D16340">
        <v>1812</v>
      </c>
      <c r="E16340">
        <v>10</v>
      </c>
      <c r="F16340" t="s">
        <v>117</v>
      </c>
      <c r="G16340">
        <v>1025</v>
      </c>
      <c r="H16340">
        <v>2</v>
      </c>
      <c r="I16340">
        <v>625</v>
      </c>
      <c r="J16340" t="s">
        <v>770</v>
      </c>
      <c r="K16340" t="s">
        <v>19596</v>
      </c>
      <c r="L16340">
        <v>26</v>
      </c>
      <c r="M16340" t="s">
        <v>104</v>
      </c>
      <c r="N16340" t="s">
        <v>78</v>
      </c>
      <c r="O16340">
        <v>502</v>
      </c>
      <c r="P16340" t="s">
        <v>47</v>
      </c>
      <c r="Q16340">
        <v>400</v>
      </c>
      <c r="R16340" t="s">
        <v>178</v>
      </c>
      <c r="S16340" t="s">
        <v>92</v>
      </c>
      <c r="T16340" t="s">
        <v>93</v>
      </c>
      <c r="U16340">
        <v>625</v>
      </c>
      <c r="Y16340" t="s">
        <v>19597</v>
      </c>
      <c r="AA16340">
        <v>34.200899999999997</v>
      </c>
      <c r="AB16340">
        <v>-118.5236</v>
      </c>
    </row>
    <row r="16341" spans="1:28" x14ac:dyDescent="0.4">
      <c r="A16341">
        <v>200511310</v>
      </c>
      <c r="B16341" s="1">
        <v>43837</v>
      </c>
      <c r="C16341" s="1">
        <v>43837</v>
      </c>
      <c r="D16341">
        <v>2105</v>
      </c>
      <c r="E16341">
        <v>5</v>
      </c>
      <c r="F16341" t="s">
        <v>109</v>
      </c>
      <c r="G16341">
        <v>585</v>
      </c>
      <c r="H16341">
        <v>2</v>
      </c>
      <c r="I16341">
        <v>626</v>
      </c>
      <c r="J16341" t="s">
        <v>176</v>
      </c>
      <c r="K16341" t="s">
        <v>19598</v>
      </c>
      <c r="L16341">
        <v>49</v>
      </c>
      <c r="M16341" t="s">
        <v>104</v>
      </c>
      <c r="N16341" t="s">
        <v>31</v>
      </c>
      <c r="O16341">
        <v>502</v>
      </c>
      <c r="P16341" t="s">
        <v>47</v>
      </c>
      <c r="Q16341">
        <v>400</v>
      </c>
      <c r="R16341" t="s">
        <v>178</v>
      </c>
      <c r="S16341" t="s">
        <v>40</v>
      </c>
      <c r="T16341" t="s">
        <v>41</v>
      </c>
      <c r="U16341">
        <v>626</v>
      </c>
      <c r="Y16341" t="s">
        <v>18437</v>
      </c>
      <c r="AA16341">
        <v>33.7239</v>
      </c>
      <c r="AB16341">
        <v>-118.2924</v>
      </c>
    </row>
    <row r="16342" spans="1:28" x14ac:dyDescent="0.4">
      <c r="A16342">
        <v>200111768</v>
      </c>
      <c r="B16342" t="s">
        <v>328</v>
      </c>
      <c r="C16342" t="s">
        <v>328</v>
      </c>
      <c r="D16342">
        <v>1325</v>
      </c>
      <c r="E16342">
        <v>1</v>
      </c>
      <c r="F16342" t="s">
        <v>36</v>
      </c>
      <c r="G16342">
        <v>158</v>
      </c>
      <c r="H16342">
        <v>2</v>
      </c>
      <c r="I16342">
        <v>740</v>
      </c>
      <c r="J16342" t="s">
        <v>277</v>
      </c>
      <c r="K16342" t="s">
        <v>19599</v>
      </c>
      <c r="L16342">
        <v>36</v>
      </c>
      <c r="M16342" t="s">
        <v>30</v>
      </c>
      <c r="N16342" t="s">
        <v>199</v>
      </c>
      <c r="O16342">
        <v>122</v>
      </c>
      <c r="P16342" t="s">
        <v>340</v>
      </c>
      <c r="Q16342">
        <v>311</v>
      </c>
      <c r="R16342" t="s">
        <v>488</v>
      </c>
      <c r="S16342" t="s">
        <v>92</v>
      </c>
      <c r="T16342" t="s">
        <v>93</v>
      </c>
      <c r="U16342">
        <v>740</v>
      </c>
      <c r="Y16342" t="s">
        <v>3856</v>
      </c>
      <c r="AA16342">
        <v>34.041600000000003</v>
      </c>
      <c r="AB16342">
        <v>-118.2398</v>
      </c>
    </row>
    <row r="16343" spans="1:28" x14ac:dyDescent="0.4">
      <c r="A16343">
        <v>200913314</v>
      </c>
      <c r="B16343" s="1">
        <v>44082</v>
      </c>
      <c r="C16343" s="1">
        <v>44051</v>
      </c>
      <c r="D16343">
        <v>1700</v>
      </c>
      <c r="E16343">
        <v>9</v>
      </c>
      <c r="F16343" t="s">
        <v>49</v>
      </c>
      <c r="G16343">
        <v>969</v>
      </c>
      <c r="H16343">
        <v>1</v>
      </c>
      <c r="I16343">
        <v>330</v>
      </c>
      <c r="J16343" t="s">
        <v>37</v>
      </c>
      <c r="K16343" t="s">
        <v>19600</v>
      </c>
      <c r="L16343">
        <v>77</v>
      </c>
      <c r="M16343" t="s">
        <v>104</v>
      </c>
      <c r="N16343" t="s">
        <v>78</v>
      </c>
      <c r="O16343">
        <v>123</v>
      </c>
      <c r="P16343" t="s">
        <v>360</v>
      </c>
      <c r="S16343" t="s">
        <v>40</v>
      </c>
      <c r="T16343" t="s">
        <v>41</v>
      </c>
      <c r="U16343">
        <v>330</v>
      </c>
      <c r="Y16343" t="s">
        <v>9135</v>
      </c>
      <c r="AA16343">
        <v>34.157600000000002</v>
      </c>
      <c r="AB16343">
        <v>-118.4209</v>
      </c>
    </row>
    <row r="16344" spans="1:28" x14ac:dyDescent="0.4">
      <c r="A16344">
        <v>200117919</v>
      </c>
      <c r="B16344" t="s">
        <v>1148</v>
      </c>
      <c r="C16344" s="1">
        <v>43990</v>
      </c>
      <c r="D16344">
        <v>1300</v>
      </c>
      <c r="E16344">
        <v>1</v>
      </c>
      <c r="F16344" t="s">
        <v>36</v>
      </c>
      <c r="G16344">
        <v>182</v>
      </c>
      <c r="H16344">
        <v>1</v>
      </c>
      <c r="I16344">
        <v>330</v>
      </c>
      <c r="J16344" t="s">
        <v>37</v>
      </c>
      <c r="K16344" t="s">
        <v>12711</v>
      </c>
      <c r="L16344">
        <v>34</v>
      </c>
      <c r="M16344" t="s">
        <v>30</v>
      </c>
      <c r="N16344" t="s">
        <v>105</v>
      </c>
      <c r="O16344">
        <v>101</v>
      </c>
      <c r="P16344" t="s">
        <v>32</v>
      </c>
      <c r="S16344" t="s">
        <v>40</v>
      </c>
      <c r="T16344" t="s">
        <v>41</v>
      </c>
      <c r="U16344">
        <v>330</v>
      </c>
      <c r="Y16344" t="s">
        <v>1183</v>
      </c>
      <c r="Z16344" t="s">
        <v>447</v>
      </c>
      <c r="AA16344">
        <v>34.040900000000001</v>
      </c>
      <c r="AB16344">
        <v>-118.26779999999999</v>
      </c>
    </row>
    <row r="16345" spans="1:28" x14ac:dyDescent="0.4">
      <c r="A16345">
        <v>201109294</v>
      </c>
      <c r="B16345" s="1">
        <v>44170</v>
      </c>
      <c r="C16345" s="1">
        <v>44170</v>
      </c>
      <c r="D16345">
        <v>1840</v>
      </c>
      <c r="E16345">
        <v>11</v>
      </c>
      <c r="F16345" t="s">
        <v>67</v>
      </c>
      <c r="G16345">
        <v>1148</v>
      </c>
      <c r="H16345">
        <v>1</v>
      </c>
      <c r="I16345">
        <v>510</v>
      </c>
      <c r="J16345" t="s">
        <v>29</v>
      </c>
      <c r="L16345">
        <v>0</v>
      </c>
      <c r="O16345">
        <v>101</v>
      </c>
      <c r="P16345" t="s">
        <v>32</v>
      </c>
      <c r="S16345" t="s">
        <v>40</v>
      </c>
      <c r="T16345" t="s">
        <v>41</v>
      </c>
      <c r="U16345">
        <v>510</v>
      </c>
      <c r="Y16345" t="s">
        <v>15850</v>
      </c>
      <c r="AA16345">
        <v>34.1051</v>
      </c>
      <c r="AB16345">
        <v>-118.2107</v>
      </c>
    </row>
    <row r="16346" spans="1:28" x14ac:dyDescent="0.4">
      <c r="A16346">
        <v>200612089</v>
      </c>
      <c r="B16346" s="1">
        <v>43837</v>
      </c>
      <c r="C16346" t="s">
        <v>1912</v>
      </c>
      <c r="D16346">
        <v>2200</v>
      </c>
      <c r="E16346">
        <v>6</v>
      </c>
      <c r="F16346" t="s">
        <v>101</v>
      </c>
      <c r="G16346">
        <v>615</v>
      </c>
      <c r="H16346">
        <v>2</v>
      </c>
      <c r="I16346">
        <v>626</v>
      </c>
      <c r="J16346" t="s">
        <v>176</v>
      </c>
      <c r="K16346" t="s">
        <v>19601</v>
      </c>
      <c r="L16346">
        <v>31</v>
      </c>
      <c r="M16346" t="s">
        <v>104</v>
      </c>
      <c r="N16346" t="s">
        <v>31</v>
      </c>
      <c r="O16346">
        <v>501</v>
      </c>
      <c r="P16346" t="s">
        <v>200</v>
      </c>
      <c r="Q16346">
        <v>400</v>
      </c>
      <c r="R16346" t="s">
        <v>178</v>
      </c>
      <c r="S16346" t="s">
        <v>40</v>
      </c>
      <c r="T16346" t="s">
        <v>41</v>
      </c>
      <c r="U16346">
        <v>626</v>
      </c>
      <c r="Y16346" t="s">
        <v>4235</v>
      </c>
      <c r="AA16346">
        <v>34.116999999999997</v>
      </c>
      <c r="AB16346">
        <v>-118.33669999999999</v>
      </c>
    </row>
    <row r="16347" spans="1:28" x14ac:dyDescent="0.4">
      <c r="A16347">
        <v>200708516</v>
      </c>
      <c r="B16347" t="s">
        <v>498</v>
      </c>
      <c r="C16347" t="s">
        <v>498</v>
      </c>
      <c r="D16347">
        <v>1940</v>
      </c>
      <c r="E16347">
        <v>7</v>
      </c>
      <c r="F16347" t="s">
        <v>28</v>
      </c>
      <c r="G16347">
        <v>717</v>
      </c>
      <c r="H16347">
        <v>2</v>
      </c>
      <c r="I16347">
        <v>624</v>
      </c>
      <c r="J16347" t="s">
        <v>208</v>
      </c>
      <c r="K16347">
        <v>416</v>
      </c>
      <c r="L16347">
        <v>24</v>
      </c>
      <c r="M16347" t="s">
        <v>104</v>
      </c>
      <c r="N16347" t="s">
        <v>210</v>
      </c>
      <c r="O16347">
        <v>502</v>
      </c>
      <c r="P16347" t="s">
        <v>47</v>
      </c>
      <c r="Q16347">
        <v>306</v>
      </c>
      <c r="R16347" t="s">
        <v>1304</v>
      </c>
      <c r="S16347" t="s">
        <v>40</v>
      </c>
      <c r="T16347" t="s">
        <v>41</v>
      </c>
      <c r="U16347">
        <v>624</v>
      </c>
      <c r="Y16347" t="s">
        <v>19602</v>
      </c>
      <c r="AA16347">
        <v>34.0762</v>
      </c>
      <c r="AB16347">
        <v>-118.343</v>
      </c>
    </row>
    <row r="16348" spans="1:28" x14ac:dyDescent="0.4">
      <c r="A16348">
        <v>200511376</v>
      </c>
      <c r="B16348" s="1">
        <v>43897</v>
      </c>
      <c r="C16348" s="1">
        <v>43897</v>
      </c>
      <c r="D16348">
        <v>2330</v>
      </c>
      <c r="E16348">
        <v>5</v>
      </c>
      <c r="F16348" t="s">
        <v>109</v>
      </c>
      <c r="G16348">
        <v>509</v>
      </c>
      <c r="H16348">
        <v>2</v>
      </c>
      <c r="I16348">
        <v>900</v>
      </c>
      <c r="J16348" t="s">
        <v>240</v>
      </c>
      <c r="K16348" t="s">
        <v>19603</v>
      </c>
      <c r="L16348">
        <v>42</v>
      </c>
      <c r="M16348" t="s">
        <v>30</v>
      </c>
      <c r="N16348" t="s">
        <v>105</v>
      </c>
      <c r="O16348">
        <v>501</v>
      </c>
      <c r="P16348" t="s">
        <v>200</v>
      </c>
      <c r="S16348" t="s">
        <v>33</v>
      </c>
      <c r="T16348" t="s">
        <v>34</v>
      </c>
      <c r="U16348">
        <v>900</v>
      </c>
      <c r="Y16348" t="s">
        <v>19604</v>
      </c>
      <c r="AA16348">
        <v>33.8001</v>
      </c>
      <c r="AB16348">
        <v>-118.30549999999999</v>
      </c>
    </row>
    <row r="16349" spans="1:28" x14ac:dyDescent="0.4">
      <c r="A16349">
        <v>200320053</v>
      </c>
      <c r="B16349" s="1">
        <v>43932</v>
      </c>
      <c r="C16349" t="s">
        <v>416</v>
      </c>
      <c r="D16349">
        <v>1645</v>
      </c>
      <c r="E16349">
        <v>3</v>
      </c>
      <c r="F16349" t="s">
        <v>43</v>
      </c>
      <c r="G16349">
        <v>353</v>
      </c>
      <c r="H16349">
        <v>2</v>
      </c>
      <c r="I16349">
        <v>354</v>
      </c>
      <c r="J16349" t="s">
        <v>203</v>
      </c>
      <c r="K16349" t="s">
        <v>19605</v>
      </c>
      <c r="L16349">
        <v>50</v>
      </c>
      <c r="M16349" t="s">
        <v>104</v>
      </c>
      <c r="N16349" t="s">
        <v>105</v>
      </c>
      <c r="O16349">
        <v>501</v>
      </c>
      <c r="P16349" t="s">
        <v>200</v>
      </c>
      <c r="S16349" t="s">
        <v>40</v>
      </c>
      <c r="T16349" t="s">
        <v>41</v>
      </c>
      <c r="U16349">
        <v>354</v>
      </c>
      <c r="Y16349" t="s">
        <v>19606</v>
      </c>
      <c r="AA16349">
        <v>34.021500000000003</v>
      </c>
      <c r="AB16349">
        <v>-118.34520000000001</v>
      </c>
    </row>
    <row r="16350" spans="1:28" x14ac:dyDescent="0.4">
      <c r="A16350">
        <v>201210626</v>
      </c>
      <c r="B16350" s="1">
        <v>44078</v>
      </c>
      <c r="C16350" s="1">
        <v>44078</v>
      </c>
      <c r="D16350">
        <v>1200</v>
      </c>
      <c r="E16350">
        <v>12</v>
      </c>
      <c r="F16350" t="s">
        <v>73</v>
      </c>
      <c r="G16350">
        <v>1218</v>
      </c>
      <c r="H16350">
        <v>2</v>
      </c>
      <c r="I16350">
        <v>626</v>
      </c>
      <c r="J16350" t="s">
        <v>176</v>
      </c>
      <c r="K16350" t="s">
        <v>19607</v>
      </c>
      <c r="L16350">
        <v>35</v>
      </c>
      <c r="M16350" t="s">
        <v>104</v>
      </c>
      <c r="N16350" t="s">
        <v>105</v>
      </c>
      <c r="O16350">
        <v>503</v>
      </c>
      <c r="P16350" t="s">
        <v>799</v>
      </c>
      <c r="Q16350">
        <v>400</v>
      </c>
      <c r="R16350" t="s">
        <v>178</v>
      </c>
      <c r="S16350" t="s">
        <v>92</v>
      </c>
      <c r="T16350" t="s">
        <v>93</v>
      </c>
      <c r="U16350">
        <v>626</v>
      </c>
      <c r="Y16350" t="s">
        <v>19608</v>
      </c>
      <c r="AA16350">
        <v>33.9923</v>
      </c>
      <c r="AB16350">
        <v>-118.28700000000001</v>
      </c>
    </row>
    <row r="16351" spans="1:28" x14ac:dyDescent="0.4">
      <c r="A16351">
        <v>200615850</v>
      </c>
      <c r="B16351" t="s">
        <v>97</v>
      </c>
      <c r="C16351" t="s">
        <v>124</v>
      </c>
      <c r="D16351">
        <v>2100</v>
      </c>
      <c r="E16351">
        <v>6</v>
      </c>
      <c r="F16351" t="s">
        <v>101</v>
      </c>
      <c r="G16351">
        <v>646</v>
      </c>
      <c r="H16351">
        <v>1</v>
      </c>
      <c r="I16351">
        <v>230</v>
      </c>
      <c r="J16351" t="s">
        <v>197</v>
      </c>
      <c r="K16351" t="s">
        <v>19609</v>
      </c>
      <c r="L16351">
        <v>51</v>
      </c>
      <c r="M16351" t="s">
        <v>30</v>
      </c>
      <c r="N16351" t="s">
        <v>78</v>
      </c>
      <c r="O16351">
        <v>101</v>
      </c>
      <c r="P16351" t="s">
        <v>32</v>
      </c>
      <c r="Q16351">
        <v>307</v>
      </c>
      <c r="R16351" t="s">
        <v>2496</v>
      </c>
      <c r="S16351" t="s">
        <v>40</v>
      </c>
      <c r="T16351" t="s">
        <v>41</v>
      </c>
      <c r="U16351">
        <v>230</v>
      </c>
      <c r="Y16351" t="s">
        <v>1742</v>
      </c>
      <c r="Z16351" t="s">
        <v>19610</v>
      </c>
      <c r="AA16351">
        <v>34.097999999999999</v>
      </c>
      <c r="AB16351">
        <v>-118.33320000000001</v>
      </c>
    </row>
    <row r="16352" spans="1:28" x14ac:dyDescent="0.4">
      <c r="A16352">
        <v>200913358</v>
      </c>
      <c r="B16352" s="1">
        <v>44112</v>
      </c>
      <c r="C16352" s="1">
        <v>44051</v>
      </c>
      <c r="D16352">
        <v>2000</v>
      </c>
      <c r="E16352">
        <v>9</v>
      </c>
      <c r="F16352" t="s">
        <v>49</v>
      </c>
      <c r="G16352">
        <v>969</v>
      </c>
      <c r="H16352">
        <v>1</v>
      </c>
      <c r="I16352">
        <v>330</v>
      </c>
      <c r="J16352" t="s">
        <v>37</v>
      </c>
      <c r="K16352" t="s">
        <v>19611</v>
      </c>
      <c r="L16352">
        <v>34</v>
      </c>
      <c r="M16352" t="s">
        <v>30</v>
      </c>
      <c r="N16352" t="s">
        <v>31</v>
      </c>
      <c r="O16352">
        <v>123</v>
      </c>
      <c r="P16352" t="s">
        <v>360</v>
      </c>
      <c r="S16352" t="s">
        <v>40</v>
      </c>
      <c r="T16352" t="s">
        <v>41</v>
      </c>
      <c r="U16352">
        <v>330</v>
      </c>
      <c r="Y16352" t="s">
        <v>3043</v>
      </c>
      <c r="AA16352">
        <v>34.157600000000002</v>
      </c>
      <c r="AB16352">
        <v>-118.4144</v>
      </c>
    </row>
    <row r="16353" spans="1:28" x14ac:dyDescent="0.4">
      <c r="A16353">
        <v>200412211</v>
      </c>
      <c r="B16353" t="s">
        <v>226</v>
      </c>
      <c r="C16353" t="s">
        <v>226</v>
      </c>
      <c r="D16353">
        <v>1110</v>
      </c>
      <c r="E16353">
        <v>4</v>
      </c>
      <c r="F16353" t="s">
        <v>54</v>
      </c>
      <c r="G16353">
        <v>453</v>
      </c>
      <c r="H16353">
        <v>1</v>
      </c>
      <c r="I16353">
        <v>510</v>
      </c>
      <c r="J16353" t="s">
        <v>29</v>
      </c>
      <c r="L16353">
        <v>0</v>
      </c>
      <c r="O16353">
        <v>101</v>
      </c>
      <c r="P16353" t="s">
        <v>32</v>
      </c>
      <c r="S16353" t="s">
        <v>40</v>
      </c>
      <c r="T16353" t="s">
        <v>41</v>
      </c>
      <c r="U16353">
        <v>510</v>
      </c>
      <c r="Y16353" t="s">
        <v>19612</v>
      </c>
      <c r="AA16353">
        <v>34.052900000000001</v>
      </c>
      <c r="AB16353">
        <v>-118.22190000000001</v>
      </c>
    </row>
    <row r="16354" spans="1:28" x14ac:dyDescent="0.4">
      <c r="A16354">
        <v>200616356</v>
      </c>
      <c r="B16354" s="1">
        <v>43992</v>
      </c>
      <c r="C16354" s="1">
        <v>44171</v>
      </c>
      <c r="D16354">
        <v>1930</v>
      </c>
      <c r="E16354">
        <v>6</v>
      </c>
      <c r="F16354" t="s">
        <v>101</v>
      </c>
      <c r="G16354">
        <v>637</v>
      </c>
      <c r="H16354">
        <v>2</v>
      </c>
      <c r="I16354">
        <v>860</v>
      </c>
      <c r="J16354" t="s">
        <v>2440</v>
      </c>
      <c r="K16354" t="s">
        <v>19613</v>
      </c>
      <c r="L16354">
        <v>26</v>
      </c>
      <c r="M16354" t="s">
        <v>104</v>
      </c>
      <c r="N16354" t="s">
        <v>78</v>
      </c>
      <c r="O16354">
        <v>502</v>
      </c>
      <c r="P16354" t="s">
        <v>47</v>
      </c>
      <c r="Q16354">
        <v>400</v>
      </c>
      <c r="R16354" t="s">
        <v>178</v>
      </c>
      <c r="S16354" t="s">
        <v>40</v>
      </c>
      <c r="T16354" t="s">
        <v>41</v>
      </c>
      <c r="U16354">
        <v>860</v>
      </c>
      <c r="Y16354" t="s">
        <v>11473</v>
      </c>
      <c r="AA16354">
        <v>34.102800000000002</v>
      </c>
      <c r="AB16354">
        <v>-118.3229</v>
      </c>
    </row>
    <row r="16355" spans="1:28" x14ac:dyDescent="0.4">
      <c r="A16355">
        <v>200413412</v>
      </c>
      <c r="B16355" s="1">
        <v>43900</v>
      </c>
      <c r="C16355" t="s">
        <v>735</v>
      </c>
      <c r="D16355">
        <v>1900</v>
      </c>
      <c r="E16355">
        <v>4</v>
      </c>
      <c r="F16355" t="s">
        <v>54</v>
      </c>
      <c r="G16355">
        <v>438</v>
      </c>
      <c r="H16355">
        <v>1</v>
      </c>
      <c r="I16355">
        <v>510</v>
      </c>
      <c r="J16355" t="s">
        <v>29</v>
      </c>
      <c r="L16355">
        <v>0</v>
      </c>
      <c r="O16355">
        <v>101</v>
      </c>
      <c r="P16355" t="s">
        <v>32</v>
      </c>
      <c r="S16355" t="s">
        <v>40</v>
      </c>
      <c r="T16355" t="s">
        <v>41</v>
      </c>
      <c r="U16355">
        <v>510</v>
      </c>
      <c r="Y16355" t="s">
        <v>14112</v>
      </c>
      <c r="AA16355">
        <v>34.071599999999997</v>
      </c>
      <c r="AB16355">
        <v>-118.1748</v>
      </c>
    </row>
    <row r="16356" spans="1:28" x14ac:dyDescent="0.4">
      <c r="A16356">
        <v>200512943</v>
      </c>
      <c r="B16356" t="s">
        <v>879</v>
      </c>
      <c r="C16356" t="s">
        <v>895</v>
      </c>
      <c r="D16356">
        <v>1830</v>
      </c>
      <c r="E16356">
        <v>5</v>
      </c>
      <c r="F16356" t="s">
        <v>109</v>
      </c>
      <c r="G16356">
        <v>521</v>
      </c>
      <c r="H16356">
        <v>1</v>
      </c>
      <c r="I16356">
        <v>420</v>
      </c>
      <c r="J16356" t="s">
        <v>440</v>
      </c>
      <c r="K16356" t="s">
        <v>9755</v>
      </c>
      <c r="L16356">
        <v>53</v>
      </c>
      <c r="M16356" t="s">
        <v>104</v>
      </c>
      <c r="N16356" t="s">
        <v>78</v>
      </c>
      <c r="O16356">
        <v>101</v>
      </c>
      <c r="P16356" t="s">
        <v>32</v>
      </c>
      <c r="S16356" t="s">
        <v>40</v>
      </c>
      <c r="T16356" t="s">
        <v>41</v>
      </c>
      <c r="U16356">
        <v>420</v>
      </c>
      <c r="Y16356" t="s">
        <v>19614</v>
      </c>
      <c r="AA16356">
        <v>33.7622</v>
      </c>
      <c r="AB16356">
        <v>-118.3074</v>
      </c>
    </row>
    <row r="16357" spans="1:28" x14ac:dyDescent="0.4">
      <c r="A16357">
        <v>200404273</v>
      </c>
      <c r="B16357" s="1">
        <v>44044</v>
      </c>
      <c r="C16357" s="1">
        <v>44044</v>
      </c>
      <c r="D16357">
        <v>1</v>
      </c>
      <c r="E16357">
        <v>4</v>
      </c>
      <c r="F16357" t="s">
        <v>54</v>
      </c>
      <c r="G16357">
        <v>404</v>
      </c>
      <c r="H16357">
        <v>1</v>
      </c>
      <c r="I16357">
        <v>510</v>
      </c>
      <c r="J16357" t="s">
        <v>29</v>
      </c>
      <c r="L16357">
        <v>0</v>
      </c>
      <c r="O16357">
        <v>101</v>
      </c>
      <c r="P16357" t="s">
        <v>32</v>
      </c>
      <c r="S16357" t="s">
        <v>40</v>
      </c>
      <c r="T16357" t="s">
        <v>41</v>
      </c>
      <c r="U16357">
        <v>510</v>
      </c>
      <c r="Y16357" t="s">
        <v>19615</v>
      </c>
      <c r="AA16357">
        <v>34.1053</v>
      </c>
      <c r="AB16357">
        <v>-118.1835</v>
      </c>
    </row>
    <row r="16358" spans="1:28" x14ac:dyDescent="0.4">
      <c r="A16358">
        <v>200205393</v>
      </c>
      <c r="B16358" t="s">
        <v>1139</v>
      </c>
      <c r="C16358" t="s">
        <v>1139</v>
      </c>
      <c r="D16358">
        <v>1530</v>
      </c>
      <c r="E16358">
        <v>2</v>
      </c>
      <c r="F16358" t="s">
        <v>56</v>
      </c>
      <c r="G16358">
        <v>247</v>
      </c>
      <c r="H16358">
        <v>1</v>
      </c>
      <c r="I16358">
        <v>330</v>
      </c>
      <c r="J16358" t="s">
        <v>37</v>
      </c>
      <c r="K16358" t="s">
        <v>19616</v>
      </c>
      <c r="L16358">
        <v>42</v>
      </c>
      <c r="M16358" t="s">
        <v>104</v>
      </c>
      <c r="N16358" t="s">
        <v>105</v>
      </c>
      <c r="O16358">
        <v>108</v>
      </c>
      <c r="P16358" t="s">
        <v>119</v>
      </c>
      <c r="S16358" t="s">
        <v>40</v>
      </c>
      <c r="T16358" t="s">
        <v>41</v>
      </c>
      <c r="U16358">
        <v>330</v>
      </c>
      <c r="Y16358" t="s">
        <v>19402</v>
      </c>
      <c r="AA16358">
        <v>34.060499999999998</v>
      </c>
      <c r="AB16358">
        <v>-118.2694</v>
      </c>
    </row>
    <row r="16359" spans="1:28" x14ac:dyDescent="0.4">
      <c r="A16359">
        <v>200119639</v>
      </c>
      <c r="B16359" t="s">
        <v>168</v>
      </c>
      <c r="C16359" t="s">
        <v>168</v>
      </c>
      <c r="D16359">
        <v>1105</v>
      </c>
      <c r="E16359">
        <v>1</v>
      </c>
      <c r="F16359" t="s">
        <v>36</v>
      </c>
      <c r="G16359">
        <v>161</v>
      </c>
      <c r="H16359">
        <v>2</v>
      </c>
      <c r="I16359">
        <v>625</v>
      </c>
      <c r="J16359" t="s">
        <v>770</v>
      </c>
      <c r="K16359" t="s">
        <v>5075</v>
      </c>
      <c r="L16359">
        <v>35</v>
      </c>
      <c r="M16359" t="s">
        <v>104</v>
      </c>
      <c r="N16359" t="s">
        <v>105</v>
      </c>
      <c r="O16359">
        <v>710</v>
      </c>
      <c r="P16359" t="s">
        <v>493</v>
      </c>
      <c r="Q16359">
        <v>500</v>
      </c>
      <c r="R16359" t="s">
        <v>224</v>
      </c>
      <c r="S16359" t="s">
        <v>40</v>
      </c>
      <c r="T16359" t="s">
        <v>41</v>
      </c>
      <c r="U16359">
        <v>625</v>
      </c>
      <c r="Y16359" t="s">
        <v>3837</v>
      </c>
      <c r="AA16359">
        <v>34.048299999999998</v>
      </c>
      <c r="AB16359">
        <v>-118.26309999999999</v>
      </c>
    </row>
    <row r="16360" spans="1:28" x14ac:dyDescent="0.4">
      <c r="A16360">
        <v>201112668</v>
      </c>
      <c r="B16360" t="s">
        <v>561</v>
      </c>
      <c r="C16360" t="s">
        <v>1534</v>
      </c>
      <c r="D16360">
        <v>1200</v>
      </c>
      <c r="E16360">
        <v>11</v>
      </c>
      <c r="F16360" t="s">
        <v>67</v>
      </c>
      <c r="G16360">
        <v>1151</v>
      </c>
      <c r="H16360">
        <v>1</v>
      </c>
      <c r="I16360">
        <v>330</v>
      </c>
      <c r="J16360" t="s">
        <v>37</v>
      </c>
      <c r="K16360">
        <v>344</v>
      </c>
      <c r="L16360">
        <v>31</v>
      </c>
      <c r="M16360" t="s">
        <v>30</v>
      </c>
      <c r="N16360" t="s">
        <v>31</v>
      </c>
      <c r="O16360">
        <v>501</v>
      </c>
      <c r="P16360" t="s">
        <v>200</v>
      </c>
      <c r="S16360" t="s">
        <v>40</v>
      </c>
      <c r="T16360" t="s">
        <v>41</v>
      </c>
      <c r="U16360">
        <v>330</v>
      </c>
      <c r="Y16360" t="s">
        <v>19617</v>
      </c>
      <c r="Z16360" t="s">
        <v>11927</v>
      </c>
      <c r="AA16360">
        <v>34.098100000000002</v>
      </c>
      <c r="AB16360">
        <v>-118.29940000000001</v>
      </c>
    </row>
    <row r="16361" spans="1:28" x14ac:dyDescent="0.4">
      <c r="A16361">
        <v>201106271</v>
      </c>
      <c r="B16361" t="s">
        <v>393</v>
      </c>
      <c r="C16361" t="s">
        <v>393</v>
      </c>
      <c r="D16361">
        <v>1215</v>
      </c>
      <c r="E16361">
        <v>11</v>
      </c>
      <c r="F16361" t="s">
        <v>67</v>
      </c>
      <c r="G16361">
        <v>1181</v>
      </c>
      <c r="H16361">
        <v>1</v>
      </c>
      <c r="I16361">
        <v>210</v>
      </c>
      <c r="J16361" t="s">
        <v>185</v>
      </c>
      <c r="K16361" t="s">
        <v>19618</v>
      </c>
      <c r="L16361">
        <v>0</v>
      </c>
      <c r="M16361" t="s">
        <v>46</v>
      </c>
      <c r="N16361" t="s">
        <v>46</v>
      </c>
      <c r="O16361">
        <v>402</v>
      </c>
      <c r="P16361" t="s">
        <v>238</v>
      </c>
      <c r="Q16361">
        <v>400</v>
      </c>
      <c r="R16361" t="s">
        <v>178</v>
      </c>
      <c r="S16361" t="s">
        <v>40</v>
      </c>
      <c r="T16361" t="s">
        <v>41</v>
      </c>
      <c r="U16361">
        <v>210</v>
      </c>
      <c r="Y16361" t="s">
        <v>17907</v>
      </c>
      <c r="AA16361">
        <v>34.077599999999997</v>
      </c>
      <c r="AB16361">
        <v>-118.26349999999999</v>
      </c>
    </row>
    <row r="16362" spans="1:28" x14ac:dyDescent="0.4">
      <c r="A16362">
        <v>200705413</v>
      </c>
      <c r="B16362" t="s">
        <v>372</v>
      </c>
      <c r="C16362" t="s">
        <v>372</v>
      </c>
      <c r="D16362">
        <v>1515</v>
      </c>
      <c r="E16362">
        <v>7</v>
      </c>
      <c r="F16362" t="s">
        <v>28</v>
      </c>
      <c r="G16362">
        <v>765</v>
      </c>
      <c r="H16362">
        <v>2</v>
      </c>
      <c r="I16362">
        <v>624</v>
      </c>
      <c r="J16362" t="s">
        <v>208</v>
      </c>
      <c r="K16362" t="s">
        <v>19619</v>
      </c>
      <c r="L16362">
        <v>37</v>
      </c>
      <c r="M16362" t="s">
        <v>30</v>
      </c>
      <c r="N16362" t="s">
        <v>78</v>
      </c>
      <c r="O16362">
        <v>101</v>
      </c>
      <c r="P16362" t="s">
        <v>32</v>
      </c>
      <c r="Q16362">
        <v>400</v>
      </c>
      <c r="R16362" t="s">
        <v>178</v>
      </c>
      <c r="S16362" t="s">
        <v>92</v>
      </c>
      <c r="T16362" t="s">
        <v>93</v>
      </c>
      <c r="U16362">
        <v>624</v>
      </c>
      <c r="Y16362" t="s">
        <v>2372</v>
      </c>
      <c r="Z16362" t="s">
        <v>8329</v>
      </c>
      <c r="AA16362">
        <v>34.045299999999997</v>
      </c>
      <c r="AB16362">
        <v>-118.35039999999999</v>
      </c>
    </row>
    <row r="16363" spans="1:28" x14ac:dyDescent="0.4">
      <c r="A16363">
        <v>200507895</v>
      </c>
      <c r="B16363" s="1">
        <v>43894</v>
      </c>
      <c r="C16363" s="1">
        <v>43894</v>
      </c>
      <c r="D16363">
        <v>1420</v>
      </c>
      <c r="E16363">
        <v>5</v>
      </c>
      <c r="F16363" t="s">
        <v>109</v>
      </c>
      <c r="G16363">
        <v>561</v>
      </c>
      <c r="H16363">
        <v>1</v>
      </c>
      <c r="I16363">
        <v>230</v>
      </c>
      <c r="J16363" t="s">
        <v>197</v>
      </c>
      <c r="K16363" t="s">
        <v>19620</v>
      </c>
      <c r="L16363">
        <v>24</v>
      </c>
      <c r="M16363" t="s">
        <v>104</v>
      </c>
      <c r="N16363" t="s">
        <v>78</v>
      </c>
      <c r="O16363">
        <v>109</v>
      </c>
      <c r="P16363" t="s">
        <v>1235</v>
      </c>
      <c r="Q16363">
        <v>308</v>
      </c>
      <c r="R16363" t="s">
        <v>723</v>
      </c>
      <c r="S16363" t="s">
        <v>92</v>
      </c>
      <c r="T16363" t="s">
        <v>93</v>
      </c>
      <c r="U16363">
        <v>230</v>
      </c>
      <c r="V16363">
        <v>440</v>
      </c>
      <c r="Y16363" t="s">
        <v>19621</v>
      </c>
      <c r="AA16363">
        <v>33.732500000000002</v>
      </c>
      <c r="AB16363">
        <v>-118.31189999999999</v>
      </c>
    </row>
    <row r="16364" spans="1:28" x14ac:dyDescent="0.4">
      <c r="A16364">
        <v>200404673</v>
      </c>
      <c r="B16364" t="s">
        <v>207</v>
      </c>
      <c r="C16364" t="s">
        <v>1243</v>
      </c>
      <c r="D16364">
        <v>2100</v>
      </c>
      <c r="E16364">
        <v>4</v>
      </c>
      <c r="F16364" t="s">
        <v>54</v>
      </c>
      <c r="G16364">
        <v>463</v>
      </c>
      <c r="H16364">
        <v>1</v>
      </c>
      <c r="I16364">
        <v>510</v>
      </c>
      <c r="J16364" t="s">
        <v>29</v>
      </c>
      <c r="L16364">
        <v>0</v>
      </c>
      <c r="O16364">
        <v>101</v>
      </c>
      <c r="P16364" t="s">
        <v>32</v>
      </c>
      <c r="S16364" t="s">
        <v>40</v>
      </c>
      <c r="T16364" t="s">
        <v>41</v>
      </c>
      <c r="U16364">
        <v>510</v>
      </c>
      <c r="Y16364" t="s">
        <v>19622</v>
      </c>
      <c r="AA16364">
        <v>34.044600000000003</v>
      </c>
      <c r="AB16364">
        <v>-118.21550000000001</v>
      </c>
    </row>
    <row r="16365" spans="1:28" x14ac:dyDescent="0.4">
      <c r="A16365">
        <v>200904669</v>
      </c>
      <c r="B16365" t="s">
        <v>245</v>
      </c>
      <c r="C16365" t="s">
        <v>696</v>
      </c>
      <c r="D16365">
        <v>2235</v>
      </c>
      <c r="E16365">
        <v>9</v>
      </c>
      <c r="F16365" t="s">
        <v>49</v>
      </c>
      <c r="G16365">
        <v>905</v>
      </c>
      <c r="H16365">
        <v>1</v>
      </c>
      <c r="I16365">
        <v>210</v>
      </c>
      <c r="J16365" t="s">
        <v>185</v>
      </c>
      <c r="K16365" t="s">
        <v>19623</v>
      </c>
      <c r="L16365">
        <v>22</v>
      </c>
      <c r="M16365" t="s">
        <v>30</v>
      </c>
      <c r="N16365" t="s">
        <v>105</v>
      </c>
      <c r="O16365">
        <v>102</v>
      </c>
      <c r="P16365" t="s">
        <v>227</v>
      </c>
      <c r="Q16365">
        <v>400</v>
      </c>
      <c r="R16365" t="s">
        <v>178</v>
      </c>
      <c r="S16365" t="s">
        <v>40</v>
      </c>
      <c r="T16365" t="s">
        <v>41</v>
      </c>
      <c r="U16365">
        <v>210</v>
      </c>
      <c r="Y16365" t="s">
        <v>1779</v>
      </c>
      <c r="AA16365">
        <v>34.203000000000003</v>
      </c>
      <c r="AB16365">
        <v>-118.45140000000001</v>
      </c>
    </row>
    <row r="16366" spans="1:28" x14ac:dyDescent="0.4">
      <c r="A16366">
        <v>200219176</v>
      </c>
      <c r="B16366" t="s">
        <v>1034</v>
      </c>
      <c r="C16366" t="s">
        <v>1034</v>
      </c>
      <c r="D16366">
        <v>425</v>
      </c>
      <c r="E16366">
        <v>2</v>
      </c>
      <c r="F16366" t="s">
        <v>56</v>
      </c>
      <c r="G16366">
        <v>291</v>
      </c>
      <c r="H16366">
        <v>1</v>
      </c>
      <c r="I16366">
        <v>210</v>
      </c>
      <c r="J16366" t="s">
        <v>185</v>
      </c>
      <c r="K16366" t="s">
        <v>19624</v>
      </c>
      <c r="L16366">
        <v>0</v>
      </c>
      <c r="M16366" t="s">
        <v>46</v>
      </c>
      <c r="N16366" t="s">
        <v>46</v>
      </c>
      <c r="O16366">
        <v>401</v>
      </c>
      <c r="P16366" t="s">
        <v>285</v>
      </c>
      <c r="Q16366">
        <v>102</v>
      </c>
      <c r="R16366" t="s">
        <v>271</v>
      </c>
      <c r="S16366" t="s">
        <v>40</v>
      </c>
      <c r="T16366" t="s">
        <v>41</v>
      </c>
      <c r="U16366">
        <v>210</v>
      </c>
      <c r="Y16366" t="s">
        <v>6280</v>
      </c>
      <c r="AA16366">
        <v>34.044400000000003</v>
      </c>
      <c r="AB16366">
        <v>-118.28270000000001</v>
      </c>
    </row>
    <row r="16367" spans="1:28" x14ac:dyDescent="0.4">
      <c r="A16367">
        <v>200304870</v>
      </c>
      <c r="B16367" t="s">
        <v>245</v>
      </c>
      <c r="C16367" t="s">
        <v>696</v>
      </c>
      <c r="D16367">
        <v>1100</v>
      </c>
      <c r="E16367">
        <v>3</v>
      </c>
      <c r="F16367" t="s">
        <v>43</v>
      </c>
      <c r="G16367">
        <v>375</v>
      </c>
      <c r="H16367">
        <v>2</v>
      </c>
      <c r="I16367">
        <v>745</v>
      </c>
      <c r="J16367" t="s">
        <v>174</v>
      </c>
      <c r="K16367" t="s">
        <v>566</v>
      </c>
      <c r="L16367">
        <v>25</v>
      </c>
      <c r="M16367" t="s">
        <v>104</v>
      </c>
      <c r="N16367" t="s">
        <v>105</v>
      </c>
      <c r="O16367">
        <v>101</v>
      </c>
      <c r="P16367" t="s">
        <v>32</v>
      </c>
      <c r="S16367" t="s">
        <v>40</v>
      </c>
      <c r="T16367" t="s">
        <v>41</v>
      </c>
      <c r="U16367">
        <v>745</v>
      </c>
      <c r="Y16367" t="s">
        <v>19625</v>
      </c>
      <c r="AA16367">
        <v>34.014699999999998</v>
      </c>
      <c r="AB16367">
        <v>-118.3111</v>
      </c>
    </row>
    <row r="16368" spans="1:28" x14ac:dyDescent="0.4">
      <c r="A16368">
        <v>200607530</v>
      </c>
      <c r="B16368" s="1">
        <v>44046</v>
      </c>
      <c r="C16368" s="1">
        <v>44046</v>
      </c>
      <c r="D16368">
        <v>300</v>
      </c>
      <c r="E16368">
        <v>6</v>
      </c>
      <c r="F16368" t="s">
        <v>101</v>
      </c>
      <c r="G16368">
        <v>645</v>
      </c>
      <c r="H16368">
        <v>2</v>
      </c>
      <c r="I16368">
        <v>626</v>
      </c>
      <c r="J16368" t="s">
        <v>176</v>
      </c>
      <c r="K16368" t="s">
        <v>19626</v>
      </c>
      <c r="L16368">
        <v>29</v>
      </c>
      <c r="M16368" t="s">
        <v>30</v>
      </c>
      <c r="N16368" t="s">
        <v>31</v>
      </c>
      <c r="O16368">
        <v>503</v>
      </c>
      <c r="P16368" t="s">
        <v>799</v>
      </c>
      <c r="Q16368">
        <v>400</v>
      </c>
      <c r="R16368" t="s">
        <v>178</v>
      </c>
      <c r="S16368" t="s">
        <v>40</v>
      </c>
      <c r="T16368" t="s">
        <v>41</v>
      </c>
      <c r="U16368">
        <v>626</v>
      </c>
      <c r="Y16368" t="s">
        <v>473</v>
      </c>
      <c r="AA16368">
        <v>34.101599999999998</v>
      </c>
      <c r="AB16368">
        <v>-118.3417</v>
      </c>
    </row>
    <row r="16369" spans="1:28" x14ac:dyDescent="0.4">
      <c r="A16369">
        <v>200304644</v>
      </c>
      <c r="B16369" s="1">
        <v>44166</v>
      </c>
      <c r="C16369" s="1">
        <v>44136</v>
      </c>
      <c r="D16369">
        <v>2200</v>
      </c>
      <c r="E16369">
        <v>3</v>
      </c>
      <c r="F16369" t="s">
        <v>43</v>
      </c>
      <c r="G16369">
        <v>332</v>
      </c>
      <c r="H16369">
        <v>1</v>
      </c>
      <c r="I16369">
        <v>510</v>
      </c>
      <c r="J16369" t="s">
        <v>29</v>
      </c>
      <c r="L16369">
        <v>0</v>
      </c>
      <c r="O16369">
        <v>101</v>
      </c>
      <c r="P16369" t="s">
        <v>32</v>
      </c>
      <c r="S16369" t="s">
        <v>40</v>
      </c>
      <c r="T16369" t="s">
        <v>41</v>
      </c>
      <c r="U16369">
        <v>510</v>
      </c>
      <c r="Y16369" t="s">
        <v>8872</v>
      </c>
      <c r="Z16369" t="s">
        <v>8397</v>
      </c>
      <c r="AA16369">
        <v>34.029499999999999</v>
      </c>
      <c r="AB16369">
        <v>-118.3417</v>
      </c>
    </row>
    <row r="16370" spans="1:28" x14ac:dyDescent="0.4">
      <c r="A16370">
        <v>200122788</v>
      </c>
      <c r="B16370" t="s">
        <v>160</v>
      </c>
      <c r="C16370" t="s">
        <v>160</v>
      </c>
      <c r="D16370">
        <v>1150</v>
      </c>
      <c r="E16370">
        <v>1</v>
      </c>
      <c r="F16370" t="s">
        <v>36</v>
      </c>
      <c r="G16370">
        <v>159</v>
      </c>
      <c r="H16370">
        <v>1</v>
      </c>
      <c r="I16370">
        <v>330</v>
      </c>
      <c r="J16370" t="s">
        <v>37</v>
      </c>
      <c r="K16370" t="s">
        <v>19627</v>
      </c>
      <c r="L16370">
        <v>26</v>
      </c>
      <c r="M16370" t="s">
        <v>30</v>
      </c>
      <c r="N16370" t="s">
        <v>78</v>
      </c>
      <c r="O16370">
        <v>101</v>
      </c>
      <c r="P16370" t="s">
        <v>32</v>
      </c>
      <c r="S16370" t="s">
        <v>40</v>
      </c>
      <c r="T16370" t="s">
        <v>41</v>
      </c>
      <c r="U16370">
        <v>330</v>
      </c>
      <c r="Y16370" t="s">
        <v>171</v>
      </c>
      <c r="Z16370" t="s">
        <v>1612</v>
      </c>
      <c r="AA16370">
        <v>34.042000000000002</v>
      </c>
      <c r="AB16370">
        <v>-118.23399999999999</v>
      </c>
    </row>
    <row r="16371" spans="1:28" x14ac:dyDescent="0.4">
      <c r="A16371">
        <v>201105944</v>
      </c>
      <c r="B16371" t="s">
        <v>137</v>
      </c>
      <c r="C16371" s="1">
        <v>44167</v>
      </c>
      <c r="D16371">
        <v>700</v>
      </c>
      <c r="E16371">
        <v>11</v>
      </c>
      <c r="F16371" t="s">
        <v>67</v>
      </c>
      <c r="G16371">
        <v>1162</v>
      </c>
      <c r="H16371">
        <v>1</v>
      </c>
      <c r="I16371">
        <v>330</v>
      </c>
      <c r="J16371" t="s">
        <v>37</v>
      </c>
      <c r="K16371" t="s">
        <v>1814</v>
      </c>
      <c r="L16371">
        <v>33</v>
      </c>
      <c r="M16371" t="s">
        <v>104</v>
      </c>
      <c r="N16371" t="s">
        <v>31</v>
      </c>
      <c r="O16371">
        <v>108</v>
      </c>
      <c r="P16371" t="s">
        <v>119</v>
      </c>
      <c r="S16371" t="s">
        <v>40</v>
      </c>
      <c r="T16371" t="s">
        <v>41</v>
      </c>
      <c r="U16371">
        <v>330</v>
      </c>
      <c r="Y16371" t="s">
        <v>19628</v>
      </c>
      <c r="AA16371">
        <v>34.095700000000001</v>
      </c>
      <c r="AB16371">
        <v>-118.2894</v>
      </c>
    </row>
    <row r="16372" spans="1:28" x14ac:dyDescent="0.4">
      <c r="A16372">
        <v>201007036</v>
      </c>
      <c r="B16372" s="1">
        <v>44077</v>
      </c>
      <c r="C16372" s="1">
        <v>44077</v>
      </c>
      <c r="D16372">
        <v>2045</v>
      </c>
      <c r="E16372">
        <v>10</v>
      </c>
      <c r="F16372" t="s">
        <v>117</v>
      </c>
      <c r="G16372">
        <v>1063</v>
      </c>
      <c r="H16372">
        <v>1</v>
      </c>
      <c r="I16372">
        <v>330</v>
      </c>
      <c r="J16372" t="s">
        <v>37</v>
      </c>
      <c r="K16372" t="s">
        <v>19629</v>
      </c>
      <c r="L16372">
        <v>62</v>
      </c>
      <c r="M16372" t="s">
        <v>104</v>
      </c>
      <c r="N16372" t="s">
        <v>31</v>
      </c>
      <c r="O16372">
        <v>108</v>
      </c>
      <c r="P16372" t="s">
        <v>119</v>
      </c>
      <c r="S16372" t="s">
        <v>40</v>
      </c>
      <c r="T16372" t="s">
        <v>41</v>
      </c>
      <c r="U16372">
        <v>330</v>
      </c>
      <c r="Y16372" t="s">
        <v>5750</v>
      </c>
      <c r="AA16372">
        <v>34.170699999999997</v>
      </c>
      <c r="AB16372">
        <v>-118.5408</v>
      </c>
    </row>
    <row r="16373" spans="1:28" x14ac:dyDescent="0.4">
      <c r="A16373">
        <v>200513842</v>
      </c>
      <c r="B16373" s="1">
        <v>44021</v>
      </c>
      <c r="C16373" s="1">
        <v>43991</v>
      </c>
      <c r="D16373">
        <v>2200</v>
      </c>
      <c r="E16373">
        <v>5</v>
      </c>
      <c r="F16373" t="s">
        <v>109</v>
      </c>
      <c r="G16373">
        <v>585</v>
      </c>
      <c r="H16373">
        <v>1</v>
      </c>
      <c r="I16373">
        <v>510</v>
      </c>
      <c r="J16373" t="s">
        <v>29</v>
      </c>
      <c r="L16373">
        <v>0</v>
      </c>
      <c r="O16373">
        <v>101</v>
      </c>
      <c r="P16373" t="s">
        <v>32</v>
      </c>
      <c r="S16373" t="s">
        <v>40</v>
      </c>
      <c r="T16373" t="s">
        <v>41</v>
      </c>
      <c r="U16373">
        <v>510</v>
      </c>
      <c r="Y16373" t="s">
        <v>7950</v>
      </c>
      <c r="AA16373">
        <v>33.724299999999999</v>
      </c>
      <c r="AB16373">
        <v>-118.2963</v>
      </c>
    </row>
    <row r="16374" spans="1:28" x14ac:dyDescent="0.4">
      <c r="A16374">
        <v>200812516</v>
      </c>
      <c r="B16374" t="s">
        <v>1347</v>
      </c>
      <c r="C16374" t="s">
        <v>1347</v>
      </c>
      <c r="D16374">
        <v>100</v>
      </c>
      <c r="E16374">
        <v>8</v>
      </c>
      <c r="F16374" t="s">
        <v>125</v>
      </c>
      <c r="G16374">
        <v>842</v>
      </c>
      <c r="H16374">
        <v>1</v>
      </c>
      <c r="I16374">
        <v>330</v>
      </c>
      <c r="J16374" t="s">
        <v>37</v>
      </c>
      <c r="K16374" t="s">
        <v>19630</v>
      </c>
      <c r="L16374">
        <v>59</v>
      </c>
      <c r="M16374" t="s">
        <v>30</v>
      </c>
      <c r="N16374" t="s">
        <v>78</v>
      </c>
      <c r="O16374">
        <v>108</v>
      </c>
      <c r="P16374" t="s">
        <v>119</v>
      </c>
      <c r="S16374" t="s">
        <v>40</v>
      </c>
      <c r="T16374" t="s">
        <v>41</v>
      </c>
      <c r="U16374">
        <v>330</v>
      </c>
      <c r="Y16374" t="s">
        <v>15980</v>
      </c>
      <c r="AA16374">
        <v>34.0456</v>
      </c>
      <c r="AB16374">
        <v>-118.46169999999999</v>
      </c>
    </row>
    <row r="16375" spans="1:28" x14ac:dyDescent="0.4">
      <c r="A16375">
        <v>200204373</v>
      </c>
      <c r="B16375" s="1">
        <v>44044</v>
      </c>
      <c r="C16375" s="1">
        <v>44044</v>
      </c>
      <c r="D16375">
        <v>1645</v>
      </c>
      <c r="E16375">
        <v>2</v>
      </c>
      <c r="F16375" t="s">
        <v>56</v>
      </c>
      <c r="G16375">
        <v>261</v>
      </c>
      <c r="H16375">
        <v>1</v>
      </c>
      <c r="I16375">
        <v>210</v>
      </c>
      <c r="J16375" t="s">
        <v>185</v>
      </c>
      <c r="K16375" t="s">
        <v>19631</v>
      </c>
      <c r="L16375">
        <v>18</v>
      </c>
      <c r="M16375" t="s">
        <v>30</v>
      </c>
      <c r="N16375" t="s">
        <v>105</v>
      </c>
      <c r="O16375">
        <v>103</v>
      </c>
      <c r="P16375" t="s">
        <v>182</v>
      </c>
      <c r="Q16375">
        <v>400</v>
      </c>
      <c r="R16375" t="s">
        <v>178</v>
      </c>
      <c r="S16375" t="s">
        <v>92</v>
      </c>
      <c r="T16375" t="s">
        <v>93</v>
      </c>
      <c r="U16375">
        <v>210</v>
      </c>
      <c r="Y16375" t="s">
        <v>3487</v>
      </c>
      <c r="Z16375" t="s">
        <v>1314</v>
      </c>
      <c r="AA16375">
        <v>34.055399999999999</v>
      </c>
      <c r="AB16375">
        <v>-118.27889999999999</v>
      </c>
    </row>
    <row r="16376" spans="1:28" x14ac:dyDescent="0.4">
      <c r="A16376">
        <v>201220032</v>
      </c>
      <c r="B16376" s="1">
        <v>43960</v>
      </c>
      <c r="C16376" s="1">
        <v>43960</v>
      </c>
      <c r="D16376">
        <v>2255</v>
      </c>
      <c r="E16376">
        <v>12</v>
      </c>
      <c r="F16376" t="s">
        <v>73</v>
      </c>
      <c r="G16376">
        <v>1268</v>
      </c>
      <c r="H16376">
        <v>2</v>
      </c>
      <c r="I16376">
        <v>753</v>
      </c>
      <c r="J16376" t="s">
        <v>562</v>
      </c>
      <c r="K16376" t="s">
        <v>19632</v>
      </c>
      <c r="L16376">
        <v>0</v>
      </c>
      <c r="M16376" t="s">
        <v>46</v>
      </c>
      <c r="N16376" t="s">
        <v>46</v>
      </c>
      <c r="O16376">
        <v>101</v>
      </c>
      <c r="P16376" t="s">
        <v>32</v>
      </c>
      <c r="Q16376">
        <v>106</v>
      </c>
      <c r="R16376" t="s">
        <v>726</v>
      </c>
      <c r="S16376" t="s">
        <v>40</v>
      </c>
      <c r="T16376" t="s">
        <v>41</v>
      </c>
      <c r="U16376">
        <v>753</v>
      </c>
      <c r="Y16376" t="s">
        <v>8667</v>
      </c>
      <c r="AA16376">
        <v>33.9679</v>
      </c>
      <c r="AB16376">
        <v>-118.2739</v>
      </c>
    </row>
    <row r="16377" spans="1:28" x14ac:dyDescent="0.4">
      <c r="A16377">
        <v>200714026</v>
      </c>
      <c r="B16377" t="s">
        <v>915</v>
      </c>
      <c r="C16377" t="s">
        <v>915</v>
      </c>
      <c r="D16377">
        <v>325</v>
      </c>
      <c r="E16377">
        <v>7</v>
      </c>
      <c r="F16377" t="s">
        <v>28</v>
      </c>
      <c r="G16377">
        <v>738</v>
      </c>
      <c r="H16377">
        <v>1</v>
      </c>
      <c r="I16377">
        <v>310</v>
      </c>
      <c r="J16377" t="s">
        <v>76</v>
      </c>
      <c r="K16377" t="s">
        <v>19633</v>
      </c>
      <c r="L16377">
        <v>37</v>
      </c>
      <c r="M16377" t="s">
        <v>30</v>
      </c>
      <c r="N16377" t="s">
        <v>31</v>
      </c>
      <c r="O16377">
        <v>203</v>
      </c>
      <c r="P16377" t="s">
        <v>113</v>
      </c>
      <c r="S16377" t="s">
        <v>40</v>
      </c>
      <c r="T16377" t="s">
        <v>41</v>
      </c>
      <c r="U16377">
        <v>310</v>
      </c>
      <c r="Y16377" t="s">
        <v>7886</v>
      </c>
      <c r="AA16377">
        <v>34.062100000000001</v>
      </c>
      <c r="AB16377">
        <v>-118.3385</v>
      </c>
    </row>
    <row r="16378" spans="1:28" x14ac:dyDescent="0.4">
      <c r="A16378">
        <v>200808772</v>
      </c>
      <c r="B16378" t="s">
        <v>704</v>
      </c>
      <c r="C16378" t="s">
        <v>704</v>
      </c>
      <c r="D16378">
        <v>825</v>
      </c>
      <c r="E16378">
        <v>8</v>
      </c>
      <c r="F16378" t="s">
        <v>125</v>
      </c>
      <c r="G16378">
        <v>841</v>
      </c>
      <c r="H16378">
        <v>2</v>
      </c>
      <c r="I16378">
        <v>624</v>
      </c>
      <c r="J16378" t="s">
        <v>208</v>
      </c>
      <c r="K16378" t="s">
        <v>1652</v>
      </c>
      <c r="L16378">
        <v>33</v>
      </c>
      <c r="M16378" t="s">
        <v>30</v>
      </c>
      <c r="N16378" t="s">
        <v>31</v>
      </c>
      <c r="O16378">
        <v>203</v>
      </c>
      <c r="P16378" t="s">
        <v>113</v>
      </c>
      <c r="Q16378">
        <v>400</v>
      </c>
      <c r="R16378" t="s">
        <v>178</v>
      </c>
      <c r="S16378" t="s">
        <v>92</v>
      </c>
      <c r="T16378" t="s">
        <v>93</v>
      </c>
      <c r="U16378">
        <v>624</v>
      </c>
      <c r="Y16378" t="s">
        <v>15865</v>
      </c>
      <c r="AA16378">
        <v>34.042299999999997</v>
      </c>
      <c r="AB16378">
        <v>-118.46559999999999</v>
      </c>
    </row>
    <row r="16379" spans="1:28" x14ac:dyDescent="0.4">
      <c r="A16379">
        <v>200613381</v>
      </c>
      <c r="B16379" s="1">
        <v>43838</v>
      </c>
      <c r="C16379" t="s">
        <v>65</v>
      </c>
      <c r="D16379">
        <v>1630</v>
      </c>
      <c r="E16379">
        <v>6</v>
      </c>
      <c r="F16379" t="s">
        <v>101</v>
      </c>
      <c r="G16379">
        <v>676</v>
      </c>
      <c r="H16379">
        <v>2</v>
      </c>
      <c r="I16379">
        <v>662</v>
      </c>
      <c r="J16379" t="s">
        <v>234</v>
      </c>
      <c r="K16379" t="s">
        <v>19634</v>
      </c>
      <c r="L16379">
        <v>27</v>
      </c>
      <c r="M16379" t="s">
        <v>104</v>
      </c>
      <c r="N16379" t="s">
        <v>199</v>
      </c>
      <c r="O16379">
        <v>502</v>
      </c>
      <c r="P16379" t="s">
        <v>47</v>
      </c>
      <c r="S16379" t="s">
        <v>40</v>
      </c>
      <c r="T16379" t="s">
        <v>41</v>
      </c>
      <c r="U16379">
        <v>662</v>
      </c>
      <c r="Y16379" t="s">
        <v>19635</v>
      </c>
      <c r="AA16379">
        <v>34.084400000000002</v>
      </c>
      <c r="AB16379">
        <v>-118.3266</v>
      </c>
    </row>
    <row r="16380" spans="1:28" x14ac:dyDescent="0.4">
      <c r="A16380">
        <v>201219104</v>
      </c>
      <c r="B16380" t="s">
        <v>1213</v>
      </c>
      <c r="C16380" t="s">
        <v>913</v>
      </c>
      <c r="D16380">
        <v>2200</v>
      </c>
      <c r="E16380">
        <v>12</v>
      </c>
      <c r="F16380" t="s">
        <v>73</v>
      </c>
      <c r="G16380">
        <v>1267</v>
      </c>
      <c r="H16380">
        <v>1</v>
      </c>
      <c r="I16380">
        <v>220</v>
      </c>
      <c r="J16380" t="s">
        <v>1100</v>
      </c>
      <c r="K16380" t="s">
        <v>19636</v>
      </c>
      <c r="L16380">
        <v>30</v>
      </c>
      <c r="M16380" t="s">
        <v>104</v>
      </c>
      <c r="N16380" t="s">
        <v>105</v>
      </c>
      <c r="O16380">
        <v>108</v>
      </c>
      <c r="P16380" t="s">
        <v>119</v>
      </c>
      <c r="Q16380">
        <v>400</v>
      </c>
      <c r="R16380" t="s">
        <v>178</v>
      </c>
      <c r="S16380" t="s">
        <v>40</v>
      </c>
      <c r="T16380" t="s">
        <v>41</v>
      </c>
      <c r="U16380">
        <v>220</v>
      </c>
      <c r="Y16380" t="s">
        <v>3251</v>
      </c>
      <c r="AA16380">
        <v>33.962699999999998</v>
      </c>
      <c r="AB16380">
        <v>-118.28270000000001</v>
      </c>
    </row>
    <row r="16381" spans="1:28" x14ac:dyDescent="0.4">
      <c r="A16381">
        <v>201206306</v>
      </c>
      <c r="B16381" s="1">
        <v>43863</v>
      </c>
      <c r="C16381" s="1">
        <v>43863</v>
      </c>
      <c r="D16381">
        <v>1200</v>
      </c>
      <c r="E16381">
        <v>12</v>
      </c>
      <c r="F16381" t="s">
        <v>73</v>
      </c>
      <c r="G16381">
        <v>1231</v>
      </c>
      <c r="H16381">
        <v>1</v>
      </c>
      <c r="I16381">
        <v>761</v>
      </c>
      <c r="J16381" t="s">
        <v>503</v>
      </c>
      <c r="K16381" t="s">
        <v>19637</v>
      </c>
      <c r="L16381">
        <v>60</v>
      </c>
      <c r="M16381" t="s">
        <v>30</v>
      </c>
      <c r="N16381" t="s">
        <v>199</v>
      </c>
      <c r="O16381">
        <v>501</v>
      </c>
      <c r="P16381" t="s">
        <v>200</v>
      </c>
      <c r="Q16381">
        <v>312</v>
      </c>
      <c r="R16381" t="s">
        <v>874</v>
      </c>
      <c r="S16381" t="s">
        <v>40</v>
      </c>
      <c r="T16381" t="s">
        <v>41</v>
      </c>
      <c r="U16381">
        <v>761</v>
      </c>
      <c r="Y16381" t="s">
        <v>19638</v>
      </c>
      <c r="AA16381">
        <v>33.982599999999998</v>
      </c>
      <c r="AB16381">
        <v>-118.3509</v>
      </c>
    </row>
    <row r="16382" spans="1:28" x14ac:dyDescent="0.4">
      <c r="A16382">
        <v>200608397</v>
      </c>
      <c r="B16382" t="s">
        <v>1360</v>
      </c>
      <c r="C16382" t="s">
        <v>1360</v>
      </c>
      <c r="D16382">
        <v>300</v>
      </c>
      <c r="E16382">
        <v>6</v>
      </c>
      <c r="F16382" t="s">
        <v>101</v>
      </c>
      <c r="G16382">
        <v>676</v>
      </c>
      <c r="H16382">
        <v>2</v>
      </c>
      <c r="I16382">
        <v>745</v>
      </c>
      <c r="J16382" t="s">
        <v>174</v>
      </c>
      <c r="K16382" t="s">
        <v>543</v>
      </c>
      <c r="L16382">
        <v>75</v>
      </c>
      <c r="M16382" t="s">
        <v>104</v>
      </c>
      <c r="N16382" t="s">
        <v>104</v>
      </c>
      <c r="O16382">
        <v>710</v>
      </c>
      <c r="P16382" t="s">
        <v>493</v>
      </c>
      <c r="S16382" t="s">
        <v>40</v>
      </c>
      <c r="T16382" t="s">
        <v>41</v>
      </c>
      <c r="U16382">
        <v>745</v>
      </c>
      <c r="Y16382" t="s">
        <v>7885</v>
      </c>
      <c r="AA16382">
        <v>34.084400000000002</v>
      </c>
      <c r="AB16382">
        <v>-118.3222</v>
      </c>
    </row>
    <row r="16383" spans="1:28" x14ac:dyDescent="0.4">
      <c r="A16383">
        <v>200904381</v>
      </c>
      <c r="B16383" s="1">
        <v>44075</v>
      </c>
      <c r="C16383" s="1">
        <v>44013</v>
      </c>
      <c r="D16383">
        <v>1730</v>
      </c>
      <c r="E16383">
        <v>9</v>
      </c>
      <c r="F16383" t="s">
        <v>49</v>
      </c>
      <c r="G16383">
        <v>919</v>
      </c>
      <c r="H16383">
        <v>1</v>
      </c>
      <c r="I16383">
        <v>331</v>
      </c>
      <c r="J16383" t="s">
        <v>288</v>
      </c>
      <c r="K16383" t="s">
        <v>292</v>
      </c>
      <c r="L16383">
        <v>49</v>
      </c>
      <c r="M16383" t="s">
        <v>30</v>
      </c>
      <c r="N16383" t="s">
        <v>78</v>
      </c>
      <c r="O16383">
        <v>101</v>
      </c>
      <c r="P16383" t="s">
        <v>32</v>
      </c>
      <c r="S16383" t="s">
        <v>40</v>
      </c>
      <c r="T16383" t="s">
        <v>41</v>
      </c>
      <c r="U16383">
        <v>331</v>
      </c>
      <c r="Y16383" t="s">
        <v>6405</v>
      </c>
      <c r="AA16383">
        <v>34.1922</v>
      </c>
      <c r="AB16383">
        <v>-118.4268</v>
      </c>
    </row>
    <row r="16384" spans="1:28" x14ac:dyDescent="0.4">
      <c r="A16384">
        <v>201114420</v>
      </c>
      <c r="B16384" s="1">
        <v>44022</v>
      </c>
      <c r="C16384" s="1">
        <v>44022</v>
      </c>
      <c r="D16384">
        <v>1245</v>
      </c>
      <c r="E16384">
        <v>11</v>
      </c>
      <c r="F16384" t="s">
        <v>67</v>
      </c>
      <c r="G16384">
        <v>1172</v>
      </c>
      <c r="H16384">
        <v>2</v>
      </c>
      <c r="I16384">
        <v>740</v>
      </c>
      <c r="J16384" t="s">
        <v>277</v>
      </c>
      <c r="K16384">
        <v>329</v>
      </c>
      <c r="L16384">
        <v>43</v>
      </c>
      <c r="M16384" t="s">
        <v>104</v>
      </c>
      <c r="N16384" t="s">
        <v>31</v>
      </c>
      <c r="O16384">
        <v>104</v>
      </c>
      <c r="P16384" t="s">
        <v>246</v>
      </c>
      <c r="S16384" t="s">
        <v>40</v>
      </c>
      <c r="T16384" t="s">
        <v>41</v>
      </c>
      <c r="U16384">
        <v>740</v>
      </c>
      <c r="Y16384" t="s">
        <v>19639</v>
      </c>
      <c r="AA16384">
        <v>34.083199999999998</v>
      </c>
      <c r="AB16384">
        <v>-118.2723</v>
      </c>
    </row>
    <row r="16385" spans="1:28" x14ac:dyDescent="0.4">
      <c r="A16385">
        <v>201213804</v>
      </c>
      <c r="B16385" t="s">
        <v>1446</v>
      </c>
      <c r="C16385" t="s">
        <v>1446</v>
      </c>
      <c r="D16385">
        <v>1130</v>
      </c>
      <c r="E16385">
        <v>12</v>
      </c>
      <c r="F16385" t="s">
        <v>73</v>
      </c>
      <c r="G16385">
        <v>1218</v>
      </c>
      <c r="H16385">
        <v>2</v>
      </c>
      <c r="I16385">
        <v>740</v>
      </c>
      <c r="J16385" t="s">
        <v>277</v>
      </c>
      <c r="K16385" t="s">
        <v>19640</v>
      </c>
      <c r="L16385">
        <v>52</v>
      </c>
      <c r="M16385" t="s">
        <v>30</v>
      </c>
      <c r="N16385" t="s">
        <v>105</v>
      </c>
      <c r="O16385">
        <v>122</v>
      </c>
      <c r="P16385" t="s">
        <v>340</v>
      </c>
      <c r="S16385" t="s">
        <v>92</v>
      </c>
      <c r="T16385" t="s">
        <v>93</v>
      </c>
      <c r="U16385">
        <v>740</v>
      </c>
      <c r="Y16385" t="s">
        <v>19641</v>
      </c>
      <c r="AA16385">
        <v>33.993200000000002</v>
      </c>
      <c r="AB16385">
        <v>-118.2915</v>
      </c>
    </row>
    <row r="16386" spans="1:28" x14ac:dyDescent="0.4">
      <c r="A16386">
        <v>201015252</v>
      </c>
      <c r="B16386" t="s">
        <v>301</v>
      </c>
      <c r="C16386" s="1">
        <v>43901</v>
      </c>
      <c r="D16386">
        <v>1255</v>
      </c>
      <c r="E16386">
        <v>10</v>
      </c>
      <c r="F16386" t="s">
        <v>117</v>
      </c>
      <c r="G16386">
        <v>1065</v>
      </c>
      <c r="H16386">
        <v>1</v>
      </c>
      <c r="I16386">
        <v>440</v>
      </c>
      <c r="J16386" t="s">
        <v>262</v>
      </c>
      <c r="K16386" t="s">
        <v>1469</v>
      </c>
      <c r="L16386">
        <v>29</v>
      </c>
      <c r="M16386" t="s">
        <v>30</v>
      </c>
      <c r="N16386" t="s">
        <v>78</v>
      </c>
      <c r="O16386">
        <v>507</v>
      </c>
      <c r="P16386" t="s">
        <v>205</v>
      </c>
      <c r="S16386" t="s">
        <v>40</v>
      </c>
      <c r="T16386" t="s">
        <v>41</v>
      </c>
      <c r="U16386">
        <v>440</v>
      </c>
      <c r="Y16386" t="s">
        <v>9007</v>
      </c>
      <c r="AA16386">
        <v>34.167000000000002</v>
      </c>
      <c r="AB16386">
        <v>-118.52200000000001</v>
      </c>
    </row>
    <row r="16387" spans="1:28" x14ac:dyDescent="0.4">
      <c r="A16387">
        <v>200511171</v>
      </c>
      <c r="B16387" t="s">
        <v>128</v>
      </c>
      <c r="C16387" t="s">
        <v>1723</v>
      </c>
      <c r="D16387">
        <v>1000</v>
      </c>
      <c r="E16387">
        <v>5</v>
      </c>
      <c r="F16387" t="s">
        <v>109</v>
      </c>
      <c r="G16387">
        <v>526</v>
      </c>
      <c r="H16387">
        <v>1</v>
      </c>
      <c r="I16387">
        <v>420</v>
      </c>
      <c r="J16387" t="s">
        <v>440</v>
      </c>
      <c r="L16387">
        <v>0</v>
      </c>
      <c r="O16387">
        <v>101</v>
      </c>
      <c r="P16387" t="s">
        <v>32</v>
      </c>
      <c r="S16387" t="s">
        <v>40</v>
      </c>
      <c r="T16387" t="s">
        <v>41</v>
      </c>
      <c r="U16387">
        <v>420</v>
      </c>
      <c r="Y16387" t="s">
        <v>19642</v>
      </c>
      <c r="AA16387">
        <v>33.781100000000002</v>
      </c>
      <c r="AB16387">
        <v>-118.26390000000001</v>
      </c>
    </row>
    <row r="16388" spans="1:28" x14ac:dyDescent="0.4">
      <c r="A16388">
        <v>200619251</v>
      </c>
      <c r="B16388" t="s">
        <v>668</v>
      </c>
      <c r="C16388" t="s">
        <v>668</v>
      </c>
      <c r="D16388">
        <v>745</v>
      </c>
      <c r="E16388">
        <v>6</v>
      </c>
      <c r="F16388" t="s">
        <v>101</v>
      </c>
      <c r="G16388">
        <v>626</v>
      </c>
      <c r="H16388">
        <v>2</v>
      </c>
      <c r="I16388">
        <v>946</v>
      </c>
      <c r="J16388" t="s">
        <v>150</v>
      </c>
      <c r="K16388" t="s">
        <v>14909</v>
      </c>
      <c r="L16388">
        <v>24</v>
      </c>
      <c r="M16388" t="s">
        <v>104</v>
      </c>
      <c r="N16388" t="s">
        <v>78</v>
      </c>
      <c r="O16388">
        <v>501</v>
      </c>
      <c r="P16388" t="s">
        <v>200</v>
      </c>
      <c r="S16388" t="s">
        <v>40</v>
      </c>
      <c r="T16388" t="s">
        <v>41</v>
      </c>
      <c r="U16388">
        <v>946</v>
      </c>
      <c r="Y16388" t="s">
        <v>19643</v>
      </c>
      <c r="AA16388">
        <v>34.115600000000001</v>
      </c>
      <c r="AB16388">
        <v>-118.3287</v>
      </c>
    </row>
    <row r="16389" spans="1:28" x14ac:dyDescent="0.4">
      <c r="A16389">
        <v>200111001</v>
      </c>
      <c r="B16389" t="s">
        <v>1520</v>
      </c>
      <c r="C16389" t="s">
        <v>1520</v>
      </c>
      <c r="D16389">
        <v>1220</v>
      </c>
      <c r="E16389">
        <v>1</v>
      </c>
      <c r="F16389" t="s">
        <v>36</v>
      </c>
      <c r="G16389">
        <v>159</v>
      </c>
      <c r="H16389">
        <v>2</v>
      </c>
      <c r="I16389">
        <v>624</v>
      </c>
      <c r="J16389" t="s">
        <v>208</v>
      </c>
      <c r="K16389" t="s">
        <v>19644</v>
      </c>
      <c r="L16389">
        <v>57</v>
      </c>
      <c r="M16389" t="s">
        <v>30</v>
      </c>
      <c r="N16389" t="s">
        <v>105</v>
      </c>
      <c r="O16389">
        <v>146</v>
      </c>
      <c r="P16389" t="s">
        <v>4305</v>
      </c>
      <c r="Q16389">
        <v>500</v>
      </c>
      <c r="R16389" t="s">
        <v>224</v>
      </c>
      <c r="S16389" t="s">
        <v>40</v>
      </c>
      <c r="T16389" t="s">
        <v>41</v>
      </c>
      <c r="U16389">
        <v>624</v>
      </c>
      <c r="V16389">
        <v>998</v>
      </c>
      <c r="Y16389" t="s">
        <v>10607</v>
      </c>
      <c r="AA16389">
        <v>34.038200000000003</v>
      </c>
      <c r="AB16389">
        <v>-118.2384</v>
      </c>
    </row>
    <row r="16390" spans="1:28" x14ac:dyDescent="0.4">
      <c r="A16390">
        <v>200709291</v>
      </c>
      <c r="B16390" t="s">
        <v>1273</v>
      </c>
      <c r="C16390" t="s">
        <v>1273</v>
      </c>
      <c r="D16390">
        <v>300</v>
      </c>
      <c r="E16390">
        <v>7</v>
      </c>
      <c r="F16390" t="s">
        <v>28</v>
      </c>
      <c r="G16390">
        <v>701</v>
      </c>
      <c r="H16390">
        <v>1</v>
      </c>
      <c r="I16390">
        <v>341</v>
      </c>
      <c r="J16390" t="s">
        <v>193</v>
      </c>
      <c r="K16390" t="s">
        <v>3168</v>
      </c>
      <c r="L16390">
        <v>49</v>
      </c>
      <c r="M16390" t="s">
        <v>30</v>
      </c>
      <c r="N16390" t="s">
        <v>78</v>
      </c>
      <c r="O16390">
        <v>101</v>
      </c>
      <c r="P16390" t="s">
        <v>32</v>
      </c>
      <c r="S16390" t="s">
        <v>40</v>
      </c>
      <c r="T16390" t="s">
        <v>41</v>
      </c>
      <c r="U16390">
        <v>341</v>
      </c>
      <c r="Y16390" t="s">
        <v>4879</v>
      </c>
      <c r="AA16390">
        <v>34.084699999999998</v>
      </c>
      <c r="AB16390">
        <v>-118.3686</v>
      </c>
    </row>
    <row r="16391" spans="1:28" x14ac:dyDescent="0.4">
      <c r="A16391">
        <v>200312186</v>
      </c>
      <c r="B16391" s="1">
        <v>43836</v>
      </c>
      <c r="C16391" s="1">
        <v>43836</v>
      </c>
      <c r="D16391">
        <v>2000</v>
      </c>
      <c r="E16391">
        <v>3</v>
      </c>
      <c r="F16391" t="s">
        <v>43</v>
      </c>
      <c r="G16391">
        <v>332</v>
      </c>
      <c r="H16391">
        <v>2</v>
      </c>
      <c r="I16391">
        <v>624</v>
      </c>
      <c r="J16391" t="s">
        <v>208</v>
      </c>
      <c r="K16391" t="s">
        <v>19645</v>
      </c>
      <c r="L16391">
        <v>55</v>
      </c>
      <c r="M16391" t="s">
        <v>104</v>
      </c>
      <c r="N16391" t="s">
        <v>105</v>
      </c>
      <c r="O16391">
        <v>501</v>
      </c>
      <c r="P16391" t="s">
        <v>200</v>
      </c>
      <c r="Q16391">
        <v>400</v>
      </c>
      <c r="R16391" t="s">
        <v>178</v>
      </c>
      <c r="S16391" t="s">
        <v>40</v>
      </c>
      <c r="T16391" t="s">
        <v>41</v>
      </c>
      <c r="U16391">
        <v>624</v>
      </c>
      <c r="Y16391" t="s">
        <v>19646</v>
      </c>
      <c r="AA16391">
        <v>34.025599999999997</v>
      </c>
      <c r="AB16391">
        <v>-118.346</v>
      </c>
    </row>
    <row r="16392" spans="1:28" x14ac:dyDescent="0.4">
      <c r="A16392">
        <v>201012790</v>
      </c>
      <c r="B16392" s="1">
        <v>43960</v>
      </c>
      <c r="C16392" s="1">
        <v>43960</v>
      </c>
      <c r="D16392">
        <v>235</v>
      </c>
      <c r="E16392">
        <v>10</v>
      </c>
      <c r="F16392" t="s">
        <v>117</v>
      </c>
      <c r="G16392">
        <v>1078</v>
      </c>
      <c r="H16392">
        <v>1</v>
      </c>
      <c r="I16392">
        <v>341</v>
      </c>
      <c r="J16392" t="s">
        <v>193</v>
      </c>
      <c r="K16392" t="s">
        <v>19647</v>
      </c>
      <c r="L16392">
        <v>35</v>
      </c>
      <c r="M16392" t="s">
        <v>30</v>
      </c>
      <c r="N16392" t="s">
        <v>31</v>
      </c>
      <c r="O16392">
        <v>501</v>
      </c>
      <c r="P16392" t="s">
        <v>200</v>
      </c>
      <c r="S16392" t="s">
        <v>40</v>
      </c>
      <c r="T16392" t="s">
        <v>41</v>
      </c>
      <c r="U16392">
        <v>341</v>
      </c>
      <c r="V16392">
        <v>480</v>
      </c>
      <c r="Y16392" t="s">
        <v>3109</v>
      </c>
      <c r="AA16392">
        <v>34.1584</v>
      </c>
      <c r="AB16392">
        <v>-118.48909999999999</v>
      </c>
    </row>
    <row r="16393" spans="1:28" x14ac:dyDescent="0.4">
      <c r="A16393">
        <v>200913443</v>
      </c>
      <c r="B16393" s="1">
        <v>44143</v>
      </c>
      <c r="C16393" t="s">
        <v>397</v>
      </c>
      <c r="D16393">
        <v>700</v>
      </c>
      <c r="E16393">
        <v>9</v>
      </c>
      <c r="F16393" t="s">
        <v>49</v>
      </c>
      <c r="G16393">
        <v>979</v>
      </c>
      <c r="H16393">
        <v>2</v>
      </c>
      <c r="I16393">
        <v>354</v>
      </c>
      <c r="J16393" t="s">
        <v>203</v>
      </c>
      <c r="K16393">
        <v>1822</v>
      </c>
      <c r="L16393">
        <v>28</v>
      </c>
      <c r="M16393" t="s">
        <v>30</v>
      </c>
      <c r="N16393" t="s">
        <v>199</v>
      </c>
      <c r="O16393">
        <v>501</v>
      </c>
      <c r="P16393" t="s">
        <v>200</v>
      </c>
      <c r="S16393" t="s">
        <v>40</v>
      </c>
      <c r="T16393" t="s">
        <v>41</v>
      </c>
      <c r="U16393">
        <v>354</v>
      </c>
      <c r="Y16393" t="s">
        <v>19648</v>
      </c>
      <c r="AA16393">
        <v>34.153599999999997</v>
      </c>
      <c r="AB16393">
        <v>-118.4181</v>
      </c>
    </row>
    <row r="16394" spans="1:28" x14ac:dyDescent="0.4">
      <c r="A16394">
        <v>201108160</v>
      </c>
      <c r="B16394" s="1">
        <v>44078</v>
      </c>
      <c r="C16394" s="1">
        <v>44047</v>
      </c>
      <c r="D16394">
        <v>2300</v>
      </c>
      <c r="E16394">
        <v>11</v>
      </c>
      <c r="F16394" t="s">
        <v>67</v>
      </c>
      <c r="G16394">
        <v>1172</v>
      </c>
      <c r="H16394">
        <v>1</v>
      </c>
      <c r="I16394">
        <v>510</v>
      </c>
      <c r="J16394" t="s">
        <v>29</v>
      </c>
      <c r="L16394">
        <v>0</v>
      </c>
      <c r="O16394">
        <v>101</v>
      </c>
      <c r="P16394" t="s">
        <v>32</v>
      </c>
      <c r="S16394" t="s">
        <v>40</v>
      </c>
      <c r="T16394" t="s">
        <v>41</v>
      </c>
      <c r="U16394">
        <v>510</v>
      </c>
      <c r="Y16394" t="s">
        <v>6223</v>
      </c>
      <c r="AA16394">
        <v>34.0869</v>
      </c>
      <c r="AB16394">
        <v>-118.2598</v>
      </c>
    </row>
    <row r="16395" spans="1:28" x14ac:dyDescent="0.4">
      <c r="A16395">
        <v>200512384</v>
      </c>
      <c r="B16395" t="s">
        <v>1011</v>
      </c>
      <c r="C16395" t="s">
        <v>1011</v>
      </c>
      <c r="D16395">
        <v>1400</v>
      </c>
      <c r="E16395">
        <v>5</v>
      </c>
      <c r="F16395" t="s">
        <v>109</v>
      </c>
      <c r="G16395">
        <v>525</v>
      </c>
      <c r="H16395">
        <v>1</v>
      </c>
      <c r="I16395">
        <v>761</v>
      </c>
      <c r="J16395" t="s">
        <v>503</v>
      </c>
      <c r="K16395" t="s">
        <v>19649</v>
      </c>
      <c r="L16395">
        <v>32</v>
      </c>
      <c r="M16395" t="s">
        <v>104</v>
      </c>
      <c r="N16395" t="s">
        <v>105</v>
      </c>
      <c r="O16395">
        <v>202</v>
      </c>
      <c r="P16395" t="s">
        <v>2189</v>
      </c>
      <c r="Q16395">
        <v>512</v>
      </c>
      <c r="R16395" t="s">
        <v>2904</v>
      </c>
      <c r="S16395" t="s">
        <v>40</v>
      </c>
      <c r="T16395" t="s">
        <v>41</v>
      </c>
      <c r="U16395">
        <v>761</v>
      </c>
      <c r="Y16395" t="s">
        <v>254</v>
      </c>
      <c r="Z16395" t="s">
        <v>4788</v>
      </c>
      <c r="AA16395">
        <v>33.777099999999997</v>
      </c>
      <c r="AB16395">
        <v>-118.26220000000001</v>
      </c>
    </row>
    <row r="16396" spans="1:28" x14ac:dyDescent="0.4">
      <c r="A16396">
        <v>200208923</v>
      </c>
      <c r="B16396" t="s">
        <v>676</v>
      </c>
      <c r="C16396" s="1">
        <v>44169</v>
      </c>
      <c r="D16396">
        <v>1930</v>
      </c>
      <c r="E16396">
        <v>2</v>
      </c>
      <c r="F16396" t="s">
        <v>56</v>
      </c>
      <c r="G16396">
        <v>256</v>
      </c>
      <c r="H16396">
        <v>2</v>
      </c>
      <c r="I16396">
        <v>745</v>
      </c>
      <c r="J16396" t="s">
        <v>174</v>
      </c>
      <c r="K16396" t="s">
        <v>992</v>
      </c>
      <c r="L16396">
        <v>36</v>
      </c>
      <c r="M16396" t="s">
        <v>30</v>
      </c>
      <c r="N16396" t="s">
        <v>105</v>
      </c>
      <c r="O16396">
        <v>122</v>
      </c>
      <c r="P16396" t="s">
        <v>340</v>
      </c>
      <c r="S16396" t="s">
        <v>40</v>
      </c>
      <c r="T16396" t="s">
        <v>41</v>
      </c>
      <c r="U16396">
        <v>745</v>
      </c>
      <c r="Y16396" t="s">
        <v>19650</v>
      </c>
      <c r="AA16396">
        <v>34.056399999999996</v>
      </c>
      <c r="AB16396">
        <v>-118.27249999999999</v>
      </c>
    </row>
    <row r="16397" spans="1:28" x14ac:dyDescent="0.4">
      <c r="A16397">
        <v>201307924</v>
      </c>
      <c r="B16397" s="1">
        <v>44107</v>
      </c>
      <c r="C16397" s="1">
        <v>44046</v>
      </c>
      <c r="D16397">
        <v>1220</v>
      </c>
      <c r="E16397">
        <v>13</v>
      </c>
      <c r="F16397" t="s">
        <v>63</v>
      </c>
      <c r="G16397">
        <v>1309</v>
      </c>
      <c r="H16397">
        <v>1</v>
      </c>
      <c r="I16397">
        <v>341</v>
      </c>
      <c r="J16397" t="s">
        <v>193</v>
      </c>
      <c r="K16397" t="s">
        <v>19651</v>
      </c>
      <c r="L16397">
        <v>51</v>
      </c>
      <c r="M16397" t="s">
        <v>104</v>
      </c>
      <c r="N16397" t="s">
        <v>105</v>
      </c>
      <c r="O16397">
        <v>203</v>
      </c>
      <c r="P16397" t="s">
        <v>113</v>
      </c>
      <c r="S16397" t="s">
        <v>40</v>
      </c>
      <c r="T16397" t="s">
        <v>41</v>
      </c>
      <c r="U16397">
        <v>341</v>
      </c>
      <c r="Y16397" t="s">
        <v>19652</v>
      </c>
      <c r="AA16397">
        <v>34.027999999999999</v>
      </c>
      <c r="AB16397">
        <v>-118.23220000000001</v>
      </c>
    </row>
    <row r="16398" spans="1:28" x14ac:dyDescent="0.4">
      <c r="A16398">
        <v>200910291</v>
      </c>
      <c r="B16398" t="s">
        <v>1446</v>
      </c>
      <c r="C16398" t="s">
        <v>1192</v>
      </c>
      <c r="D16398">
        <v>1200</v>
      </c>
      <c r="E16398">
        <v>9</v>
      </c>
      <c r="F16398" t="s">
        <v>49</v>
      </c>
      <c r="G16398">
        <v>971</v>
      </c>
      <c r="H16398">
        <v>1</v>
      </c>
      <c r="I16398">
        <v>440</v>
      </c>
      <c r="J16398" t="s">
        <v>262</v>
      </c>
      <c r="K16398" t="s">
        <v>2260</v>
      </c>
      <c r="L16398">
        <v>43</v>
      </c>
      <c r="M16398" t="s">
        <v>30</v>
      </c>
      <c r="N16398" t="s">
        <v>31</v>
      </c>
      <c r="O16398">
        <v>119</v>
      </c>
      <c r="P16398" t="s">
        <v>419</v>
      </c>
      <c r="S16398" t="s">
        <v>40</v>
      </c>
      <c r="T16398" t="s">
        <v>41</v>
      </c>
      <c r="U16398">
        <v>440</v>
      </c>
      <c r="Y16398" t="s">
        <v>19653</v>
      </c>
      <c r="AA16398">
        <v>34.153700000000001</v>
      </c>
      <c r="AB16398">
        <v>-118.45959999999999</v>
      </c>
    </row>
    <row r="16399" spans="1:28" x14ac:dyDescent="0.4">
      <c r="A16399">
        <v>201225041</v>
      </c>
      <c r="B16399" t="s">
        <v>888</v>
      </c>
      <c r="C16399" t="s">
        <v>888</v>
      </c>
      <c r="D16399">
        <v>1700</v>
      </c>
      <c r="E16399">
        <v>12</v>
      </c>
      <c r="F16399" t="s">
        <v>73</v>
      </c>
      <c r="G16399">
        <v>1258</v>
      </c>
      <c r="H16399">
        <v>1</v>
      </c>
      <c r="I16399">
        <v>230</v>
      </c>
      <c r="J16399" t="s">
        <v>197</v>
      </c>
      <c r="K16399" t="s">
        <v>19654</v>
      </c>
      <c r="L16399">
        <v>42</v>
      </c>
      <c r="M16399" t="s">
        <v>104</v>
      </c>
      <c r="N16399" t="s">
        <v>199</v>
      </c>
      <c r="O16399">
        <v>501</v>
      </c>
      <c r="P16399" t="s">
        <v>200</v>
      </c>
      <c r="Q16399">
        <v>400</v>
      </c>
      <c r="R16399" t="s">
        <v>178</v>
      </c>
      <c r="S16399" t="s">
        <v>33</v>
      </c>
      <c r="T16399" t="s">
        <v>34</v>
      </c>
      <c r="U16399">
        <v>230</v>
      </c>
      <c r="V16399">
        <v>761</v>
      </c>
      <c r="Y16399" t="s">
        <v>19655</v>
      </c>
      <c r="AA16399">
        <v>33.972200000000001</v>
      </c>
      <c r="AB16399">
        <v>-118.2713</v>
      </c>
    </row>
    <row r="16400" spans="1:28" x14ac:dyDescent="0.4">
      <c r="A16400">
        <v>201015253</v>
      </c>
      <c r="B16400" t="s">
        <v>367</v>
      </c>
      <c r="C16400" t="s">
        <v>367</v>
      </c>
      <c r="D16400">
        <v>1140</v>
      </c>
      <c r="E16400">
        <v>10</v>
      </c>
      <c r="F16400" t="s">
        <v>117</v>
      </c>
      <c r="G16400">
        <v>1008</v>
      </c>
      <c r="H16400">
        <v>2</v>
      </c>
      <c r="I16400">
        <v>624</v>
      </c>
      <c r="J16400" t="s">
        <v>208</v>
      </c>
      <c r="K16400" t="s">
        <v>19656</v>
      </c>
      <c r="L16400">
        <v>45</v>
      </c>
      <c r="M16400" t="s">
        <v>104</v>
      </c>
      <c r="N16400" t="s">
        <v>78</v>
      </c>
      <c r="O16400">
        <v>501</v>
      </c>
      <c r="P16400" t="s">
        <v>200</v>
      </c>
      <c r="Q16400">
        <v>400</v>
      </c>
      <c r="R16400" t="s">
        <v>178</v>
      </c>
      <c r="S16400" t="s">
        <v>92</v>
      </c>
      <c r="T16400" t="s">
        <v>93</v>
      </c>
      <c r="U16400">
        <v>624</v>
      </c>
      <c r="Y16400" t="s">
        <v>19657</v>
      </c>
      <c r="AA16400">
        <v>34.186599999999999</v>
      </c>
      <c r="AB16400">
        <v>-118.4924</v>
      </c>
    </row>
    <row r="16401" spans="1:28" x14ac:dyDescent="0.4">
      <c r="A16401">
        <v>200500859</v>
      </c>
      <c r="B16401" s="1">
        <v>43842</v>
      </c>
      <c r="C16401" s="1">
        <v>43842</v>
      </c>
      <c r="D16401">
        <v>1830</v>
      </c>
      <c r="E16401">
        <v>5</v>
      </c>
      <c r="F16401" t="s">
        <v>109</v>
      </c>
      <c r="G16401">
        <v>558</v>
      </c>
      <c r="H16401">
        <v>2</v>
      </c>
      <c r="I16401">
        <v>763</v>
      </c>
      <c r="J16401" t="s">
        <v>3976</v>
      </c>
      <c r="K16401" t="s">
        <v>19658</v>
      </c>
      <c r="L16401">
        <v>47</v>
      </c>
      <c r="M16401" t="s">
        <v>104</v>
      </c>
      <c r="N16401" t="s">
        <v>105</v>
      </c>
      <c r="O16401">
        <v>101</v>
      </c>
      <c r="P16401" t="s">
        <v>32</v>
      </c>
      <c r="Q16401">
        <v>400</v>
      </c>
      <c r="R16401" t="s">
        <v>178</v>
      </c>
      <c r="S16401" t="s">
        <v>40</v>
      </c>
      <c r="T16401" t="s">
        <v>41</v>
      </c>
      <c r="U16401">
        <v>763</v>
      </c>
      <c r="Y16401" t="s">
        <v>18091</v>
      </c>
      <c r="Z16401" t="s">
        <v>18090</v>
      </c>
      <c r="AA16401">
        <v>33.748899999999999</v>
      </c>
      <c r="AB16401">
        <v>-118.27979999999999</v>
      </c>
    </row>
    <row r="16402" spans="1:28" x14ac:dyDescent="0.4">
      <c r="A16402">
        <v>200110890</v>
      </c>
      <c r="B16402" t="s">
        <v>892</v>
      </c>
      <c r="C16402" t="s">
        <v>892</v>
      </c>
      <c r="D16402">
        <v>1510</v>
      </c>
      <c r="E16402">
        <v>1</v>
      </c>
      <c r="F16402" t="s">
        <v>36</v>
      </c>
      <c r="G16402">
        <v>164</v>
      </c>
      <c r="H16402">
        <v>2</v>
      </c>
      <c r="I16402">
        <v>930</v>
      </c>
      <c r="J16402" t="s">
        <v>425</v>
      </c>
      <c r="K16402" t="s">
        <v>4012</v>
      </c>
      <c r="L16402">
        <v>34</v>
      </c>
      <c r="M16402" t="s">
        <v>30</v>
      </c>
      <c r="N16402" t="s">
        <v>78</v>
      </c>
      <c r="O16402">
        <v>102</v>
      </c>
      <c r="P16402" t="s">
        <v>227</v>
      </c>
      <c r="Q16402">
        <v>511</v>
      </c>
      <c r="R16402" t="s">
        <v>187</v>
      </c>
      <c r="S16402" t="s">
        <v>92</v>
      </c>
      <c r="T16402" t="s">
        <v>93</v>
      </c>
      <c r="U16402">
        <v>930</v>
      </c>
      <c r="Y16402" t="s">
        <v>522</v>
      </c>
      <c r="AA16402">
        <v>34.045299999999997</v>
      </c>
      <c r="AB16402">
        <v>-118.2499</v>
      </c>
    </row>
    <row r="16403" spans="1:28" x14ac:dyDescent="0.4">
      <c r="A16403">
        <v>200415769</v>
      </c>
      <c r="B16403" s="1">
        <v>44086</v>
      </c>
      <c r="C16403" s="1">
        <v>43902</v>
      </c>
      <c r="D16403">
        <v>1313</v>
      </c>
      <c r="E16403">
        <v>4</v>
      </c>
      <c r="F16403" t="s">
        <v>54</v>
      </c>
      <c r="G16403">
        <v>423</v>
      </c>
      <c r="H16403">
        <v>1</v>
      </c>
      <c r="I16403">
        <v>440</v>
      </c>
      <c r="J16403" t="s">
        <v>262</v>
      </c>
      <c r="K16403">
        <v>344</v>
      </c>
      <c r="L16403">
        <v>33</v>
      </c>
      <c r="M16403" t="s">
        <v>30</v>
      </c>
      <c r="N16403" t="s">
        <v>105</v>
      </c>
      <c r="O16403">
        <v>501</v>
      </c>
      <c r="P16403" t="s">
        <v>200</v>
      </c>
      <c r="S16403" t="s">
        <v>40</v>
      </c>
      <c r="T16403" t="s">
        <v>41</v>
      </c>
      <c r="U16403">
        <v>440</v>
      </c>
      <c r="Y16403" t="s">
        <v>13229</v>
      </c>
      <c r="AA16403">
        <v>34.066099999999999</v>
      </c>
      <c r="AB16403">
        <v>-118.2089</v>
      </c>
    </row>
    <row r="16404" spans="1:28" x14ac:dyDescent="0.4">
      <c r="A16404">
        <v>200915825</v>
      </c>
      <c r="B16404" s="1">
        <v>44022</v>
      </c>
      <c r="C16404" t="s">
        <v>311</v>
      </c>
      <c r="D16404">
        <v>1400</v>
      </c>
      <c r="E16404">
        <v>9</v>
      </c>
      <c r="F16404" t="s">
        <v>49</v>
      </c>
      <c r="G16404">
        <v>935</v>
      </c>
      <c r="H16404">
        <v>2</v>
      </c>
      <c r="I16404">
        <v>354</v>
      </c>
      <c r="J16404" t="s">
        <v>203</v>
      </c>
      <c r="K16404" t="s">
        <v>19659</v>
      </c>
      <c r="L16404">
        <v>61</v>
      </c>
      <c r="M16404" t="s">
        <v>104</v>
      </c>
      <c r="N16404" t="s">
        <v>105</v>
      </c>
      <c r="O16404">
        <v>502</v>
      </c>
      <c r="P16404" t="s">
        <v>47</v>
      </c>
      <c r="S16404" t="s">
        <v>40</v>
      </c>
      <c r="T16404" t="s">
        <v>41</v>
      </c>
      <c r="U16404">
        <v>354</v>
      </c>
      <c r="Y16404" t="s">
        <v>14113</v>
      </c>
      <c r="AA16404">
        <v>34.184699999999999</v>
      </c>
      <c r="AB16404">
        <v>-118.4465</v>
      </c>
    </row>
    <row r="16405" spans="1:28" x14ac:dyDescent="0.4">
      <c r="A16405">
        <v>200213760</v>
      </c>
      <c r="B16405" t="s">
        <v>674</v>
      </c>
      <c r="C16405" t="s">
        <v>674</v>
      </c>
      <c r="D16405">
        <v>815</v>
      </c>
      <c r="E16405">
        <v>2</v>
      </c>
      <c r="F16405" t="s">
        <v>56</v>
      </c>
      <c r="G16405">
        <v>269</v>
      </c>
      <c r="H16405">
        <v>2</v>
      </c>
      <c r="I16405">
        <v>740</v>
      </c>
      <c r="J16405" t="s">
        <v>277</v>
      </c>
      <c r="K16405" t="s">
        <v>1065</v>
      </c>
      <c r="L16405">
        <v>19</v>
      </c>
      <c r="M16405" t="s">
        <v>46</v>
      </c>
      <c r="N16405" t="s">
        <v>46</v>
      </c>
      <c r="O16405">
        <v>122</v>
      </c>
      <c r="P16405" t="s">
        <v>340</v>
      </c>
      <c r="S16405" t="s">
        <v>40</v>
      </c>
      <c r="T16405" t="s">
        <v>41</v>
      </c>
      <c r="U16405">
        <v>740</v>
      </c>
      <c r="Y16405" t="s">
        <v>1312</v>
      </c>
      <c r="AA16405">
        <v>34.052</v>
      </c>
      <c r="AB16405">
        <v>-118.2724</v>
      </c>
    </row>
    <row r="16406" spans="1:28" x14ac:dyDescent="0.4">
      <c r="A16406">
        <v>200715068</v>
      </c>
      <c r="B16406" t="s">
        <v>167</v>
      </c>
      <c r="C16406" t="s">
        <v>167</v>
      </c>
      <c r="D16406">
        <v>451</v>
      </c>
      <c r="E16406">
        <v>7</v>
      </c>
      <c r="F16406" t="s">
        <v>28</v>
      </c>
      <c r="G16406">
        <v>701</v>
      </c>
      <c r="H16406">
        <v>1</v>
      </c>
      <c r="I16406">
        <v>310</v>
      </c>
      <c r="J16406" t="s">
        <v>76</v>
      </c>
      <c r="K16406" t="s">
        <v>1528</v>
      </c>
      <c r="L16406">
        <v>26</v>
      </c>
      <c r="M16406" t="s">
        <v>104</v>
      </c>
      <c r="N16406" t="s">
        <v>78</v>
      </c>
      <c r="O16406">
        <v>203</v>
      </c>
      <c r="P16406" t="s">
        <v>113</v>
      </c>
      <c r="S16406" t="s">
        <v>40</v>
      </c>
      <c r="T16406" t="s">
        <v>41</v>
      </c>
      <c r="U16406">
        <v>310</v>
      </c>
      <c r="Y16406" t="s">
        <v>689</v>
      </c>
      <c r="AA16406">
        <v>34.083500000000001</v>
      </c>
      <c r="AB16406">
        <v>-118.3734</v>
      </c>
    </row>
    <row r="16407" spans="1:28" x14ac:dyDescent="0.4">
      <c r="A16407">
        <v>201205429</v>
      </c>
      <c r="B16407" t="s">
        <v>802</v>
      </c>
      <c r="C16407" t="s">
        <v>802</v>
      </c>
      <c r="D16407">
        <v>1230</v>
      </c>
      <c r="E16407">
        <v>12</v>
      </c>
      <c r="F16407" t="s">
        <v>73</v>
      </c>
      <c r="G16407">
        <v>1258</v>
      </c>
      <c r="H16407">
        <v>2</v>
      </c>
      <c r="I16407">
        <v>900</v>
      </c>
      <c r="J16407" t="s">
        <v>240</v>
      </c>
      <c r="K16407">
        <v>1501</v>
      </c>
      <c r="L16407">
        <v>22</v>
      </c>
      <c r="M16407" t="s">
        <v>30</v>
      </c>
      <c r="N16407" t="s">
        <v>105</v>
      </c>
      <c r="O16407">
        <v>726</v>
      </c>
      <c r="P16407" t="s">
        <v>577</v>
      </c>
      <c r="S16407" t="s">
        <v>92</v>
      </c>
      <c r="T16407" t="s">
        <v>93</v>
      </c>
      <c r="U16407">
        <v>900</v>
      </c>
      <c r="Y16407" t="s">
        <v>578</v>
      </c>
      <c r="AA16407">
        <v>33.970799999999997</v>
      </c>
      <c r="AB16407">
        <v>-118.2783</v>
      </c>
    </row>
    <row r="16408" spans="1:28" x14ac:dyDescent="0.4">
      <c r="A16408">
        <v>200800804</v>
      </c>
      <c r="B16408" t="s">
        <v>781</v>
      </c>
      <c r="C16408" t="s">
        <v>781</v>
      </c>
      <c r="D16408">
        <v>1540</v>
      </c>
      <c r="E16408">
        <v>8</v>
      </c>
      <c r="F16408" t="s">
        <v>125</v>
      </c>
      <c r="G16408">
        <v>886</v>
      </c>
      <c r="H16408">
        <v>2</v>
      </c>
      <c r="I16408">
        <v>930</v>
      </c>
      <c r="J16408" t="s">
        <v>425</v>
      </c>
      <c r="K16408" t="s">
        <v>19660</v>
      </c>
      <c r="L16408">
        <v>58</v>
      </c>
      <c r="M16408" t="s">
        <v>30</v>
      </c>
      <c r="N16408" t="s">
        <v>105</v>
      </c>
      <c r="O16408">
        <v>203</v>
      </c>
      <c r="P16408" t="s">
        <v>113</v>
      </c>
      <c r="Q16408">
        <v>400</v>
      </c>
      <c r="R16408" t="s">
        <v>178</v>
      </c>
      <c r="S16408" t="s">
        <v>33</v>
      </c>
      <c r="T16408" t="s">
        <v>34</v>
      </c>
      <c r="U16408">
        <v>930</v>
      </c>
      <c r="V16408">
        <v>998</v>
      </c>
      <c r="Y16408" t="s">
        <v>19661</v>
      </c>
      <c r="AA16408">
        <v>34.050699999999999</v>
      </c>
      <c r="AB16408">
        <v>-118.40940000000001</v>
      </c>
    </row>
    <row r="16409" spans="1:28" x14ac:dyDescent="0.4">
      <c r="A16409">
        <v>200912105</v>
      </c>
      <c r="B16409" s="1">
        <v>44050</v>
      </c>
      <c r="C16409" s="1">
        <v>44019</v>
      </c>
      <c r="D16409">
        <v>1600</v>
      </c>
      <c r="E16409">
        <v>9</v>
      </c>
      <c r="F16409" t="s">
        <v>49</v>
      </c>
      <c r="G16409">
        <v>981</v>
      </c>
      <c r="H16409">
        <v>2</v>
      </c>
      <c r="I16409">
        <v>740</v>
      </c>
      <c r="J16409" t="s">
        <v>277</v>
      </c>
      <c r="K16409" t="s">
        <v>1065</v>
      </c>
      <c r="L16409">
        <v>46</v>
      </c>
      <c r="M16409" t="s">
        <v>30</v>
      </c>
      <c r="N16409" t="s">
        <v>105</v>
      </c>
      <c r="O16409">
        <v>702</v>
      </c>
      <c r="P16409" t="s">
        <v>681</v>
      </c>
      <c r="S16409" t="s">
        <v>40</v>
      </c>
      <c r="T16409" t="s">
        <v>41</v>
      </c>
      <c r="U16409">
        <v>740</v>
      </c>
      <c r="Y16409" t="s">
        <v>19662</v>
      </c>
      <c r="AA16409">
        <v>34.153799999999997</v>
      </c>
      <c r="AB16409">
        <v>-118.4662</v>
      </c>
    </row>
    <row r="16410" spans="1:28" x14ac:dyDescent="0.4">
      <c r="A16410">
        <v>200214857</v>
      </c>
      <c r="B16410" s="1">
        <v>44113</v>
      </c>
      <c r="C16410" s="1">
        <v>44113</v>
      </c>
      <c r="D16410">
        <v>1330</v>
      </c>
      <c r="E16410">
        <v>2</v>
      </c>
      <c r="F16410" t="s">
        <v>56</v>
      </c>
      <c r="G16410">
        <v>237</v>
      </c>
      <c r="H16410">
        <v>2</v>
      </c>
      <c r="I16410">
        <v>930</v>
      </c>
      <c r="J16410" t="s">
        <v>425</v>
      </c>
      <c r="K16410" t="s">
        <v>19663</v>
      </c>
      <c r="L16410">
        <v>69</v>
      </c>
      <c r="M16410" t="s">
        <v>104</v>
      </c>
      <c r="N16410" t="s">
        <v>105</v>
      </c>
      <c r="O16410">
        <v>101</v>
      </c>
      <c r="P16410" t="s">
        <v>32</v>
      </c>
      <c r="Q16410">
        <v>511</v>
      </c>
      <c r="R16410" t="s">
        <v>187</v>
      </c>
      <c r="S16410" t="s">
        <v>33</v>
      </c>
      <c r="T16410" t="s">
        <v>34</v>
      </c>
      <c r="U16410">
        <v>930</v>
      </c>
      <c r="Y16410" t="s">
        <v>8240</v>
      </c>
      <c r="Z16410" t="s">
        <v>1964</v>
      </c>
      <c r="AA16410">
        <v>34.062100000000001</v>
      </c>
      <c r="AB16410">
        <v>-118.2619</v>
      </c>
    </row>
    <row r="16411" spans="1:28" x14ac:dyDescent="0.4">
      <c r="A16411">
        <v>200916025</v>
      </c>
      <c r="B16411" t="s">
        <v>833</v>
      </c>
      <c r="C16411" t="s">
        <v>833</v>
      </c>
      <c r="D16411">
        <v>530</v>
      </c>
      <c r="E16411">
        <v>9</v>
      </c>
      <c r="F16411" t="s">
        <v>49</v>
      </c>
      <c r="G16411">
        <v>946</v>
      </c>
      <c r="H16411">
        <v>1</v>
      </c>
      <c r="I16411">
        <v>210</v>
      </c>
      <c r="J16411" t="s">
        <v>185</v>
      </c>
      <c r="K16411" t="s">
        <v>19664</v>
      </c>
      <c r="L16411">
        <v>18</v>
      </c>
      <c r="M16411" t="s">
        <v>30</v>
      </c>
      <c r="N16411" t="s">
        <v>199</v>
      </c>
      <c r="O16411">
        <v>101</v>
      </c>
      <c r="P16411" t="s">
        <v>32</v>
      </c>
      <c r="Q16411">
        <v>102</v>
      </c>
      <c r="R16411" t="s">
        <v>271</v>
      </c>
      <c r="S16411" t="s">
        <v>40</v>
      </c>
      <c r="T16411" t="s">
        <v>41</v>
      </c>
      <c r="U16411">
        <v>210</v>
      </c>
      <c r="Y16411" t="s">
        <v>2133</v>
      </c>
      <c r="AA16411">
        <v>34.174500000000002</v>
      </c>
      <c r="AB16411">
        <v>-118.43559999999999</v>
      </c>
    </row>
    <row r="16412" spans="1:28" x14ac:dyDescent="0.4">
      <c r="A16412">
        <v>200711451</v>
      </c>
      <c r="B16412" s="1">
        <v>44050</v>
      </c>
      <c r="C16412" t="s">
        <v>480</v>
      </c>
      <c r="D16412">
        <v>600</v>
      </c>
      <c r="E16412">
        <v>7</v>
      </c>
      <c r="F16412" t="s">
        <v>28</v>
      </c>
      <c r="G16412">
        <v>705</v>
      </c>
      <c r="H16412">
        <v>2</v>
      </c>
      <c r="I16412">
        <v>745</v>
      </c>
      <c r="J16412" t="s">
        <v>174</v>
      </c>
      <c r="K16412" t="s">
        <v>1740</v>
      </c>
      <c r="L16412">
        <v>32</v>
      </c>
      <c r="M16412" t="s">
        <v>30</v>
      </c>
      <c r="N16412" t="s">
        <v>78</v>
      </c>
      <c r="O16412">
        <v>122</v>
      </c>
      <c r="P16412" t="s">
        <v>340</v>
      </c>
      <c r="S16412" t="s">
        <v>40</v>
      </c>
      <c r="T16412" t="s">
        <v>41</v>
      </c>
      <c r="U16412">
        <v>745</v>
      </c>
      <c r="Y16412" t="s">
        <v>6996</v>
      </c>
      <c r="AA16412">
        <v>34.085299999999997</v>
      </c>
      <c r="AB16412">
        <v>-118.34520000000001</v>
      </c>
    </row>
    <row r="16413" spans="1:28" x14ac:dyDescent="0.4">
      <c r="A16413">
        <v>201211766</v>
      </c>
      <c r="B16413" t="s">
        <v>461</v>
      </c>
      <c r="C16413" t="s">
        <v>461</v>
      </c>
      <c r="D16413">
        <v>1420</v>
      </c>
      <c r="E16413">
        <v>12</v>
      </c>
      <c r="F16413" t="s">
        <v>73</v>
      </c>
      <c r="G16413">
        <v>1245</v>
      </c>
      <c r="H16413">
        <v>1</v>
      </c>
      <c r="I16413">
        <v>510</v>
      </c>
      <c r="J16413" t="s">
        <v>29</v>
      </c>
      <c r="L16413">
        <v>0</v>
      </c>
      <c r="O16413">
        <v>101</v>
      </c>
      <c r="P16413" t="s">
        <v>32</v>
      </c>
      <c r="S16413" t="s">
        <v>40</v>
      </c>
      <c r="T16413" t="s">
        <v>41</v>
      </c>
      <c r="U16413">
        <v>510</v>
      </c>
      <c r="Y16413" t="s">
        <v>19665</v>
      </c>
      <c r="AA16413">
        <v>33.979900000000001</v>
      </c>
      <c r="AB16413">
        <v>-118.29810000000001</v>
      </c>
    </row>
    <row r="16414" spans="1:28" x14ac:dyDescent="0.4">
      <c r="A16414">
        <v>200512102</v>
      </c>
      <c r="B16414" t="s">
        <v>397</v>
      </c>
      <c r="C16414" t="s">
        <v>83</v>
      </c>
      <c r="D16414">
        <v>2300</v>
      </c>
      <c r="E16414">
        <v>5</v>
      </c>
      <c r="F16414" t="s">
        <v>109</v>
      </c>
      <c r="G16414">
        <v>567</v>
      </c>
      <c r="H16414">
        <v>1</v>
      </c>
      <c r="I16414">
        <v>510</v>
      </c>
      <c r="J16414" t="s">
        <v>29</v>
      </c>
      <c r="L16414">
        <v>0</v>
      </c>
      <c r="O16414">
        <v>101</v>
      </c>
      <c r="P16414" t="s">
        <v>32</v>
      </c>
      <c r="S16414" t="s">
        <v>40</v>
      </c>
      <c r="T16414" t="s">
        <v>41</v>
      </c>
      <c r="U16414">
        <v>510</v>
      </c>
      <c r="Y16414" t="s">
        <v>3735</v>
      </c>
      <c r="Z16414" t="s">
        <v>19666</v>
      </c>
      <c r="AA16414">
        <v>33.727899999999998</v>
      </c>
      <c r="AB16414">
        <v>-118.28360000000001</v>
      </c>
    </row>
    <row r="16415" spans="1:28" x14ac:dyDescent="0.4">
      <c r="A16415">
        <v>200105108</v>
      </c>
      <c r="B16415" t="s">
        <v>245</v>
      </c>
      <c r="C16415" t="s">
        <v>245</v>
      </c>
      <c r="D16415">
        <v>400</v>
      </c>
      <c r="E16415">
        <v>1</v>
      </c>
      <c r="F16415" t="s">
        <v>36</v>
      </c>
      <c r="G16415">
        <v>135</v>
      </c>
      <c r="H16415">
        <v>1</v>
      </c>
      <c r="I16415">
        <v>330</v>
      </c>
      <c r="J16415" t="s">
        <v>37</v>
      </c>
      <c r="K16415" t="s">
        <v>19667</v>
      </c>
      <c r="L16415">
        <v>47</v>
      </c>
      <c r="M16415" t="s">
        <v>30</v>
      </c>
      <c r="N16415" t="s">
        <v>210</v>
      </c>
      <c r="O16415">
        <v>108</v>
      </c>
      <c r="P16415" t="s">
        <v>119</v>
      </c>
      <c r="S16415" t="s">
        <v>40</v>
      </c>
      <c r="T16415" t="s">
        <v>41</v>
      </c>
      <c r="U16415">
        <v>330</v>
      </c>
      <c r="Y16415" t="s">
        <v>3491</v>
      </c>
      <c r="AA16415">
        <v>34.051000000000002</v>
      </c>
      <c r="AB16415">
        <v>-118.2445</v>
      </c>
    </row>
    <row r="16416" spans="1:28" x14ac:dyDescent="0.4">
      <c r="A16416">
        <v>201210297</v>
      </c>
      <c r="B16416" s="1">
        <v>43894</v>
      </c>
      <c r="C16416" s="1">
        <v>43894</v>
      </c>
      <c r="D16416">
        <v>2230</v>
      </c>
      <c r="E16416">
        <v>12</v>
      </c>
      <c r="F16416" t="s">
        <v>73</v>
      </c>
      <c r="G16416">
        <v>1204</v>
      </c>
      <c r="H16416">
        <v>2</v>
      </c>
      <c r="I16416">
        <v>740</v>
      </c>
      <c r="J16416" t="s">
        <v>277</v>
      </c>
      <c r="K16416" t="s">
        <v>1065</v>
      </c>
      <c r="L16416">
        <v>0</v>
      </c>
      <c r="M16416" t="s">
        <v>46</v>
      </c>
      <c r="N16416" t="s">
        <v>46</v>
      </c>
      <c r="O16416">
        <v>101</v>
      </c>
      <c r="P16416" t="s">
        <v>32</v>
      </c>
      <c r="S16416" t="s">
        <v>40</v>
      </c>
      <c r="T16416" t="s">
        <v>41</v>
      </c>
      <c r="U16416">
        <v>740</v>
      </c>
      <c r="Y16416" t="s">
        <v>4121</v>
      </c>
      <c r="Z16416" t="s">
        <v>99</v>
      </c>
      <c r="AA16416">
        <v>34.000599999999999</v>
      </c>
      <c r="AB16416">
        <v>-118.2915</v>
      </c>
    </row>
    <row r="16417" spans="1:28" x14ac:dyDescent="0.4">
      <c r="A16417">
        <v>201006936</v>
      </c>
      <c r="B16417" s="1">
        <v>44015</v>
      </c>
      <c r="C16417" s="1">
        <v>43985</v>
      </c>
      <c r="D16417">
        <v>1400</v>
      </c>
      <c r="E16417">
        <v>10</v>
      </c>
      <c r="F16417" t="s">
        <v>117</v>
      </c>
      <c r="G16417">
        <v>1077</v>
      </c>
      <c r="H16417">
        <v>1</v>
      </c>
      <c r="I16417">
        <v>420</v>
      </c>
      <c r="J16417" t="s">
        <v>440</v>
      </c>
      <c r="K16417" t="s">
        <v>19668</v>
      </c>
      <c r="L16417">
        <v>43</v>
      </c>
      <c r="M16417" t="s">
        <v>104</v>
      </c>
      <c r="N16417" t="s">
        <v>78</v>
      </c>
      <c r="O16417">
        <v>101</v>
      </c>
      <c r="P16417" t="s">
        <v>32</v>
      </c>
      <c r="S16417" t="s">
        <v>40</v>
      </c>
      <c r="T16417" t="s">
        <v>41</v>
      </c>
      <c r="U16417">
        <v>420</v>
      </c>
      <c r="Y16417" t="s">
        <v>19669</v>
      </c>
      <c r="AA16417">
        <v>34.160899999999998</v>
      </c>
      <c r="AB16417">
        <v>-118.5098</v>
      </c>
    </row>
    <row r="16418" spans="1:28" x14ac:dyDescent="0.4">
      <c r="A16418">
        <v>200806260</v>
      </c>
      <c r="B16418" t="s">
        <v>393</v>
      </c>
      <c r="C16418" t="s">
        <v>393</v>
      </c>
      <c r="D16418">
        <v>1100</v>
      </c>
      <c r="E16418">
        <v>8</v>
      </c>
      <c r="F16418" t="s">
        <v>125</v>
      </c>
      <c r="G16418">
        <v>839</v>
      </c>
      <c r="H16418">
        <v>1</v>
      </c>
      <c r="I16418">
        <v>440</v>
      </c>
      <c r="J16418" t="s">
        <v>262</v>
      </c>
      <c r="K16418" t="s">
        <v>19670</v>
      </c>
      <c r="L16418">
        <v>0</v>
      </c>
      <c r="M16418" t="s">
        <v>46</v>
      </c>
      <c r="N16418" t="s">
        <v>46</v>
      </c>
      <c r="O16418">
        <v>203</v>
      </c>
      <c r="P16418" t="s">
        <v>113</v>
      </c>
      <c r="Q16418">
        <v>400</v>
      </c>
      <c r="R16418" t="s">
        <v>178</v>
      </c>
      <c r="S16418" t="s">
        <v>40</v>
      </c>
      <c r="T16418" t="s">
        <v>41</v>
      </c>
      <c r="U16418">
        <v>440</v>
      </c>
      <c r="Y16418" t="s">
        <v>4670</v>
      </c>
      <c r="AA16418">
        <v>34.060499999999998</v>
      </c>
      <c r="AB16418">
        <v>-118.41930000000001</v>
      </c>
    </row>
    <row r="16419" spans="1:28" x14ac:dyDescent="0.4">
      <c r="A16419">
        <v>200813563</v>
      </c>
      <c r="B16419" t="s">
        <v>586</v>
      </c>
      <c r="C16419" t="s">
        <v>586</v>
      </c>
      <c r="D16419">
        <v>1810</v>
      </c>
      <c r="E16419">
        <v>8</v>
      </c>
      <c r="F16419" t="s">
        <v>125</v>
      </c>
      <c r="G16419">
        <v>839</v>
      </c>
      <c r="H16419">
        <v>1</v>
      </c>
      <c r="I16419">
        <v>343</v>
      </c>
      <c r="J16419" t="s">
        <v>50</v>
      </c>
      <c r="K16419" t="s">
        <v>19671</v>
      </c>
      <c r="L16419">
        <v>0</v>
      </c>
      <c r="M16419" t="s">
        <v>46</v>
      </c>
      <c r="N16419" t="s">
        <v>46</v>
      </c>
      <c r="O16419">
        <v>405</v>
      </c>
      <c r="P16419" t="s">
        <v>52</v>
      </c>
      <c r="S16419" t="s">
        <v>40</v>
      </c>
      <c r="T16419" t="s">
        <v>41</v>
      </c>
      <c r="U16419">
        <v>343</v>
      </c>
      <c r="Y16419" t="s">
        <v>4670</v>
      </c>
      <c r="AA16419">
        <v>34.06</v>
      </c>
      <c r="AB16419">
        <v>-118.42</v>
      </c>
    </row>
    <row r="16420" spans="1:28" x14ac:dyDescent="0.4">
      <c r="A16420">
        <v>200609756</v>
      </c>
      <c r="B16420" s="1">
        <v>44048</v>
      </c>
      <c r="C16420" t="s">
        <v>986</v>
      </c>
      <c r="D16420">
        <v>2000</v>
      </c>
      <c r="E16420">
        <v>6</v>
      </c>
      <c r="F16420" t="s">
        <v>101</v>
      </c>
      <c r="G16420">
        <v>667</v>
      </c>
      <c r="H16420">
        <v>1</v>
      </c>
      <c r="I16420">
        <v>510</v>
      </c>
      <c r="J16420" t="s">
        <v>29</v>
      </c>
      <c r="L16420">
        <v>0</v>
      </c>
      <c r="O16420">
        <v>101</v>
      </c>
      <c r="P16420" t="s">
        <v>32</v>
      </c>
      <c r="S16420" t="s">
        <v>40</v>
      </c>
      <c r="T16420" t="s">
        <v>41</v>
      </c>
      <c r="U16420">
        <v>510</v>
      </c>
      <c r="Y16420" t="s">
        <v>19672</v>
      </c>
      <c r="AA16420">
        <v>34.090800000000002</v>
      </c>
      <c r="AB16420">
        <v>-118.3201</v>
      </c>
    </row>
    <row r="16421" spans="1:28" x14ac:dyDescent="0.4">
      <c r="A16421">
        <v>200916213</v>
      </c>
      <c r="B16421" t="s">
        <v>628</v>
      </c>
      <c r="C16421" t="s">
        <v>833</v>
      </c>
      <c r="D16421">
        <v>1900</v>
      </c>
      <c r="E16421">
        <v>9</v>
      </c>
      <c r="F16421" t="s">
        <v>49</v>
      </c>
      <c r="G16421">
        <v>991</v>
      </c>
      <c r="H16421">
        <v>1</v>
      </c>
      <c r="I16421">
        <v>121</v>
      </c>
      <c r="J16421" t="s">
        <v>281</v>
      </c>
      <c r="K16421" t="s">
        <v>19673</v>
      </c>
      <c r="L16421">
        <v>78</v>
      </c>
      <c r="M16421" t="s">
        <v>104</v>
      </c>
      <c r="N16421" t="s">
        <v>31</v>
      </c>
      <c r="O16421">
        <v>501</v>
      </c>
      <c r="P16421" t="s">
        <v>200</v>
      </c>
      <c r="Q16421">
        <v>400</v>
      </c>
      <c r="R16421" t="s">
        <v>178</v>
      </c>
      <c r="S16421" t="s">
        <v>33</v>
      </c>
      <c r="T16421" t="s">
        <v>34</v>
      </c>
      <c r="U16421">
        <v>121</v>
      </c>
      <c r="V16421">
        <v>998</v>
      </c>
      <c r="Y16421" t="s">
        <v>19674</v>
      </c>
      <c r="AA16421">
        <v>34.143000000000001</v>
      </c>
      <c r="AB16421">
        <v>-118.44929999999999</v>
      </c>
    </row>
    <row r="16422" spans="1:28" x14ac:dyDescent="0.4">
      <c r="A16422">
        <v>200804479</v>
      </c>
      <c r="B16422" s="1">
        <v>44166</v>
      </c>
      <c r="C16422" s="1">
        <v>44136</v>
      </c>
      <c r="D16422">
        <v>2100</v>
      </c>
      <c r="E16422">
        <v>8</v>
      </c>
      <c r="F16422" t="s">
        <v>125</v>
      </c>
      <c r="G16422">
        <v>889</v>
      </c>
      <c r="H16422">
        <v>1</v>
      </c>
      <c r="I16422">
        <v>330</v>
      </c>
      <c r="J16422" t="s">
        <v>37</v>
      </c>
      <c r="K16422" t="s">
        <v>302</v>
      </c>
      <c r="L16422">
        <v>36</v>
      </c>
      <c r="M16422" t="s">
        <v>30</v>
      </c>
      <c r="N16422" t="s">
        <v>78</v>
      </c>
      <c r="O16422">
        <v>101</v>
      </c>
      <c r="P16422" t="s">
        <v>32</v>
      </c>
      <c r="S16422" t="s">
        <v>40</v>
      </c>
      <c r="T16422" t="s">
        <v>41</v>
      </c>
      <c r="U16422">
        <v>330</v>
      </c>
      <c r="Y16422" t="s">
        <v>3735</v>
      </c>
      <c r="Z16422" t="s">
        <v>19675</v>
      </c>
      <c r="AA16422">
        <v>34.0458</v>
      </c>
      <c r="AB16422">
        <v>-118.3831</v>
      </c>
    </row>
    <row r="16423" spans="1:28" x14ac:dyDescent="0.4">
      <c r="A16423">
        <v>200114729</v>
      </c>
      <c r="B16423" s="1">
        <v>44172</v>
      </c>
      <c r="C16423" s="1">
        <v>44142</v>
      </c>
      <c r="D16423">
        <v>800</v>
      </c>
      <c r="E16423">
        <v>1</v>
      </c>
      <c r="F16423" t="s">
        <v>36</v>
      </c>
      <c r="G16423">
        <v>182</v>
      </c>
      <c r="H16423">
        <v>1</v>
      </c>
      <c r="I16423">
        <v>230</v>
      </c>
      <c r="J16423" t="s">
        <v>197</v>
      </c>
      <c r="K16423" t="s">
        <v>19676</v>
      </c>
      <c r="L16423">
        <v>26</v>
      </c>
      <c r="M16423" t="s">
        <v>30</v>
      </c>
      <c r="N16423" t="s">
        <v>31</v>
      </c>
      <c r="O16423">
        <v>502</v>
      </c>
      <c r="P16423" t="s">
        <v>47</v>
      </c>
      <c r="Q16423">
        <v>500</v>
      </c>
      <c r="R16423" t="s">
        <v>224</v>
      </c>
      <c r="S16423" t="s">
        <v>40</v>
      </c>
      <c r="T16423" t="s">
        <v>41</v>
      </c>
      <c r="U16423">
        <v>230</v>
      </c>
      <c r="Y16423" t="s">
        <v>42</v>
      </c>
      <c r="AA16423">
        <v>34.043799999999997</v>
      </c>
      <c r="AB16423">
        <v>-118.2634</v>
      </c>
    </row>
    <row r="16424" spans="1:28" x14ac:dyDescent="0.4">
      <c r="A16424">
        <v>200305172</v>
      </c>
      <c r="B16424" t="s">
        <v>792</v>
      </c>
      <c r="C16424" t="s">
        <v>792</v>
      </c>
      <c r="D16424">
        <v>1952</v>
      </c>
      <c r="E16424">
        <v>3</v>
      </c>
      <c r="F16424" t="s">
        <v>43</v>
      </c>
      <c r="G16424">
        <v>316</v>
      </c>
      <c r="H16424">
        <v>1</v>
      </c>
      <c r="I16424">
        <v>330</v>
      </c>
      <c r="J16424" t="s">
        <v>37</v>
      </c>
      <c r="K16424" t="s">
        <v>7202</v>
      </c>
      <c r="L16424">
        <v>34</v>
      </c>
      <c r="M16424" t="s">
        <v>30</v>
      </c>
      <c r="N16424" t="s">
        <v>199</v>
      </c>
      <c r="O16424">
        <v>101</v>
      </c>
      <c r="P16424" t="s">
        <v>32</v>
      </c>
      <c r="S16424" t="s">
        <v>40</v>
      </c>
      <c r="T16424" t="s">
        <v>41</v>
      </c>
      <c r="U16424">
        <v>330</v>
      </c>
      <c r="Y16424" t="s">
        <v>19677</v>
      </c>
      <c r="AA16424">
        <v>34.0364</v>
      </c>
      <c r="AB16424">
        <v>-118.30329999999999</v>
      </c>
    </row>
    <row r="16425" spans="1:28" x14ac:dyDescent="0.4">
      <c r="A16425">
        <v>201216455</v>
      </c>
      <c r="B16425" t="s">
        <v>116</v>
      </c>
      <c r="C16425" t="s">
        <v>116</v>
      </c>
      <c r="D16425">
        <v>1320</v>
      </c>
      <c r="E16425">
        <v>12</v>
      </c>
      <c r="F16425" t="s">
        <v>73</v>
      </c>
      <c r="G16425">
        <v>1219</v>
      </c>
      <c r="H16425">
        <v>2</v>
      </c>
      <c r="I16425">
        <v>626</v>
      </c>
      <c r="J16425" t="s">
        <v>176</v>
      </c>
      <c r="K16425" t="s">
        <v>19678</v>
      </c>
      <c r="L16425">
        <v>35</v>
      </c>
      <c r="M16425" t="s">
        <v>104</v>
      </c>
      <c r="N16425" t="s">
        <v>105</v>
      </c>
      <c r="O16425">
        <v>505</v>
      </c>
      <c r="P16425" t="s">
        <v>1137</v>
      </c>
      <c r="Q16425">
        <v>400</v>
      </c>
      <c r="R16425" t="s">
        <v>178</v>
      </c>
      <c r="S16425" t="s">
        <v>92</v>
      </c>
      <c r="T16425" t="s">
        <v>93</v>
      </c>
      <c r="U16425">
        <v>626</v>
      </c>
      <c r="Y16425" t="s">
        <v>3912</v>
      </c>
      <c r="AA16425">
        <v>33.9938</v>
      </c>
      <c r="AB16425">
        <v>-118.28270000000001</v>
      </c>
    </row>
    <row r="16426" spans="1:28" x14ac:dyDescent="0.4">
      <c r="A16426">
        <v>200815727</v>
      </c>
      <c r="B16426" t="s">
        <v>972</v>
      </c>
      <c r="C16426" t="s">
        <v>972</v>
      </c>
      <c r="D16426">
        <v>305</v>
      </c>
      <c r="E16426">
        <v>8</v>
      </c>
      <c r="F16426" t="s">
        <v>125</v>
      </c>
      <c r="G16426">
        <v>852</v>
      </c>
      <c r="H16426">
        <v>1</v>
      </c>
      <c r="I16426">
        <v>310</v>
      </c>
      <c r="J16426" t="s">
        <v>76</v>
      </c>
      <c r="K16426" t="s">
        <v>19679</v>
      </c>
      <c r="L16426">
        <v>0</v>
      </c>
      <c r="M16426" t="s">
        <v>46</v>
      </c>
      <c r="N16426" t="s">
        <v>46</v>
      </c>
      <c r="O16426">
        <v>210</v>
      </c>
      <c r="P16426" t="s">
        <v>223</v>
      </c>
      <c r="S16426" t="s">
        <v>444</v>
      </c>
      <c r="T16426" t="s">
        <v>445</v>
      </c>
      <c r="U16426">
        <v>310</v>
      </c>
      <c r="V16426">
        <v>998</v>
      </c>
      <c r="Y16426" t="s">
        <v>2442</v>
      </c>
      <c r="AA16426">
        <v>34.042700000000004</v>
      </c>
      <c r="AB16426">
        <v>-118.4585</v>
      </c>
    </row>
    <row r="16427" spans="1:28" x14ac:dyDescent="0.4">
      <c r="A16427">
        <v>201006272</v>
      </c>
      <c r="B16427" t="s">
        <v>1747</v>
      </c>
      <c r="C16427" t="s">
        <v>393</v>
      </c>
      <c r="D16427">
        <v>1500</v>
      </c>
      <c r="E16427">
        <v>10</v>
      </c>
      <c r="F16427" t="s">
        <v>117</v>
      </c>
      <c r="G16427">
        <v>1063</v>
      </c>
      <c r="H16427">
        <v>2</v>
      </c>
      <c r="I16427">
        <v>624</v>
      </c>
      <c r="J16427" t="s">
        <v>208</v>
      </c>
      <c r="K16427" t="s">
        <v>19680</v>
      </c>
      <c r="L16427">
        <v>13</v>
      </c>
      <c r="M16427" t="s">
        <v>104</v>
      </c>
      <c r="N16427" t="s">
        <v>105</v>
      </c>
      <c r="O16427">
        <v>102</v>
      </c>
      <c r="P16427" t="s">
        <v>227</v>
      </c>
      <c r="Q16427">
        <v>400</v>
      </c>
      <c r="R16427" t="s">
        <v>178</v>
      </c>
      <c r="S16427" t="s">
        <v>40</v>
      </c>
      <c r="T16427" t="s">
        <v>41</v>
      </c>
      <c r="U16427">
        <v>624</v>
      </c>
      <c r="Y16427" t="s">
        <v>2952</v>
      </c>
      <c r="Z16427" t="s">
        <v>19681</v>
      </c>
      <c r="AA16427">
        <v>34.1723</v>
      </c>
      <c r="AB16427">
        <v>-118.54470000000001</v>
      </c>
    </row>
    <row r="16428" spans="1:28" x14ac:dyDescent="0.4">
      <c r="A16428">
        <v>200909705</v>
      </c>
      <c r="B16428" t="s">
        <v>131</v>
      </c>
      <c r="C16428" s="1">
        <v>43835</v>
      </c>
      <c r="D16428">
        <v>1620</v>
      </c>
      <c r="E16428">
        <v>9</v>
      </c>
      <c r="F16428" t="s">
        <v>49</v>
      </c>
      <c r="G16428">
        <v>964</v>
      </c>
      <c r="H16428">
        <v>2</v>
      </c>
      <c r="I16428">
        <v>354</v>
      </c>
      <c r="J16428" t="s">
        <v>203</v>
      </c>
      <c r="K16428" t="s">
        <v>19682</v>
      </c>
      <c r="L16428">
        <v>54</v>
      </c>
      <c r="M16428" t="s">
        <v>104</v>
      </c>
      <c r="N16428" t="s">
        <v>78</v>
      </c>
      <c r="O16428">
        <v>203</v>
      </c>
      <c r="P16428" t="s">
        <v>113</v>
      </c>
      <c r="S16428" t="s">
        <v>40</v>
      </c>
      <c r="T16428" t="s">
        <v>41</v>
      </c>
      <c r="U16428">
        <v>354</v>
      </c>
      <c r="Y16428" t="s">
        <v>19683</v>
      </c>
      <c r="AA16428">
        <v>34.164900000000003</v>
      </c>
      <c r="AB16428">
        <v>-118.43770000000001</v>
      </c>
    </row>
    <row r="16429" spans="1:28" x14ac:dyDescent="0.4">
      <c r="A16429">
        <v>201223930</v>
      </c>
      <c r="B16429" s="1">
        <v>43932</v>
      </c>
      <c r="C16429" s="1">
        <v>43932</v>
      </c>
      <c r="D16429">
        <v>300</v>
      </c>
      <c r="E16429">
        <v>12</v>
      </c>
      <c r="F16429" t="s">
        <v>73</v>
      </c>
      <c r="G16429">
        <v>1267</v>
      </c>
      <c r="H16429">
        <v>1</v>
      </c>
      <c r="I16429">
        <v>440</v>
      </c>
      <c r="J16429" t="s">
        <v>262</v>
      </c>
      <c r="K16429" t="s">
        <v>926</v>
      </c>
      <c r="L16429">
        <v>39</v>
      </c>
      <c r="M16429" t="s">
        <v>104</v>
      </c>
      <c r="N16429" t="s">
        <v>105</v>
      </c>
      <c r="O16429">
        <v>501</v>
      </c>
      <c r="P16429" t="s">
        <v>200</v>
      </c>
      <c r="S16429" t="s">
        <v>40</v>
      </c>
      <c r="T16429" t="s">
        <v>41</v>
      </c>
      <c r="U16429">
        <v>440</v>
      </c>
      <c r="Y16429" t="s">
        <v>4069</v>
      </c>
      <c r="AA16429">
        <v>33.962299999999999</v>
      </c>
      <c r="AB16429">
        <v>-118.2783</v>
      </c>
    </row>
    <row r="16430" spans="1:28" x14ac:dyDescent="0.4">
      <c r="A16430">
        <v>200122546</v>
      </c>
      <c r="B16430" t="s">
        <v>1008</v>
      </c>
      <c r="C16430" t="s">
        <v>967</v>
      </c>
      <c r="D16430">
        <v>1400</v>
      </c>
      <c r="E16430">
        <v>1</v>
      </c>
      <c r="F16430" t="s">
        <v>36</v>
      </c>
      <c r="G16430">
        <v>152</v>
      </c>
      <c r="H16430">
        <v>2</v>
      </c>
      <c r="I16430">
        <v>740</v>
      </c>
      <c r="J16430" t="s">
        <v>277</v>
      </c>
      <c r="K16430" t="s">
        <v>19684</v>
      </c>
      <c r="L16430">
        <v>34</v>
      </c>
      <c r="M16430" t="s">
        <v>30</v>
      </c>
      <c r="N16430" t="s">
        <v>199</v>
      </c>
      <c r="O16430">
        <v>122</v>
      </c>
      <c r="P16430" t="s">
        <v>340</v>
      </c>
      <c r="S16430" t="s">
        <v>40</v>
      </c>
      <c r="T16430" t="s">
        <v>41</v>
      </c>
      <c r="U16430">
        <v>740</v>
      </c>
      <c r="Y16430" t="s">
        <v>971</v>
      </c>
      <c r="Z16430" t="s">
        <v>1315</v>
      </c>
      <c r="AA16430">
        <v>34.049100000000003</v>
      </c>
      <c r="AB16430">
        <v>-118.25579999999999</v>
      </c>
    </row>
    <row r="16431" spans="1:28" x14ac:dyDescent="0.4">
      <c r="A16431">
        <v>201215550</v>
      </c>
      <c r="B16431" t="s">
        <v>1723</v>
      </c>
      <c r="C16431" t="s">
        <v>1723</v>
      </c>
      <c r="D16431">
        <v>1940</v>
      </c>
      <c r="E16431">
        <v>12</v>
      </c>
      <c r="F16431" t="s">
        <v>73</v>
      </c>
      <c r="G16431">
        <v>1257</v>
      </c>
      <c r="H16431">
        <v>2</v>
      </c>
      <c r="I16431">
        <v>626</v>
      </c>
      <c r="J16431" t="s">
        <v>176</v>
      </c>
      <c r="K16431" t="s">
        <v>19685</v>
      </c>
      <c r="L16431">
        <v>27</v>
      </c>
      <c r="M16431" t="s">
        <v>104</v>
      </c>
      <c r="N16431" t="s">
        <v>199</v>
      </c>
      <c r="O16431">
        <v>501</v>
      </c>
      <c r="P16431" t="s">
        <v>200</v>
      </c>
      <c r="Q16431">
        <v>400</v>
      </c>
      <c r="R16431" t="s">
        <v>178</v>
      </c>
      <c r="S16431" t="s">
        <v>33</v>
      </c>
      <c r="T16431" t="s">
        <v>34</v>
      </c>
      <c r="U16431">
        <v>626</v>
      </c>
      <c r="Y16431" t="s">
        <v>3746</v>
      </c>
      <c r="AA16431">
        <v>33.969799999999999</v>
      </c>
      <c r="AB16431">
        <v>-118.286</v>
      </c>
    </row>
    <row r="16432" spans="1:28" x14ac:dyDescent="0.4">
      <c r="A16432">
        <v>200800667</v>
      </c>
      <c r="B16432" s="1">
        <v>43896</v>
      </c>
      <c r="C16432" t="s">
        <v>1446</v>
      </c>
      <c r="D16432">
        <v>1700</v>
      </c>
      <c r="E16432">
        <v>8</v>
      </c>
      <c r="F16432" t="s">
        <v>125</v>
      </c>
      <c r="G16432">
        <v>883</v>
      </c>
      <c r="H16432">
        <v>1</v>
      </c>
      <c r="I16432">
        <v>310</v>
      </c>
      <c r="J16432" t="s">
        <v>76</v>
      </c>
      <c r="K16432" t="s">
        <v>19686</v>
      </c>
      <c r="L16432">
        <v>0</v>
      </c>
      <c r="M16432" t="s">
        <v>46</v>
      </c>
      <c r="N16432" t="s">
        <v>46</v>
      </c>
      <c r="O16432">
        <v>254</v>
      </c>
      <c r="P16432" t="s">
        <v>1068</v>
      </c>
      <c r="S16432" t="s">
        <v>40</v>
      </c>
      <c r="T16432" t="s">
        <v>41</v>
      </c>
      <c r="U16432">
        <v>310</v>
      </c>
      <c r="V16432">
        <v>998</v>
      </c>
      <c r="Y16432" t="s">
        <v>19687</v>
      </c>
      <c r="AA16432">
        <v>34.042700000000004</v>
      </c>
      <c r="AB16432">
        <v>-118.4408</v>
      </c>
    </row>
    <row r="16433" spans="1:28" x14ac:dyDescent="0.4">
      <c r="A16433">
        <v>200206947</v>
      </c>
      <c r="B16433" t="s">
        <v>269</v>
      </c>
      <c r="C16433" t="s">
        <v>1767</v>
      </c>
      <c r="D16433">
        <v>1800</v>
      </c>
      <c r="E16433">
        <v>2</v>
      </c>
      <c r="F16433" t="s">
        <v>56</v>
      </c>
      <c r="G16433">
        <v>205</v>
      </c>
      <c r="H16433">
        <v>1</v>
      </c>
      <c r="I16433">
        <v>310</v>
      </c>
      <c r="J16433" t="s">
        <v>76</v>
      </c>
      <c r="K16433" t="s">
        <v>19688</v>
      </c>
      <c r="L16433">
        <v>47</v>
      </c>
      <c r="M16433" t="s">
        <v>104</v>
      </c>
      <c r="N16433" t="s">
        <v>78</v>
      </c>
      <c r="O16433">
        <v>502</v>
      </c>
      <c r="P16433" t="s">
        <v>47</v>
      </c>
      <c r="S16433" t="s">
        <v>40</v>
      </c>
      <c r="T16433" t="s">
        <v>41</v>
      </c>
      <c r="U16433">
        <v>310</v>
      </c>
      <c r="Y16433" t="s">
        <v>19689</v>
      </c>
      <c r="AA16433">
        <v>34.079500000000003</v>
      </c>
      <c r="AB16433">
        <v>-118.27290000000001</v>
      </c>
    </row>
    <row r="16434" spans="1:28" x14ac:dyDescent="0.4">
      <c r="A16434">
        <v>200215455</v>
      </c>
      <c r="B16434" t="s">
        <v>96</v>
      </c>
      <c r="C16434" t="s">
        <v>96</v>
      </c>
      <c r="D16434">
        <v>20</v>
      </c>
      <c r="E16434">
        <v>2</v>
      </c>
      <c r="F16434" t="s">
        <v>56</v>
      </c>
      <c r="G16434">
        <v>265</v>
      </c>
      <c r="H16434">
        <v>1</v>
      </c>
      <c r="I16434">
        <v>230</v>
      </c>
      <c r="J16434" t="s">
        <v>197</v>
      </c>
      <c r="K16434" t="s">
        <v>19690</v>
      </c>
      <c r="L16434">
        <v>42</v>
      </c>
      <c r="M16434" t="s">
        <v>30</v>
      </c>
      <c r="N16434" t="s">
        <v>105</v>
      </c>
      <c r="O16434">
        <v>101</v>
      </c>
      <c r="P16434" t="s">
        <v>32</v>
      </c>
      <c r="Q16434">
        <v>201</v>
      </c>
      <c r="R16434" t="s">
        <v>201</v>
      </c>
      <c r="S16434" t="s">
        <v>40</v>
      </c>
      <c r="T16434" t="s">
        <v>41</v>
      </c>
      <c r="U16434">
        <v>230</v>
      </c>
      <c r="Y16434" t="s">
        <v>19691</v>
      </c>
      <c r="AA16434">
        <v>34.055500000000002</v>
      </c>
      <c r="AB16434">
        <v>-118.27460000000001</v>
      </c>
    </row>
    <row r="16435" spans="1:28" x14ac:dyDescent="0.4">
      <c r="A16435">
        <v>200217326</v>
      </c>
      <c r="B16435" s="1">
        <v>44176</v>
      </c>
      <c r="C16435" s="1">
        <v>44176</v>
      </c>
      <c r="D16435">
        <v>50</v>
      </c>
      <c r="E16435">
        <v>2</v>
      </c>
      <c r="F16435" t="s">
        <v>56</v>
      </c>
      <c r="G16435">
        <v>289</v>
      </c>
      <c r="H16435">
        <v>1</v>
      </c>
      <c r="I16435">
        <v>236</v>
      </c>
      <c r="J16435" t="s">
        <v>846</v>
      </c>
      <c r="K16435" t="s">
        <v>19692</v>
      </c>
      <c r="L16435">
        <v>29</v>
      </c>
      <c r="M16435" t="s">
        <v>104</v>
      </c>
      <c r="N16435" t="s">
        <v>105</v>
      </c>
      <c r="O16435">
        <v>502</v>
      </c>
      <c r="P16435" t="s">
        <v>47</v>
      </c>
      <c r="Q16435">
        <v>400</v>
      </c>
      <c r="R16435" t="s">
        <v>178</v>
      </c>
      <c r="S16435" t="s">
        <v>92</v>
      </c>
      <c r="T16435" t="s">
        <v>93</v>
      </c>
      <c r="U16435">
        <v>236</v>
      </c>
      <c r="Y16435" t="s">
        <v>16118</v>
      </c>
      <c r="AA16435">
        <v>34.045400000000001</v>
      </c>
      <c r="AB16435">
        <v>-118.27419999999999</v>
      </c>
    </row>
    <row r="16436" spans="1:28" x14ac:dyDescent="0.4">
      <c r="A16436">
        <v>200215570</v>
      </c>
      <c r="B16436" t="s">
        <v>133</v>
      </c>
      <c r="C16436" t="s">
        <v>431</v>
      </c>
      <c r="D16436">
        <v>1600</v>
      </c>
      <c r="E16436">
        <v>2</v>
      </c>
      <c r="F16436" t="s">
        <v>56</v>
      </c>
      <c r="G16436">
        <v>248</v>
      </c>
      <c r="H16436">
        <v>2</v>
      </c>
      <c r="I16436">
        <v>813</v>
      </c>
      <c r="J16436" t="s">
        <v>2785</v>
      </c>
      <c r="K16436" t="s">
        <v>19693</v>
      </c>
      <c r="L16436">
        <v>11</v>
      </c>
      <c r="M16436" t="s">
        <v>104</v>
      </c>
      <c r="N16436" t="s">
        <v>105</v>
      </c>
      <c r="O16436">
        <v>502</v>
      </c>
      <c r="P16436" t="s">
        <v>47</v>
      </c>
      <c r="S16436" t="s">
        <v>40</v>
      </c>
      <c r="T16436" t="s">
        <v>41</v>
      </c>
      <c r="U16436">
        <v>813</v>
      </c>
      <c r="Y16436" t="s">
        <v>695</v>
      </c>
      <c r="AA16436">
        <v>34.057200000000002</v>
      </c>
      <c r="AB16436">
        <v>-118.2658</v>
      </c>
    </row>
    <row r="16437" spans="1:28" x14ac:dyDescent="0.4">
      <c r="A16437">
        <v>201005265</v>
      </c>
      <c r="B16437" t="s">
        <v>372</v>
      </c>
      <c r="C16437" t="s">
        <v>943</v>
      </c>
      <c r="D16437">
        <v>1023</v>
      </c>
      <c r="E16437">
        <v>10</v>
      </c>
      <c r="F16437" t="s">
        <v>117</v>
      </c>
      <c r="G16437">
        <v>1011</v>
      </c>
      <c r="H16437">
        <v>2</v>
      </c>
      <c r="I16437">
        <v>930</v>
      </c>
      <c r="J16437" t="s">
        <v>425</v>
      </c>
      <c r="K16437" t="s">
        <v>19694</v>
      </c>
      <c r="L16437">
        <v>29</v>
      </c>
      <c r="M16437" t="s">
        <v>30</v>
      </c>
      <c r="N16437" t="s">
        <v>105</v>
      </c>
      <c r="O16437">
        <v>501</v>
      </c>
      <c r="P16437" t="s">
        <v>200</v>
      </c>
      <c r="Q16437">
        <v>511</v>
      </c>
      <c r="R16437" t="s">
        <v>187</v>
      </c>
      <c r="S16437" t="s">
        <v>40</v>
      </c>
      <c r="T16437" t="s">
        <v>41</v>
      </c>
      <c r="U16437">
        <v>930</v>
      </c>
      <c r="Y16437" t="s">
        <v>5272</v>
      </c>
      <c r="AA16437">
        <v>34.204700000000003</v>
      </c>
      <c r="AB16437">
        <v>-118.5531</v>
      </c>
    </row>
    <row r="16438" spans="1:28" x14ac:dyDescent="0.4">
      <c r="A16438">
        <v>200614890</v>
      </c>
      <c r="B16438" s="1">
        <v>43898</v>
      </c>
      <c r="C16438" s="1">
        <v>43898</v>
      </c>
      <c r="D16438">
        <v>1</v>
      </c>
      <c r="E16438">
        <v>6</v>
      </c>
      <c r="F16438" t="s">
        <v>101</v>
      </c>
      <c r="G16438">
        <v>636</v>
      </c>
      <c r="H16438">
        <v>2</v>
      </c>
      <c r="I16438">
        <v>930</v>
      </c>
      <c r="J16438" t="s">
        <v>425</v>
      </c>
      <c r="K16438" t="s">
        <v>19695</v>
      </c>
      <c r="L16438">
        <v>54</v>
      </c>
      <c r="M16438" t="s">
        <v>104</v>
      </c>
      <c r="N16438" t="s">
        <v>78</v>
      </c>
      <c r="O16438">
        <v>502</v>
      </c>
      <c r="P16438" t="s">
        <v>47</v>
      </c>
      <c r="Q16438">
        <v>511</v>
      </c>
      <c r="R16438" t="s">
        <v>187</v>
      </c>
      <c r="S16438" t="s">
        <v>40</v>
      </c>
      <c r="T16438" t="s">
        <v>41</v>
      </c>
      <c r="U16438">
        <v>930</v>
      </c>
      <c r="Y16438" t="s">
        <v>8561</v>
      </c>
      <c r="AA16438">
        <v>34.101599999999998</v>
      </c>
      <c r="AB16438">
        <v>-118.331</v>
      </c>
    </row>
    <row r="16439" spans="1:28" x14ac:dyDescent="0.4">
      <c r="A16439">
        <v>200713697</v>
      </c>
      <c r="B16439" s="1">
        <v>44083</v>
      </c>
      <c r="C16439" t="s">
        <v>882</v>
      </c>
      <c r="D16439">
        <v>1300</v>
      </c>
      <c r="E16439">
        <v>7</v>
      </c>
      <c r="F16439" t="s">
        <v>28</v>
      </c>
      <c r="G16439">
        <v>725</v>
      </c>
      <c r="H16439">
        <v>1</v>
      </c>
      <c r="I16439">
        <v>440</v>
      </c>
      <c r="J16439" t="s">
        <v>262</v>
      </c>
      <c r="K16439">
        <v>344</v>
      </c>
      <c r="L16439">
        <v>48</v>
      </c>
      <c r="M16439" t="s">
        <v>30</v>
      </c>
      <c r="N16439" t="s">
        <v>78</v>
      </c>
      <c r="O16439">
        <v>501</v>
      </c>
      <c r="P16439" t="s">
        <v>200</v>
      </c>
      <c r="S16439" t="s">
        <v>40</v>
      </c>
      <c r="T16439" t="s">
        <v>41</v>
      </c>
      <c r="U16439">
        <v>440</v>
      </c>
      <c r="Y16439" t="s">
        <v>19696</v>
      </c>
      <c r="AA16439">
        <v>34.073599999999999</v>
      </c>
      <c r="AB16439">
        <v>-118.3532</v>
      </c>
    </row>
    <row r="16440" spans="1:28" x14ac:dyDescent="0.4">
      <c r="A16440">
        <v>201009056</v>
      </c>
      <c r="B16440" t="s">
        <v>1273</v>
      </c>
      <c r="C16440" t="s">
        <v>1273</v>
      </c>
      <c r="D16440">
        <v>815</v>
      </c>
      <c r="E16440">
        <v>10</v>
      </c>
      <c r="F16440" t="s">
        <v>117</v>
      </c>
      <c r="G16440">
        <v>1005</v>
      </c>
      <c r="H16440">
        <v>1</v>
      </c>
      <c r="I16440">
        <v>510</v>
      </c>
      <c r="J16440" t="s">
        <v>29</v>
      </c>
      <c r="L16440">
        <v>0</v>
      </c>
      <c r="O16440">
        <v>202</v>
      </c>
      <c r="P16440" t="s">
        <v>2189</v>
      </c>
      <c r="S16440" t="s">
        <v>40</v>
      </c>
      <c r="T16440" t="s">
        <v>41</v>
      </c>
      <c r="U16440">
        <v>510</v>
      </c>
      <c r="Y16440" t="s">
        <v>19697</v>
      </c>
      <c r="AA16440">
        <v>34.214700000000001</v>
      </c>
      <c r="AB16440">
        <v>-118.523</v>
      </c>
    </row>
    <row r="16441" spans="1:28" x14ac:dyDescent="0.4">
      <c r="A16441">
        <v>200606721</v>
      </c>
      <c r="B16441" t="s">
        <v>409</v>
      </c>
      <c r="C16441" t="s">
        <v>409</v>
      </c>
      <c r="D16441">
        <v>235</v>
      </c>
      <c r="E16441">
        <v>6</v>
      </c>
      <c r="F16441" t="s">
        <v>101</v>
      </c>
      <c r="G16441">
        <v>643</v>
      </c>
      <c r="H16441">
        <v>1</v>
      </c>
      <c r="I16441">
        <v>230</v>
      </c>
      <c r="J16441" t="s">
        <v>197</v>
      </c>
      <c r="K16441" t="s">
        <v>19698</v>
      </c>
      <c r="L16441">
        <v>30</v>
      </c>
      <c r="M16441" t="s">
        <v>30</v>
      </c>
      <c r="N16441" t="s">
        <v>199</v>
      </c>
      <c r="O16441">
        <v>102</v>
      </c>
      <c r="P16441" t="s">
        <v>227</v>
      </c>
      <c r="Q16441">
        <v>102</v>
      </c>
      <c r="R16441" t="s">
        <v>271</v>
      </c>
      <c r="S16441" t="s">
        <v>40</v>
      </c>
      <c r="T16441" t="s">
        <v>41</v>
      </c>
      <c r="U16441">
        <v>230</v>
      </c>
      <c r="V16441">
        <v>998</v>
      </c>
      <c r="Y16441" t="s">
        <v>1510</v>
      </c>
      <c r="AA16441">
        <v>34.100700000000003</v>
      </c>
      <c r="AB16441">
        <v>-118.3494</v>
      </c>
    </row>
    <row r="16442" spans="1:28" x14ac:dyDescent="0.4">
      <c r="A16442">
        <v>200911891</v>
      </c>
      <c r="B16442" s="1">
        <v>43897</v>
      </c>
      <c r="C16442" s="1">
        <v>43868</v>
      </c>
      <c r="D16442">
        <v>2200</v>
      </c>
      <c r="E16442">
        <v>9</v>
      </c>
      <c r="F16442" t="s">
        <v>49</v>
      </c>
      <c r="G16442">
        <v>916</v>
      </c>
      <c r="H16442">
        <v>1</v>
      </c>
      <c r="I16442">
        <v>510</v>
      </c>
      <c r="J16442" t="s">
        <v>29</v>
      </c>
      <c r="L16442">
        <v>0</v>
      </c>
      <c r="O16442">
        <v>123</v>
      </c>
      <c r="P16442" t="s">
        <v>360</v>
      </c>
      <c r="S16442" t="s">
        <v>40</v>
      </c>
      <c r="T16442" t="s">
        <v>41</v>
      </c>
      <c r="U16442">
        <v>510</v>
      </c>
      <c r="Y16442" t="s">
        <v>6960</v>
      </c>
      <c r="AA16442">
        <v>34.197600000000001</v>
      </c>
      <c r="AB16442">
        <v>-118.43559999999999</v>
      </c>
    </row>
    <row r="16443" spans="1:28" x14ac:dyDescent="0.4">
      <c r="A16443">
        <v>201008649</v>
      </c>
      <c r="B16443" s="1">
        <v>43895</v>
      </c>
      <c r="C16443" s="1">
        <v>43895</v>
      </c>
      <c r="D16443">
        <v>1530</v>
      </c>
      <c r="E16443">
        <v>10</v>
      </c>
      <c r="F16443" t="s">
        <v>117</v>
      </c>
      <c r="G16443">
        <v>1025</v>
      </c>
      <c r="H16443">
        <v>2</v>
      </c>
      <c r="I16443">
        <v>740</v>
      </c>
      <c r="J16443" t="s">
        <v>277</v>
      </c>
      <c r="K16443" t="s">
        <v>11411</v>
      </c>
      <c r="L16443">
        <v>38</v>
      </c>
      <c r="M16443" t="s">
        <v>104</v>
      </c>
      <c r="N16443" t="s">
        <v>105</v>
      </c>
      <c r="O16443">
        <v>122</v>
      </c>
      <c r="P16443" t="s">
        <v>340</v>
      </c>
      <c r="S16443" t="s">
        <v>40</v>
      </c>
      <c r="T16443" t="s">
        <v>41</v>
      </c>
      <c r="U16443">
        <v>740</v>
      </c>
      <c r="Y16443" t="s">
        <v>11340</v>
      </c>
      <c r="AA16443">
        <v>34.201099999999997</v>
      </c>
      <c r="AB16443">
        <v>-118.52079999999999</v>
      </c>
    </row>
    <row r="16444" spans="1:28" x14ac:dyDescent="0.4">
      <c r="A16444">
        <v>200806546</v>
      </c>
      <c r="B16444" t="s">
        <v>1767</v>
      </c>
      <c r="C16444" t="s">
        <v>1767</v>
      </c>
      <c r="D16444">
        <v>1530</v>
      </c>
      <c r="E16444">
        <v>8</v>
      </c>
      <c r="F16444" t="s">
        <v>125</v>
      </c>
      <c r="G16444">
        <v>881</v>
      </c>
      <c r="H16444">
        <v>1</v>
      </c>
      <c r="I16444">
        <v>230</v>
      </c>
      <c r="J16444" t="s">
        <v>197</v>
      </c>
      <c r="K16444" t="s">
        <v>19699</v>
      </c>
      <c r="L16444">
        <v>47</v>
      </c>
      <c r="M16444" t="s">
        <v>30</v>
      </c>
      <c r="N16444" t="s">
        <v>105</v>
      </c>
      <c r="O16444">
        <v>101</v>
      </c>
      <c r="P16444" t="s">
        <v>32</v>
      </c>
      <c r="Q16444">
        <v>307</v>
      </c>
      <c r="R16444" t="s">
        <v>2496</v>
      </c>
      <c r="S16444" t="s">
        <v>92</v>
      </c>
      <c r="T16444" t="s">
        <v>93</v>
      </c>
      <c r="U16444">
        <v>230</v>
      </c>
      <c r="Y16444" t="s">
        <v>19700</v>
      </c>
      <c r="Z16444" t="s">
        <v>5287</v>
      </c>
      <c r="AA16444">
        <v>34.029000000000003</v>
      </c>
      <c r="AB16444">
        <v>-118.4541</v>
      </c>
    </row>
    <row r="16445" spans="1:28" x14ac:dyDescent="0.4">
      <c r="A16445">
        <v>200114020</v>
      </c>
      <c r="B16445" t="s">
        <v>170</v>
      </c>
      <c r="C16445" t="s">
        <v>704</v>
      </c>
      <c r="D16445">
        <v>1830</v>
      </c>
      <c r="E16445">
        <v>1</v>
      </c>
      <c r="F16445" t="s">
        <v>36</v>
      </c>
      <c r="G16445">
        <v>156</v>
      </c>
      <c r="H16445">
        <v>1</v>
      </c>
      <c r="I16445">
        <v>341</v>
      </c>
      <c r="J16445" t="s">
        <v>193</v>
      </c>
      <c r="K16445" t="s">
        <v>19701</v>
      </c>
      <c r="L16445">
        <v>61</v>
      </c>
      <c r="M16445" t="s">
        <v>30</v>
      </c>
      <c r="N16445" t="s">
        <v>31</v>
      </c>
      <c r="O16445">
        <v>502</v>
      </c>
      <c r="P16445" t="s">
        <v>47</v>
      </c>
      <c r="S16445" t="s">
        <v>40</v>
      </c>
      <c r="T16445" t="s">
        <v>41</v>
      </c>
      <c r="U16445">
        <v>341</v>
      </c>
      <c r="Y16445" t="s">
        <v>615</v>
      </c>
      <c r="AA16445">
        <v>34.043999999999997</v>
      </c>
      <c r="AB16445">
        <v>-118.2467</v>
      </c>
    </row>
    <row r="16446" spans="1:28" x14ac:dyDescent="0.4">
      <c r="A16446">
        <v>200117979</v>
      </c>
      <c r="B16446" t="s">
        <v>781</v>
      </c>
      <c r="C16446" t="s">
        <v>1148</v>
      </c>
      <c r="D16446">
        <v>500</v>
      </c>
      <c r="E16446">
        <v>1</v>
      </c>
      <c r="F16446" t="s">
        <v>36</v>
      </c>
      <c r="G16446">
        <v>171</v>
      </c>
      <c r="H16446">
        <v>1</v>
      </c>
      <c r="I16446">
        <v>341</v>
      </c>
      <c r="J16446" t="s">
        <v>193</v>
      </c>
      <c r="K16446" t="s">
        <v>926</v>
      </c>
      <c r="L16446">
        <v>28</v>
      </c>
      <c r="M16446" t="s">
        <v>30</v>
      </c>
      <c r="N16446" t="s">
        <v>199</v>
      </c>
      <c r="O16446">
        <v>503</v>
      </c>
      <c r="P16446" t="s">
        <v>799</v>
      </c>
      <c r="S16446" t="s">
        <v>40</v>
      </c>
      <c r="T16446" t="s">
        <v>41</v>
      </c>
      <c r="U16446">
        <v>341</v>
      </c>
      <c r="Y16446" t="s">
        <v>6194</v>
      </c>
      <c r="AA16446">
        <v>34.045699999999997</v>
      </c>
      <c r="AB16446">
        <v>-118.26649999999999</v>
      </c>
    </row>
    <row r="16447" spans="1:28" x14ac:dyDescent="0.4">
      <c r="A16447">
        <v>200817070</v>
      </c>
      <c r="B16447" s="1">
        <v>43842</v>
      </c>
      <c r="C16447" s="1">
        <v>43842</v>
      </c>
      <c r="D16447">
        <v>2115</v>
      </c>
      <c r="E16447">
        <v>8</v>
      </c>
      <c r="F16447" t="s">
        <v>125</v>
      </c>
      <c r="G16447">
        <v>889</v>
      </c>
      <c r="H16447">
        <v>1</v>
      </c>
      <c r="I16447">
        <v>210</v>
      </c>
      <c r="J16447" t="s">
        <v>185</v>
      </c>
      <c r="K16447" t="s">
        <v>19702</v>
      </c>
      <c r="L16447">
        <v>21</v>
      </c>
      <c r="M16447" t="s">
        <v>30</v>
      </c>
      <c r="N16447" t="s">
        <v>210</v>
      </c>
      <c r="O16447">
        <v>101</v>
      </c>
      <c r="P16447" t="s">
        <v>32</v>
      </c>
      <c r="Q16447">
        <v>102</v>
      </c>
      <c r="R16447" t="s">
        <v>271</v>
      </c>
      <c r="S16447" t="s">
        <v>444</v>
      </c>
      <c r="T16447" t="s">
        <v>445</v>
      </c>
      <c r="U16447">
        <v>210</v>
      </c>
      <c r="Y16447" t="s">
        <v>5164</v>
      </c>
      <c r="AA16447">
        <v>34.040100000000002</v>
      </c>
      <c r="AB16447">
        <v>-118.3841</v>
      </c>
    </row>
    <row r="16448" spans="1:28" x14ac:dyDescent="0.4">
      <c r="A16448">
        <v>201110007</v>
      </c>
      <c r="B16448" s="1">
        <v>43867</v>
      </c>
      <c r="C16448" t="s">
        <v>747</v>
      </c>
      <c r="D16448">
        <v>1200</v>
      </c>
      <c r="E16448">
        <v>11</v>
      </c>
      <c r="F16448" t="s">
        <v>67</v>
      </c>
      <c r="G16448">
        <v>1123</v>
      </c>
      <c r="H16448">
        <v>1</v>
      </c>
      <c r="I16448">
        <v>310</v>
      </c>
      <c r="J16448" t="s">
        <v>76</v>
      </c>
      <c r="K16448" t="s">
        <v>19703</v>
      </c>
      <c r="L16448">
        <v>54</v>
      </c>
      <c r="M16448" t="s">
        <v>30</v>
      </c>
      <c r="N16448" t="s">
        <v>78</v>
      </c>
      <c r="O16448">
        <v>501</v>
      </c>
      <c r="P16448" t="s">
        <v>200</v>
      </c>
      <c r="S16448" t="s">
        <v>40</v>
      </c>
      <c r="T16448" t="s">
        <v>41</v>
      </c>
      <c r="U16448">
        <v>310</v>
      </c>
      <c r="Y16448" t="s">
        <v>19704</v>
      </c>
      <c r="AA16448">
        <v>34.124099999999999</v>
      </c>
      <c r="AB16448">
        <v>-118.26220000000001</v>
      </c>
    </row>
    <row r="16449" spans="1:28" x14ac:dyDescent="0.4">
      <c r="A16449">
        <v>200805216</v>
      </c>
      <c r="B16449" t="s">
        <v>469</v>
      </c>
      <c r="C16449" t="s">
        <v>944</v>
      </c>
      <c r="D16449">
        <v>1000</v>
      </c>
      <c r="E16449">
        <v>8</v>
      </c>
      <c r="F16449" t="s">
        <v>125</v>
      </c>
      <c r="G16449">
        <v>887</v>
      </c>
      <c r="H16449">
        <v>2</v>
      </c>
      <c r="I16449">
        <v>740</v>
      </c>
      <c r="J16449" t="s">
        <v>277</v>
      </c>
      <c r="K16449" t="s">
        <v>566</v>
      </c>
      <c r="L16449">
        <v>41</v>
      </c>
      <c r="M16449" t="s">
        <v>30</v>
      </c>
      <c r="N16449" t="s">
        <v>78</v>
      </c>
      <c r="O16449">
        <v>101</v>
      </c>
      <c r="P16449" t="s">
        <v>32</v>
      </c>
      <c r="S16449" t="s">
        <v>40</v>
      </c>
      <c r="T16449" t="s">
        <v>41</v>
      </c>
      <c r="U16449">
        <v>740</v>
      </c>
      <c r="Y16449" t="s">
        <v>19705</v>
      </c>
      <c r="AA16449">
        <v>34.043500000000002</v>
      </c>
      <c r="AB16449">
        <v>-118.39400000000001</v>
      </c>
    </row>
    <row r="16450" spans="1:28" x14ac:dyDescent="0.4">
      <c r="A16450">
        <v>200908814</v>
      </c>
      <c r="B16450" t="s">
        <v>892</v>
      </c>
      <c r="C16450" t="s">
        <v>892</v>
      </c>
      <c r="D16450">
        <v>1300</v>
      </c>
      <c r="E16450">
        <v>9</v>
      </c>
      <c r="F16450" t="s">
        <v>49</v>
      </c>
      <c r="G16450">
        <v>952</v>
      </c>
      <c r="H16450">
        <v>1</v>
      </c>
      <c r="I16450">
        <v>310</v>
      </c>
      <c r="J16450" t="s">
        <v>76</v>
      </c>
      <c r="K16450" t="s">
        <v>19706</v>
      </c>
      <c r="L16450">
        <v>36</v>
      </c>
      <c r="M16450" t="s">
        <v>104</v>
      </c>
      <c r="N16450" t="s">
        <v>199</v>
      </c>
      <c r="O16450">
        <v>507</v>
      </c>
      <c r="P16450" t="s">
        <v>205</v>
      </c>
      <c r="S16450" t="s">
        <v>40</v>
      </c>
      <c r="T16450" t="s">
        <v>41</v>
      </c>
      <c r="U16450">
        <v>310</v>
      </c>
      <c r="Y16450" t="s">
        <v>11942</v>
      </c>
      <c r="AA16450">
        <v>34.168399999999998</v>
      </c>
      <c r="AB16450">
        <v>-118.4586</v>
      </c>
    </row>
    <row r="16451" spans="1:28" x14ac:dyDescent="0.4">
      <c r="A16451">
        <v>200408035</v>
      </c>
      <c r="B16451" t="s">
        <v>812</v>
      </c>
      <c r="C16451" t="s">
        <v>812</v>
      </c>
      <c r="D16451">
        <v>2130</v>
      </c>
      <c r="E16451">
        <v>4</v>
      </c>
      <c r="F16451" t="s">
        <v>54</v>
      </c>
      <c r="G16451">
        <v>471</v>
      </c>
      <c r="H16451">
        <v>2</v>
      </c>
      <c r="I16451">
        <v>624</v>
      </c>
      <c r="J16451" t="s">
        <v>208</v>
      </c>
      <c r="K16451" t="s">
        <v>19707</v>
      </c>
      <c r="L16451">
        <v>57</v>
      </c>
      <c r="M16451" t="s">
        <v>30</v>
      </c>
      <c r="N16451" t="s">
        <v>105</v>
      </c>
      <c r="O16451">
        <v>101</v>
      </c>
      <c r="P16451" t="s">
        <v>32</v>
      </c>
      <c r="Q16451">
        <v>400</v>
      </c>
      <c r="R16451" t="s">
        <v>178</v>
      </c>
      <c r="S16451" t="s">
        <v>40</v>
      </c>
      <c r="T16451" t="s">
        <v>41</v>
      </c>
      <c r="U16451">
        <v>624</v>
      </c>
      <c r="Y16451" t="s">
        <v>3941</v>
      </c>
      <c r="Z16451" t="s">
        <v>15746</v>
      </c>
      <c r="AA16451">
        <v>34.036000000000001</v>
      </c>
      <c r="AB16451">
        <v>-118.2242</v>
      </c>
    </row>
    <row r="16452" spans="1:28" x14ac:dyDescent="0.4">
      <c r="A16452">
        <v>201219681</v>
      </c>
      <c r="B16452" t="s">
        <v>586</v>
      </c>
      <c r="C16452" t="s">
        <v>146</v>
      </c>
      <c r="D16452">
        <v>2200</v>
      </c>
      <c r="E16452">
        <v>12</v>
      </c>
      <c r="F16452" t="s">
        <v>73</v>
      </c>
      <c r="G16452">
        <v>1259</v>
      </c>
      <c r="H16452">
        <v>1</v>
      </c>
      <c r="I16452">
        <v>420</v>
      </c>
      <c r="J16452" t="s">
        <v>440</v>
      </c>
      <c r="L16452">
        <v>0</v>
      </c>
      <c r="O16452">
        <v>101</v>
      </c>
      <c r="P16452" t="s">
        <v>32</v>
      </c>
      <c r="S16452" t="s">
        <v>40</v>
      </c>
      <c r="T16452" t="s">
        <v>41</v>
      </c>
      <c r="U16452">
        <v>420</v>
      </c>
      <c r="Y16452" t="s">
        <v>253</v>
      </c>
      <c r="Z16452" t="s">
        <v>75</v>
      </c>
      <c r="AA16452">
        <v>33.972999999999999</v>
      </c>
      <c r="AB16452">
        <v>-118.2586</v>
      </c>
    </row>
    <row r="16453" spans="1:28" x14ac:dyDescent="0.4">
      <c r="A16453">
        <v>201208536</v>
      </c>
      <c r="B16453" s="1">
        <v>43954</v>
      </c>
      <c r="C16453" s="1">
        <v>43954</v>
      </c>
      <c r="D16453">
        <v>1950</v>
      </c>
      <c r="E16453">
        <v>12</v>
      </c>
      <c r="F16453" t="s">
        <v>73</v>
      </c>
      <c r="G16453">
        <v>1205</v>
      </c>
      <c r="H16453">
        <v>1</v>
      </c>
      <c r="I16453">
        <v>761</v>
      </c>
      <c r="J16453" t="s">
        <v>503</v>
      </c>
      <c r="K16453" t="s">
        <v>19708</v>
      </c>
      <c r="L16453">
        <v>26</v>
      </c>
      <c r="M16453" t="s">
        <v>30</v>
      </c>
      <c r="N16453" t="s">
        <v>105</v>
      </c>
      <c r="O16453">
        <v>103</v>
      </c>
      <c r="P16453" t="s">
        <v>182</v>
      </c>
      <c r="Q16453">
        <v>109</v>
      </c>
      <c r="R16453" t="s">
        <v>326</v>
      </c>
      <c r="S16453" t="s">
        <v>40</v>
      </c>
      <c r="T16453" t="s">
        <v>41</v>
      </c>
      <c r="U16453">
        <v>761</v>
      </c>
      <c r="Y16453" t="s">
        <v>11997</v>
      </c>
      <c r="AA16453">
        <v>33.997399999999999</v>
      </c>
      <c r="AB16453">
        <v>-118.29819999999999</v>
      </c>
    </row>
    <row r="16454" spans="1:28" x14ac:dyDescent="0.4">
      <c r="A16454">
        <v>200111411</v>
      </c>
      <c r="B16454" s="1">
        <v>43987</v>
      </c>
      <c r="C16454" s="1">
        <v>43987</v>
      </c>
      <c r="D16454">
        <v>1425</v>
      </c>
      <c r="E16454">
        <v>1</v>
      </c>
      <c r="F16454" t="s">
        <v>36</v>
      </c>
      <c r="G16454">
        <v>146</v>
      </c>
      <c r="H16454">
        <v>2</v>
      </c>
      <c r="I16454">
        <v>624</v>
      </c>
      <c r="J16454" t="s">
        <v>208</v>
      </c>
      <c r="K16454" t="s">
        <v>19709</v>
      </c>
      <c r="L16454">
        <v>26</v>
      </c>
      <c r="M16454" t="s">
        <v>104</v>
      </c>
      <c r="N16454" t="s">
        <v>105</v>
      </c>
      <c r="O16454">
        <v>102</v>
      </c>
      <c r="P16454" t="s">
        <v>227</v>
      </c>
      <c r="Q16454">
        <v>400</v>
      </c>
      <c r="R16454" t="s">
        <v>178</v>
      </c>
      <c r="S16454" t="s">
        <v>40</v>
      </c>
      <c r="T16454" t="s">
        <v>41</v>
      </c>
      <c r="U16454">
        <v>624</v>
      </c>
      <c r="Y16454" t="s">
        <v>1186</v>
      </c>
      <c r="Z16454" t="s">
        <v>4843</v>
      </c>
      <c r="AA16454">
        <v>0</v>
      </c>
      <c r="AB16454">
        <v>0</v>
      </c>
    </row>
    <row r="16455" spans="1:28" x14ac:dyDescent="0.4">
      <c r="A16455">
        <v>200907885</v>
      </c>
      <c r="B16455" t="s">
        <v>62</v>
      </c>
      <c r="C16455" t="s">
        <v>269</v>
      </c>
      <c r="D16455">
        <v>2100</v>
      </c>
      <c r="E16455">
        <v>9</v>
      </c>
      <c r="F16455" t="s">
        <v>49</v>
      </c>
      <c r="G16455">
        <v>923</v>
      </c>
      <c r="H16455">
        <v>2</v>
      </c>
      <c r="I16455">
        <v>745</v>
      </c>
      <c r="J16455" t="s">
        <v>174</v>
      </c>
      <c r="K16455">
        <v>329</v>
      </c>
      <c r="L16455">
        <v>56</v>
      </c>
      <c r="M16455" t="s">
        <v>104</v>
      </c>
      <c r="N16455" t="s">
        <v>105</v>
      </c>
      <c r="O16455">
        <v>707</v>
      </c>
      <c r="P16455" t="s">
        <v>346</v>
      </c>
      <c r="S16455" t="s">
        <v>92</v>
      </c>
      <c r="T16455" t="s">
        <v>93</v>
      </c>
      <c r="U16455">
        <v>745</v>
      </c>
      <c r="Y16455" t="s">
        <v>19710</v>
      </c>
      <c r="AA16455">
        <v>34.188499999999998</v>
      </c>
      <c r="AB16455">
        <v>-118.4662</v>
      </c>
    </row>
    <row r="16456" spans="1:28" x14ac:dyDescent="0.4">
      <c r="A16456">
        <v>200914888</v>
      </c>
      <c r="B16456" t="s">
        <v>915</v>
      </c>
      <c r="C16456" t="s">
        <v>781</v>
      </c>
      <c r="D16456">
        <v>1305</v>
      </c>
      <c r="E16456">
        <v>9</v>
      </c>
      <c r="F16456" t="s">
        <v>49</v>
      </c>
      <c r="G16456">
        <v>991</v>
      </c>
      <c r="H16456">
        <v>2</v>
      </c>
      <c r="I16456">
        <v>661</v>
      </c>
      <c r="J16456" t="s">
        <v>435</v>
      </c>
      <c r="K16456" t="s">
        <v>19711</v>
      </c>
      <c r="L16456">
        <v>81</v>
      </c>
      <c r="M16456" t="s">
        <v>104</v>
      </c>
      <c r="N16456" t="s">
        <v>210</v>
      </c>
      <c r="O16456">
        <v>501</v>
      </c>
      <c r="P16456" t="s">
        <v>200</v>
      </c>
      <c r="S16456" t="s">
        <v>40</v>
      </c>
      <c r="T16456" t="s">
        <v>41</v>
      </c>
      <c r="U16456">
        <v>661</v>
      </c>
      <c r="Y16456" t="s">
        <v>19712</v>
      </c>
      <c r="AA16456">
        <v>34.132300000000001</v>
      </c>
      <c r="AB16456">
        <v>-118.46120000000001</v>
      </c>
    </row>
    <row r="16457" spans="1:28" x14ac:dyDescent="0.4">
      <c r="A16457">
        <v>201115467</v>
      </c>
      <c r="B16457" s="1">
        <v>43993</v>
      </c>
      <c r="C16457" s="1">
        <v>43962</v>
      </c>
      <c r="D16457">
        <v>1300</v>
      </c>
      <c r="E16457">
        <v>11</v>
      </c>
      <c r="F16457" t="s">
        <v>67</v>
      </c>
      <c r="G16457">
        <v>1153</v>
      </c>
      <c r="H16457">
        <v>1</v>
      </c>
      <c r="I16457">
        <v>480</v>
      </c>
      <c r="J16457" t="s">
        <v>44</v>
      </c>
      <c r="K16457">
        <v>344</v>
      </c>
      <c r="L16457">
        <v>25</v>
      </c>
      <c r="M16457" t="s">
        <v>30</v>
      </c>
      <c r="N16457" t="s">
        <v>78</v>
      </c>
      <c r="O16457">
        <v>710</v>
      </c>
      <c r="P16457" t="s">
        <v>493</v>
      </c>
      <c r="S16457" t="s">
        <v>40</v>
      </c>
      <c r="T16457" t="s">
        <v>41</v>
      </c>
      <c r="U16457">
        <v>480</v>
      </c>
      <c r="Y16457" t="s">
        <v>19713</v>
      </c>
      <c r="AA16457">
        <v>34.105400000000003</v>
      </c>
      <c r="AB16457">
        <v>-118.3082</v>
      </c>
    </row>
    <row r="16458" spans="1:28" x14ac:dyDescent="0.4">
      <c r="A16458">
        <v>200815001</v>
      </c>
      <c r="B16458" s="1">
        <v>44053</v>
      </c>
      <c r="C16458" s="1">
        <v>43900</v>
      </c>
      <c r="D16458">
        <v>1000</v>
      </c>
      <c r="E16458">
        <v>8</v>
      </c>
      <c r="F16458" t="s">
        <v>125</v>
      </c>
      <c r="G16458">
        <v>838</v>
      </c>
      <c r="H16458">
        <v>2</v>
      </c>
      <c r="I16458">
        <v>624</v>
      </c>
      <c r="J16458" t="s">
        <v>208</v>
      </c>
      <c r="K16458" t="s">
        <v>19714</v>
      </c>
      <c r="L16458">
        <v>41</v>
      </c>
      <c r="M16458" t="s">
        <v>30</v>
      </c>
      <c r="N16458" t="s">
        <v>210</v>
      </c>
      <c r="O16458">
        <v>102</v>
      </c>
      <c r="P16458" t="s">
        <v>227</v>
      </c>
      <c r="Q16458">
        <v>500</v>
      </c>
      <c r="R16458" t="s">
        <v>224</v>
      </c>
      <c r="S16458" t="s">
        <v>40</v>
      </c>
      <c r="T16458" t="s">
        <v>41</v>
      </c>
      <c r="U16458">
        <v>624</v>
      </c>
      <c r="Y16458" t="s">
        <v>15900</v>
      </c>
      <c r="AA16458">
        <v>34.061599999999999</v>
      </c>
      <c r="AB16458">
        <v>-118.4504</v>
      </c>
    </row>
    <row r="16459" spans="1:28" x14ac:dyDescent="0.4">
      <c r="A16459">
        <v>200307435</v>
      </c>
      <c r="B16459" t="s">
        <v>1767</v>
      </c>
      <c r="C16459" t="s">
        <v>1767</v>
      </c>
      <c r="D16459">
        <v>2000</v>
      </c>
      <c r="E16459">
        <v>3</v>
      </c>
      <c r="F16459" t="s">
        <v>43</v>
      </c>
      <c r="G16459">
        <v>397</v>
      </c>
      <c r="H16459">
        <v>1</v>
      </c>
      <c r="I16459">
        <v>330</v>
      </c>
      <c r="J16459" t="s">
        <v>37</v>
      </c>
      <c r="K16459" t="s">
        <v>19715</v>
      </c>
      <c r="L16459">
        <v>31</v>
      </c>
      <c r="M16459" t="s">
        <v>104</v>
      </c>
      <c r="N16459" t="s">
        <v>105</v>
      </c>
      <c r="O16459">
        <v>101</v>
      </c>
      <c r="P16459" t="s">
        <v>32</v>
      </c>
      <c r="S16459" t="s">
        <v>40</v>
      </c>
      <c r="T16459" t="s">
        <v>41</v>
      </c>
      <c r="U16459">
        <v>330</v>
      </c>
      <c r="Y16459" t="s">
        <v>19716</v>
      </c>
      <c r="AA16459">
        <v>34.005099999999999</v>
      </c>
      <c r="AB16459">
        <v>-118.3002</v>
      </c>
    </row>
    <row r="16460" spans="1:28" x14ac:dyDescent="0.4">
      <c r="A16460">
        <v>200306678</v>
      </c>
      <c r="B16460" t="s">
        <v>136</v>
      </c>
      <c r="C16460" t="s">
        <v>136</v>
      </c>
      <c r="D16460">
        <v>1840</v>
      </c>
      <c r="E16460">
        <v>3</v>
      </c>
      <c r="F16460" t="s">
        <v>43</v>
      </c>
      <c r="G16460">
        <v>363</v>
      </c>
      <c r="H16460">
        <v>1</v>
      </c>
      <c r="I16460">
        <v>330</v>
      </c>
      <c r="J16460" t="s">
        <v>37</v>
      </c>
      <c r="K16460" t="s">
        <v>19717</v>
      </c>
      <c r="L16460">
        <v>37</v>
      </c>
      <c r="M16460" t="s">
        <v>104</v>
      </c>
      <c r="N16460" t="s">
        <v>105</v>
      </c>
      <c r="O16460">
        <v>108</v>
      </c>
      <c r="P16460" t="s">
        <v>119</v>
      </c>
      <c r="S16460" t="s">
        <v>40</v>
      </c>
      <c r="T16460" t="s">
        <v>41</v>
      </c>
      <c r="U16460">
        <v>330</v>
      </c>
      <c r="Y16460" t="s">
        <v>10540</v>
      </c>
      <c r="AA16460">
        <v>34.011000000000003</v>
      </c>
      <c r="AB16460">
        <v>-118.3351</v>
      </c>
    </row>
    <row r="16461" spans="1:28" x14ac:dyDescent="0.4">
      <c r="A16461">
        <v>200614576</v>
      </c>
      <c r="B16461" t="s">
        <v>226</v>
      </c>
      <c r="C16461" t="s">
        <v>226</v>
      </c>
      <c r="D16461">
        <v>920</v>
      </c>
      <c r="E16461">
        <v>6</v>
      </c>
      <c r="F16461" t="s">
        <v>101</v>
      </c>
      <c r="G16461">
        <v>678</v>
      </c>
      <c r="H16461">
        <v>2</v>
      </c>
      <c r="I16461">
        <v>626</v>
      </c>
      <c r="J16461" t="s">
        <v>176</v>
      </c>
      <c r="K16461" t="s">
        <v>19718</v>
      </c>
      <c r="L16461">
        <v>32</v>
      </c>
      <c r="M16461" t="s">
        <v>104</v>
      </c>
      <c r="N16461" t="s">
        <v>105</v>
      </c>
      <c r="O16461">
        <v>102</v>
      </c>
      <c r="P16461" t="s">
        <v>227</v>
      </c>
      <c r="Q16461">
        <v>400</v>
      </c>
      <c r="R16461" t="s">
        <v>178</v>
      </c>
      <c r="S16461" t="s">
        <v>40</v>
      </c>
      <c r="T16461" t="s">
        <v>41</v>
      </c>
      <c r="U16461">
        <v>626</v>
      </c>
      <c r="Y16461" t="s">
        <v>19719</v>
      </c>
      <c r="AA16461">
        <v>34.086399999999998</v>
      </c>
      <c r="AB16461">
        <v>-118.30589999999999</v>
      </c>
    </row>
    <row r="16462" spans="1:28" x14ac:dyDescent="0.4">
      <c r="A16462">
        <v>201010846</v>
      </c>
      <c r="B16462" s="1">
        <v>44111</v>
      </c>
      <c r="C16462" s="1">
        <v>44019</v>
      </c>
      <c r="D16462">
        <v>2000</v>
      </c>
      <c r="E16462">
        <v>10</v>
      </c>
      <c r="F16462" t="s">
        <v>117</v>
      </c>
      <c r="G16462">
        <v>1063</v>
      </c>
      <c r="H16462">
        <v>2</v>
      </c>
      <c r="I16462">
        <v>740</v>
      </c>
      <c r="J16462" t="s">
        <v>277</v>
      </c>
      <c r="K16462">
        <v>329</v>
      </c>
      <c r="L16462">
        <v>0</v>
      </c>
      <c r="M16462" t="s">
        <v>30</v>
      </c>
      <c r="N16462" t="s">
        <v>78</v>
      </c>
      <c r="O16462">
        <v>210</v>
      </c>
      <c r="P16462" t="s">
        <v>223</v>
      </c>
      <c r="S16462" t="s">
        <v>40</v>
      </c>
      <c r="T16462" t="s">
        <v>41</v>
      </c>
      <c r="U16462">
        <v>740</v>
      </c>
      <c r="Y16462" t="s">
        <v>7725</v>
      </c>
      <c r="AA16462">
        <v>34.168199999999999</v>
      </c>
      <c r="AB16462">
        <v>-118.5406</v>
      </c>
    </row>
    <row r="16463" spans="1:28" x14ac:dyDescent="0.4">
      <c r="A16463">
        <v>200404921</v>
      </c>
      <c r="B16463" t="s">
        <v>1114</v>
      </c>
      <c r="C16463" t="s">
        <v>1114</v>
      </c>
      <c r="D16463">
        <v>1200</v>
      </c>
      <c r="E16463">
        <v>4</v>
      </c>
      <c r="F16463" t="s">
        <v>54</v>
      </c>
      <c r="G16463">
        <v>439</v>
      </c>
      <c r="H16463">
        <v>1</v>
      </c>
      <c r="I16463">
        <v>510</v>
      </c>
      <c r="J16463" t="s">
        <v>29</v>
      </c>
      <c r="L16463">
        <v>0</v>
      </c>
      <c r="O16463">
        <v>101</v>
      </c>
      <c r="P16463" t="s">
        <v>32</v>
      </c>
      <c r="S16463" t="s">
        <v>40</v>
      </c>
      <c r="T16463" t="s">
        <v>41</v>
      </c>
      <c r="U16463">
        <v>510</v>
      </c>
      <c r="Y16463" t="s">
        <v>19720</v>
      </c>
      <c r="Z16463" t="s">
        <v>19721</v>
      </c>
      <c r="AA16463">
        <v>34.0732</v>
      </c>
      <c r="AB16463">
        <v>-118.16419999999999</v>
      </c>
    </row>
    <row r="16464" spans="1:28" x14ac:dyDescent="0.4">
      <c r="A16464">
        <v>200904254</v>
      </c>
      <c r="B16464" s="1">
        <v>44013</v>
      </c>
      <c r="C16464" s="1">
        <v>44013</v>
      </c>
      <c r="D16464">
        <v>250</v>
      </c>
      <c r="E16464">
        <v>9</v>
      </c>
      <c r="F16464" t="s">
        <v>49</v>
      </c>
      <c r="G16464">
        <v>971</v>
      </c>
      <c r="H16464">
        <v>2</v>
      </c>
      <c r="I16464">
        <v>946</v>
      </c>
      <c r="J16464" t="s">
        <v>150</v>
      </c>
      <c r="K16464">
        <v>1402</v>
      </c>
      <c r="L16464">
        <v>0</v>
      </c>
      <c r="M16464" t="s">
        <v>46</v>
      </c>
      <c r="N16464" t="s">
        <v>46</v>
      </c>
      <c r="O16464">
        <v>101</v>
      </c>
      <c r="P16464" t="s">
        <v>32</v>
      </c>
      <c r="S16464" t="s">
        <v>40</v>
      </c>
      <c r="T16464" t="s">
        <v>41</v>
      </c>
      <c r="U16464">
        <v>946</v>
      </c>
      <c r="Y16464" t="s">
        <v>19722</v>
      </c>
      <c r="Z16464" t="s">
        <v>19723</v>
      </c>
      <c r="AA16464">
        <v>34.157600000000002</v>
      </c>
      <c r="AB16464">
        <v>-118.4629</v>
      </c>
    </row>
    <row r="16465" spans="1:28" x14ac:dyDescent="0.4">
      <c r="A16465">
        <v>201116062</v>
      </c>
      <c r="B16465" t="s">
        <v>1350</v>
      </c>
      <c r="C16465" t="s">
        <v>669</v>
      </c>
      <c r="D16465">
        <v>1900</v>
      </c>
      <c r="E16465">
        <v>11</v>
      </c>
      <c r="F16465" t="s">
        <v>67</v>
      </c>
      <c r="G16465">
        <v>1149</v>
      </c>
      <c r="H16465">
        <v>1</v>
      </c>
      <c r="I16465">
        <v>510</v>
      </c>
      <c r="J16465" t="s">
        <v>29</v>
      </c>
      <c r="L16465">
        <v>0</v>
      </c>
      <c r="O16465">
        <v>101</v>
      </c>
      <c r="P16465" t="s">
        <v>32</v>
      </c>
      <c r="S16465" t="s">
        <v>40</v>
      </c>
      <c r="T16465" t="s">
        <v>41</v>
      </c>
      <c r="U16465">
        <v>510</v>
      </c>
      <c r="Y16465" t="s">
        <v>19724</v>
      </c>
      <c r="AA16465">
        <v>34.107399999999998</v>
      </c>
      <c r="AB16465">
        <v>-118.1978</v>
      </c>
    </row>
    <row r="16466" spans="1:28" x14ac:dyDescent="0.4">
      <c r="A16466">
        <v>200913554</v>
      </c>
      <c r="B16466" t="s">
        <v>674</v>
      </c>
      <c r="C16466" t="s">
        <v>674</v>
      </c>
      <c r="D16466">
        <v>1547</v>
      </c>
      <c r="E16466">
        <v>9</v>
      </c>
      <c r="F16466" t="s">
        <v>49</v>
      </c>
      <c r="G16466">
        <v>985</v>
      </c>
      <c r="H16466">
        <v>2</v>
      </c>
      <c r="I16466">
        <v>901</v>
      </c>
      <c r="J16466" t="s">
        <v>259</v>
      </c>
      <c r="K16466">
        <v>1501</v>
      </c>
      <c r="L16466">
        <v>38</v>
      </c>
      <c r="M16466" t="s">
        <v>30</v>
      </c>
      <c r="N16466" t="s">
        <v>78</v>
      </c>
      <c r="O16466">
        <v>502</v>
      </c>
      <c r="P16466" t="s">
        <v>47</v>
      </c>
      <c r="S16466" t="s">
        <v>92</v>
      </c>
      <c r="T16466" t="s">
        <v>93</v>
      </c>
      <c r="U16466">
        <v>901</v>
      </c>
      <c r="Y16466" t="s">
        <v>4763</v>
      </c>
      <c r="AA16466">
        <v>34.148600000000002</v>
      </c>
      <c r="AB16466">
        <v>-118.44629999999999</v>
      </c>
    </row>
    <row r="16467" spans="1:28" x14ac:dyDescent="0.4">
      <c r="A16467">
        <v>200709390</v>
      </c>
      <c r="B16467" t="s">
        <v>335</v>
      </c>
      <c r="C16467" t="s">
        <v>335</v>
      </c>
      <c r="D16467">
        <v>1950</v>
      </c>
      <c r="E16467">
        <v>7</v>
      </c>
      <c r="F16467" t="s">
        <v>28</v>
      </c>
      <c r="G16467">
        <v>789</v>
      </c>
      <c r="H16467">
        <v>2</v>
      </c>
      <c r="I16467">
        <v>624</v>
      </c>
      <c r="J16467" t="s">
        <v>208</v>
      </c>
      <c r="K16467">
        <v>444</v>
      </c>
      <c r="L16467">
        <v>35</v>
      </c>
      <c r="M16467" t="s">
        <v>30</v>
      </c>
      <c r="N16467" t="s">
        <v>105</v>
      </c>
      <c r="O16467">
        <v>301</v>
      </c>
      <c r="P16467" t="s">
        <v>191</v>
      </c>
      <c r="Q16467">
        <v>400</v>
      </c>
      <c r="R16467" t="s">
        <v>178</v>
      </c>
      <c r="S16467" t="s">
        <v>92</v>
      </c>
      <c r="T16467" t="s">
        <v>93</v>
      </c>
      <c r="U16467">
        <v>624</v>
      </c>
      <c r="Y16467" t="s">
        <v>8671</v>
      </c>
      <c r="AA16467">
        <v>34.0379</v>
      </c>
      <c r="AB16467">
        <v>-118.32299999999999</v>
      </c>
    </row>
    <row r="16468" spans="1:28" x14ac:dyDescent="0.4">
      <c r="A16468">
        <v>200410632</v>
      </c>
      <c r="B16468" s="1">
        <v>44111</v>
      </c>
      <c r="C16468" s="1">
        <v>44081</v>
      </c>
      <c r="D16468">
        <v>1530</v>
      </c>
      <c r="E16468">
        <v>4</v>
      </c>
      <c r="F16468" t="s">
        <v>54</v>
      </c>
      <c r="G16468">
        <v>489</v>
      </c>
      <c r="H16468">
        <v>1</v>
      </c>
      <c r="I16468">
        <v>510</v>
      </c>
      <c r="J16468" t="s">
        <v>29</v>
      </c>
      <c r="L16468">
        <v>0</v>
      </c>
      <c r="O16468">
        <v>101</v>
      </c>
      <c r="P16468" t="s">
        <v>32</v>
      </c>
      <c r="S16468" t="s">
        <v>40</v>
      </c>
      <c r="T16468" t="s">
        <v>41</v>
      </c>
      <c r="U16468">
        <v>510</v>
      </c>
      <c r="Y16468" t="s">
        <v>19725</v>
      </c>
      <c r="AA16468">
        <v>34.023299999999999</v>
      </c>
      <c r="AB16468">
        <v>-118.2116</v>
      </c>
    </row>
    <row r="16469" spans="1:28" x14ac:dyDescent="0.4">
      <c r="A16469">
        <v>201006118</v>
      </c>
      <c r="B16469" t="s">
        <v>732</v>
      </c>
      <c r="C16469" t="s">
        <v>255</v>
      </c>
      <c r="D16469">
        <v>2000</v>
      </c>
      <c r="E16469">
        <v>10</v>
      </c>
      <c r="F16469" t="s">
        <v>117</v>
      </c>
      <c r="G16469">
        <v>1031</v>
      </c>
      <c r="H16469">
        <v>1</v>
      </c>
      <c r="I16469">
        <v>420</v>
      </c>
      <c r="J16469" t="s">
        <v>440</v>
      </c>
      <c r="L16469">
        <v>0</v>
      </c>
      <c r="O16469">
        <v>101</v>
      </c>
      <c r="P16469" t="s">
        <v>32</v>
      </c>
      <c r="S16469" t="s">
        <v>40</v>
      </c>
      <c r="T16469" t="s">
        <v>41</v>
      </c>
      <c r="U16469">
        <v>420</v>
      </c>
      <c r="Y16469" t="s">
        <v>4446</v>
      </c>
      <c r="AA16469">
        <v>34.186599999999999</v>
      </c>
      <c r="AB16469">
        <v>-118.5582</v>
      </c>
    </row>
    <row r="16470" spans="1:28" x14ac:dyDescent="0.4">
      <c r="A16470">
        <v>200218752</v>
      </c>
      <c r="B16470" t="s">
        <v>967</v>
      </c>
      <c r="C16470" t="s">
        <v>967</v>
      </c>
      <c r="D16470">
        <v>2020</v>
      </c>
      <c r="E16470">
        <v>2</v>
      </c>
      <c r="F16470" t="s">
        <v>56</v>
      </c>
      <c r="G16470">
        <v>247</v>
      </c>
      <c r="H16470">
        <v>1</v>
      </c>
      <c r="I16470">
        <v>230</v>
      </c>
      <c r="J16470" t="s">
        <v>197</v>
      </c>
      <c r="K16470" t="s">
        <v>19726</v>
      </c>
      <c r="L16470">
        <v>37</v>
      </c>
      <c r="M16470" t="s">
        <v>104</v>
      </c>
      <c r="N16470" t="s">
        <v>105</v>
      </c>
      <c r="O16470">
        <v>108</v>
      </c>
      <c r="P16470" t="s">
        <v>119</v>
      </c>
      <c r="Q16470">
        <v>312</v>
      </c>
      <c r="R16470" t="s">
        <v>874</v>
      </c>
      <c r="S16470" t="s">
        <v>33</v>
      </c>
      <c r="T16470" t="s">
        <v>34</v>
      </c>
      <c r="U16470">
        <v>230</v>
      </c>
      <c r="V16470">
        <v>998</v>
      </c>
      <c r="Y16470" t="s">
        <v>8515</v>
      </c>
      <c r="AA16470">
        <v>34.061300000000003</v>
      </c>
      <c r="AB16470">
        <v>-118.2689</v>
      </c>
    </row>
    <row r="16471" spans="1:28" x14ac:dyDescent="0.4">
      <c r="A16471">
        <v>200105571</v>
      </c>
      <c r="B16471" t="s">
        <v>792</v>
      </c>
      <c r="C16471" t="s">
        <v>792</v>
      </c>
      <c r="D16471">
        <v>800</v>
      </c>
      <c r="E16471">
        <v>1</v>
      </c>
      <c r="F16471" t="s">
        <v>36</v>
      </c>
      <c r="G16471">
        <v>161</v>
      </c>
      <c r="H16471">
        <v>1</v>
      </c>
      <c r="I16471">
        <v>440</v>
      </c>
      <c r="J16471" t="s">
        <v>262</v>
      </c>
      <c r="K16471" t="s">
        <v>19727</v>
      </c>
      <c r="L16471">
        <v>29</v>
      </c>
      <c r="M16471" t="s">
        <v>30</v>
      </c>
      <c r="N16471" t="s">
        <v>105</v>
      </c>
      <c r="O16471">
        <v>101</v>
      </c>
      <c r="P16471" t="s">
        <v>32</v>
      </c>
      <c r="S16471" t="s">
        <v>40</v>
      </c>
      <c r="T16471" t="s">
        <v>41</v>
      </c>
      <c r="U16471">
        <v>440</v>
      </c>
      <c r="Y16471" t="s">
        <v>971</v>
      </c>
      <c r="Z16471" t="s">
        <v>1183</v>
      </c>
      <c r="AA16471">
        <v>34.049900000000001</v>
      </c>
      <c r="AB16471">
        <v>-118.26139999999999</v>
      </c>
    </row>
    <row r="16472" spans="1:28" x14ac:dyDescent="0.4">
      <c r="A16472">
        <v>200712004</v>
      </c>
      <c r="B16472" t="s">
        <v>1180</v>
      </c>
      <c r="C16472" t="s">
        <v>602</v>
      </c>
      <c r="D16472">
        <v>1758</v>
      </c>
      <c r="E16472">
        <v>7</v>
      </c>
      <c r="F16472" t="s">
        <v>28</v>
      </c>
      <c r="G16472">
        <v>711</v>
      </c>
      <c r="H16472">
        <v>1</v>
      </c>
      <c r="I16472">
        <v>330</v>
      </c>
      <c r="J16472" t="s">
        <v>37</v>
      </c>
      <c r="K16472" t="s">
        <v>452</v>
      </c>
      <c r="L16472">
        <v>96</v>
      </c>
      <c r="M16472" t="s">
        <v>104</v>
      </c>
      <c r="N16472" t="s">
        <v>78</v>
      </c>
      <c r="O16472">
        <v>203</v>
      </c>
      <c r="P16472" t="s">
        <v>113</v>
      </c>
      <c r="S16472" t="s">
        <v>40</v>
      </c>
      <c r="T16472" t="s">
        <v>41</v>
      </c>
      <c r="U16472">
        <v>330</v>
      </c>
      <c r="Y16472" t="s">
        <v>6109</v>
      </c>
      <c r="AA16472">
        <v>34.078200000000002</v>
      </c>
      <c r="AB16472">
        <v>-118.3695</v>
      </c>
    </row>
    <row r="16473" spans="1:28" x14ac:dyDescent="0.4">
      <c r="A16473">
        <v>201309637</v>
      </c>
      <c r="B16473" t="s">
        <v>812</v>
      </c>
      <c r="C16473" t="s">
        <v>812</v>
      </c>
      <c r="D16473">
        <v>8</v>
      </c>
      <c r="E16473">
        <v>13</v>
      </c>
      <c r="F16473" t="s">
        <v>63</v>
      </c>
      <c r="G16473">
        <v>1317</v>
      </c>
      <c r="H16473">
        <v>1</v>
      </c>
      <c r="I16473">
        <v>310</v>
      </c>
      <c r="J16473" t="s">
        <v>76</v>
      </c>
      <c r="K16473" t="s">
        <v>19578</v>
      </c>
      <c r="L16473">
        <v>0</v>
      </c>
      <c r="M16473" t="s">
        <v>30</v>
      </c>
      <c r="N16473" t="s">
        <v>105</v>
      </c>
      <c r="O16473">
        <v>203</v>
      </c>
      <c r="P16473" t="s">
        <v>113</v>
      </c>
      <c r="S16473" t="s">
        <v>40</v>
      </c>
      <c r="T16473" t="s">
        <v>41</v>
      </c>
      <c r="U16473">
        <v>310</v>
      </c>
      <c r="Y16473" t="s">
        <v>14260</v>
      </c>
      <c r="AA16473">
        <v>34.024500000000003</v>
      </c>
      <c r="AB16473">
        <v>-118.244</v>
      </c>
    </row>
    <row r="16474" spans="1:28" x14ac:dyDescent="0.4">
      <c r="A16474">
        <v>200709446</v>
      </c>
      <c r="B16474" t="s">
        <v>329</v>
      </c>
      <c r="C16474" s="1">
        <v>44017</v>
      </c>
      <c r="D16474">
        <v>914</v>
      </c>
      <c r="E16474">
        <v>7</v>
      </c>
      <c r="F16474" t="s">
        <v>28</v>
      </c>
      <c r="G16474">
        <v>764</v>
      </c>
      <c r="H16474">
        <v>1</v>
      </c>
      <c r="I16474">
        <v>341</v>
      </c>
      <c r="J16474" t="s">
        <v>193</v>
      </c>
      <c r="K16474">
        <v>344</v>
      </c>
      <c r="L16474">
        <v>41</v>
      </c>
      <c r="M16474" t="s">
        <v>30</v>
      </c>
      <c r="N16474" t="s">
        <v>105</v>
      </c>
      <c r="O16474">
        <v>116</v>
      </c>
      <c r="P16474" t="s">
        <v>858</v>
      </c>
      <c r="S16474" t="s">
        <v>40</v>
      </c>
      <c r="T16474" t="s">
        <v>41</v>
      </c>
      <c r="U16474">
        <v>341</v>
      </c>
      <c r="Y16474" t="s">
        <v>14550</v>
      </c>
      <c r="AA16474">
        <v>34.048200000000001</v>
      </c>
      <c r="AB16474">
        <v>-118.3516</v>
      </c>
    </row>
    <row r="16475" spans="1:28" x14ac:dyDescent="0.4">
      <c r="A16475">
        <v>200122422</v>
      </c>
      <c r="B16475" t="s">
        <v>381</v>
      </c>
      <c r="C16475" t="s">
        <v>382</v>
      </c>
      <c r="D16475">
        <v>2130</v>
      </c>
      <c r="E16475">
        <v>1</v>
      </c>
      <c r="F16475" t="s">
        <v>36</v>
      </c>
      <c r="G16475">
        <v>119</v>
      </c>
      <c r="H16475">
        <v>2</v>
      </c>
      <c r="I16475">
        <v>745</v>
      </c>
      <c r="J16475" t="s">
        <v>174</v>
      </c>
      <c r="K16475" t="s">
        <v>19728</v>
      </c>
      <c r="L16475">
        <v>0</v>
      </c>
      <c r="M16475" t="s">
        <v>46</v>
      </c>
      <c r="N16475" t="s">
        <v>46</v>
      </c>
      <c r="O16475">
        <v>900</v>
      </c>
      <c r="P16475" t="s">
        <v>3907</v>
      </c>
      <c r="Q16475">
        <v>506</v>
      </c>
      <c r="R16475" t="s">
        <v>3090</v>
      </c>
      <c r="S16475" t="s">
        <v>33</v>
      </c>
      <c r="T16475" t="s">
        <v>34</v>
      </c>
      <c r="U16475">
        <v>745</v>
      </c>
      <c r="Y16475" t="s">
        <v>1455</v>
      </c>
      <c r="AA16475">
        <v>34.056100000000001</v>
      </c>
      <c r="AB16475">
        <v>-118.2375</v>
      </c>
    </row>
    <row r="16476" spans="1:28" x14ac:dyDescent="0.4">
      <c r="A16476">
        <v>200715025</v>
      </c>
      <c r="B16476" t="s">
        <v>833</v>
      </c>
      <c r="C16476" t="s">
        <v>833</v>
      </c>
      <c r="D16476">
        <v>1245</v>
      </c>
      <c r="E16476">
        <v>7</v>
      </c>
      <c r="F16476" t="s">
        <v>28</v>
      </c>
      <c r="G16476">
        <v>762</v>
      </c>
      <c r="H16476">
        <v>1</v>
      </c>
      <c r="I16476">
        <v>440</v>
      </c>
      <c r="J16476" t="s">
        <v>262</v>
      </c>
      <c r="K16476">
        <v>344</v>
      </c>
      <c r="L16476">
        <v>31</v>
      </c>
      <c r="M16476" t="s">
        <v>30</v>
      </c>
      <c r="N16476" t="s">
        <v>3962</v>
      </c>
      <c r="O16476">
        <v>502</v>
      </c>
      <c r="P16476" t="s">
        <v>47</v>
      </c>
      <c r="S16476" t="s">
        <v>40</v>
      </c>
      <c r="T16476" t="s">
        <v>41</v>
      </c>
      <c r="U16476">
        <v>440</v>
      </c>
      <c r="Y16476" t="s">
        <v>7917</v>
      </c>
      <c r="AA16476">
        <v>34.048000000000002</v>
      </c>
      <c r="AB16476">
        <v>-118.36969999999999</v>
      </c>
    </row>
    <row r="16477" spans="1:28" x14ac:dyDescent="0.4">
      <c r="A16477">
        <v>200415579</v>
      </c>
      <c r="B16477" s="1">
        <v>43933</v>
      </c>
      <c r="C16477" s="1">
        <v>43902</v>
      </c>
      <c r="D16477">
        <v>2230</v>
      </c>
      <c r="E16477">
        <v>4</v>
      </c>
      <c r="F16477" t="s">
        <v>54</v>
      </c>
      <c r="G16477">
        <v>464</v>
      </c>
      <c r="H16477">
        <v>1</v>
      </c>
      <c r="I16477">
        <v>310</v>
      </c>
      <c r="J16477" t="s">
        <v>76</v>
      </c>
      <c r="K16477" t="s">
        <v>14720</v>
      </c>
      <c r="L16477">
        <v>0</v>
      </c>
      <c r="M16477" t="s">
        <v>30</v>
      </c>
      <c r="N16477" t="s">
        <v>78</v>
      </c>
      <c r="O16477">
        <v>222</v>
      </c>
      <c r="P16477" t="s">
        <v>1290</v>
      </c>
      <c r="S16477" t="s">
        <v>40</v>
      </c>
      <c r="T16477" t="s">
        <v>41</v>
      </c>
      <c r="U16477">
        <v>310</v>
      </c>
      <c r="Y16477" t="s">
        <v>19729</v>
      </c>
      <c r="AA16477">
        <v>34.044499999999999</v>
      </c>
      <c r="AB16477">
        <v>-118.2116</v>
      </c>
    </row>
    <row r="16478" spans="1:28" x14ac:dyDescent="0.4">
      <c r="A16478">
        <v>201215204</v>
      </c>
      <c r="B16478" t="s">
        <v>157</v>
      </c>
      <c r="C16478" t="s">
        <v>986</v>
      </c>
      <c r="D16478">
        <v>900</v>
      </c>
      <c r="E16478">
        <v>12</v>
      </c>
      <c r="F16478" t="s">
        <v>73</v>
      </c>
      <c r="G16478">
        <v>1258</v>
      </c>
      <c r="H16478">
        <v>2</v>
      </c>
      <c r="I16478">
        <v>812</v>
      </c>
      <c r="J16478" t="s">
        <v>495</v>
      </c>
      <c r="K16478" t="s">
        <v>19730</v>
      </c>
      <c r="L16478">
        <v>3</v>
      </c>
      <c r="M16478" t="s">
        <v>104</v>
      </c>
      <c r="N16478" t="s">
        <v>105</v>
      </c>
      <c r="O16478">
        <v>501</v>
      </c>
      <c r="P16478" t="s">
        <v>200</v>
      </c>
      <c r="Q16478">
        <v>400</v>
      </c>
      <c r="R16478" t="s">
        <v>178</v>
      </c>
      <c r="S16478" t="s">
        <v>2763</v>
      </c>
      <c r="T16478" t="s">
        <v>2764</v>
      </c>
      <c r="U16478">
        <v>812</v>
      </c>
      <c r="V16478">
        <v>860</v>
      </c>
      <c r="Y16478" t="s">
        <v>19731</v>
      </c>
      <c r="AA16478">
        <v>33.973700000000001</v>
      </c>
      <c r="AB16478">
        <v>-118.2745</v>
      </c>
    </row>
    <row r="16479" spans="1:28" x14ac:dyDescent="0.4">
      <c r="A16479">
        <v>200711031</v>
      </c>
      <c r="B16479" t="s">
        <v>1723</v>
      </c>
      <c r="C16479" t="s">
        <v>1723</v>
      </c>
      <c r="D16479">
        <v>1655</v>
      </c>
      <c r="E16479">
        <v>7</v>
      </c>
      <c r="F16479" t="s">
        <v>28</v>
      </c>
      <c r="G16479">
        <v>726</v>
      </c>
      <c r="H16479">
        <v>1</v>
      </c>
      <c r="I16479">
        <v>510</v>
      </c>
      <c r="J16479" t="s">
        <v>29</v>
      </c>
      <c r="L16479">
        <v>0</v>
      </c>
      <c r="O16479">
        <v>101</v>
      </c>
      <c r="P16479" t="s">
        <v>32</v>
      </c>
      <c r="S16479" t="s">
        <v>40</v>
      </c>
      <c r="T16479" t="s">
        <v>41</v>
      </c>
      <c r="U16479">
        <v>510</v>
      </c>
      <c r="Y16479" t="s">
        <v>1832</v>
      </c>
      <c r="Z16479" t="s">
        <v>1561</v>
      </c>
      <c r="AA16479">
        <v>34.072600000000001</v>
      </c>
      <c r="AB16479">
        <v>-118.3463</v>
      </c>
    </row>
    <row r="16480" spans="1:28" x14ac:dyDescent="0.4">
      <c r="A16480">
        <v>200811224</v>
      </c>
      <c r="B16480" t="s">
        <v>1723</v>
      </c>
      <c r="C16480" t="s">
        <v>1723</v>
      </c>
      <c r="D16480">
        <v>1420</v>
      </c>
      <c r="E16480">
        <v>8</v>
      </c>
      <c r="F16480" t="s">
        <v>125</v>
      </c>
      <c r="G16480">
        <v>857</v>
      </c>
      <c r="H16480">
        <v>1</v>
      </c>
      <c r="I16480">
        <v>480</v>
      </c>
      <c r="J16480" t="s">
        <v>44</v>
      </c>
      <c r="K16480" t="s">
        <v>1681</v>
      </c>
      <c r="L16480">
        <v>0</v>
      </c>
      <c r="M16480" t="s">
        <v>46</v>
      </c>
      <c r="N16480" t="s">
        <v>46</v>
      </c>
      <c r="O16480">
        <v>102</v>
      </c>
      <c r="P16480" t="s">
        <v>227</v>
      </c>
      <c r="S16480" t="s">
        <v>40</v>
      </c>
      <c r="T16480" t="s">
        <v>41</v>
      </c>
      <c r="U16480">
        <v>480</v>
      </c>
      <c r="Y16480" t="s">
        <v>2449</v>
      </c>
      <c r="AA16480">
        <v>34.055100000000003</v>
      </c>
      <c r="AB16480">
        <v>-118.3984</v>
      </c>
    </row>
    <row r="16481" spans="1:28" x14ac:dyDescent="0.4">
      <c r="A16481">
        <v>200414150</v>
      </c>
      <c r="B16481" t="s">
        <v>634</v>
      </c>
      <c r="C16481" t="s">
        <v>634</v>
      </c>
      <c r="D16481">
        <v>1230</v>
      </c>
      <c r="E16481">
        <v>4</v>
      </c>
      <c r="F16481" t="s">
        <v>54</v>
      </c>
      <c r="G16481">
        <v>456</v>
      </c>
      <c r="H16481">
        <v>2</v>
      </c>
      <c r="I16481">
        <v>930</v>
      </c>
      <c r="J16481" t="s">
        <v>425</v>
      </c>
      <c r="K16481" t="s">
        <v>19732</v>
      </c>
      <c r="L16481">
        <v>31</v>
      </c>
      <c r="M16481" t="s">
        <v>104</v>
      </c>
      <c r="N16481" t="s">
        <v>105</v>
      </c>
      <c r="O16481">
        <v>502</v>
      </c>
      <c r="P16481" t="s">
        <v>47</v>
      </c>
      <c r="Q16481">
        <v>511</v>
      </c>
      <c r="R16481" t="s">
        <v>187</v>
      </c>
      <c r="S16481" t="s">
        <v>40</v>
      </c>
      <c r="T16481" t="s">
        <v>41</v>
      </c>
      <c r="U16481">
        <v>930</v>
      </c>
      <c r="Y16481" t="s">
        <v>19733</v>
      </c>
      <c r="AA16481">
        <v>34.049900000000001</v>
      </c>
      <c r="AB16481">
        <v>-118.2009</v>
      </c>
    </row>
    <row r="16482" spans="1:28" x14ac:dyDescent="0.4">
      <c r="A16482">
        <v>200510424</v>
      </c>
      <c r="B16482" s="1">
        <v>44049</v>
      </c>
      <c r="C16482" s="1">
        <v>44018</v>
      </c>
      <c r="D16482">
        <v>2200</v>
      </c>
      <c r="E16482">
        <v>5</v>
      </c>
      <c r="F16482" t="s">
        <v>109</v>
      </c>
      <c r="G16482">
        <v>501</v>
      </c>
      <c r="H16482">
        <v>1</v>
      </c>
      <c r="I16482">
        <v>331</v>
      </c>
      <c r="J16482" t="s">
        <v>288</v>
      </c>
      <c r="K16482" t="s">
        <v>19734</v>
      </c>
      <c r="L16482">
        <v>0</v>
      </c>
      <c r="M16482" t="s">
        <v>30</v>
      </c>
      <c r="N16482" t="s">
        <v>31</v>
      </c>
      <c r="O16482">
        <v>897</v>
      </c>
      <c r="P16482" t="s">
        <v>12013</v>
      </c>
      <c r="S16482" t="s">
        <v>40</v>
      </c>
      <c r="T16482" t="s">
        <v>41</v>
      </c>
      <c r="U16482">
        <v>331</v>
      </c>
      <c r="Y16482" t="s">
        <v>9161</v>
      </c>
      <c r="AA16482">
        <v>33.869799999999998</v>
      </c>
      <c r="AB16482">
        <v>-118.28579999999999</v>
      </c>
    </row>
    <row r="16483" spans="1:28" x14ac:dyDescent="0.4">
      <c r="A16483">
        <v>200813696</v>
      </c>
      <c r="B16483" t="s">
        <v>586</v>
      </c>
      <c r="C16483" t="s">
        <v>586</v>
      </c>
      <c r="D16483">
        <v>1600</v>
      </c>
      <c r="E16483">
        <v>8</v>
      </c>
      <c r="F16483" t="s">
        <v>125</v>
      </c>
      <c r="G16483">
        <v>842</v>
      </c>
      <c r="H16483">
        <v>2</v>
      </c>
      <c r="I16483">
        <v>625</v>
      </c>
      <c r="J16483" t="s">
        <v>770</v>
      </c>
      <c r="K16483" t="s">
        <v>4499</v>
      </c>
      <c r="L16483">
        <v>32</v>
      </c>
      <c r="M16483" t="s">
        <v>30</v>
      </c>
      <c r="N16483" t="s">
        <v>31</v>
      </c>
      <c r="O16483">
        <v>502</v>
      </c>
      <c r="P16483" t="s">
        <v>47</v>
      </c>
      <c r="Q16483">
        <v>500</v>
      </c>
      <c r="R16483" t="s">
        <v>224</v>
      </c>
      <c r="S16483" t="s">
        <v>40</v>
      </c>
      <c r="T16483" t="s">
        <v>41</v>
      </c>
      <c r="U16483">
        <v>625</v>
      </c>
      <c r="Y16483" t="s">
        <v>4194</v>
      </c>
      <c r="AA16483">
        <v>34.049100000000003</v>
      </c>
      <c r="AB16483">
        <v>-118.4614</v>
      </c>
    </row>
    <row r="16484" spans="1:28" x14ac:dyDescent="0.4">
      <c r="A16484">
        <v>201116006</v>
      </c>
      <c r="B16484" t="s">
        <v>215</v>
      </c>
      <c r="C16484" t="s">
        <v>301</v>
      </c>
      <c r="D16484">
        <v>1415</v>
      </c>
      <c r="E16484">
        <v>11</v>
      </c>
      <c r="F16484" t="s">
        <v>67</v>
      </c>
      <c r="G16484">
        <v>1112</v>
      </c>
      <c r="H16484">
        <v>1</v>
      </c>
      <c r="I16484">
        <v>510</v>
      </c>
      <c r="J16484" t="s">
        <v>29</v>
      </c>
      <c r="L16484">
        <v>0</v>
      </c>
      <c r="O16484">
        <v>101</v>
      </c>
      <c r="P16484" t="s">
        <v>32</v>
      </c>
      <c r="S16484" t="s">
        <v>40</v>
      </c>
      <c r="T16484" t="s">
        <v>41</v>
      </c>
      <c r="U16484">
        <v>510</v>
      </c>
      <c r="Y16484" t="s">
        <v>13129</v>
      </c>
      <c r="AA16484">
        <v>34.129399999999997</v>
      </c>
      <c r="AB16484">
        <v>-118.2307</v>
      </c>
    </row>
    <row r="16485" spans="1:28" x14ac:dyDescent="0.4">
      <c r="A16485">
        <v>200116224</v>
      </c>
      <c r="B16485" s="1">
        <v>44143</v>
      </c>
      <c r="C16485" s="1">
        <v>44143</v>
      </c>
      <c r="D16485">
        <v>805</v>
      </c>
      <c r="E16485">
        <v>1</v>
      </c>
      <c r="F16485" t="s">
        <v>36</v>
      </c>
      <c r="G16485">
        <v>141</v>
      </c>
      <c r="H16485">
        <v>2</v>
      </c>
      <c r="I16485">
        <v>624</v>
      </c>
      <c r="J16485" t="s">
        <v>208</v>
      </c>
      <c r="K16485" t="s">
        <v>12225</v>
      </c>
      <c r="L16485">
        <v>47</v>
      </c>
      <c r="M16485" t="s">
        <v>104</v>
      </c>
      <c r="N16485" t="s">
        <v>105</v>
      </c>
      <c r="O16485">
        <v>503</v>
      </c>
      <c r="P16485" t="s">
        <v>799</v>
      </c>
      <c r="Q16485">
        <v>400</v>
      </c>
      <c r="R16485" t="s">
        <v>178</v>
      </c>
      <c r="S16485" t="s">
        <v>40</v>
      </c>
      <c r="T16485" t="s">
        <v>41</v>
      </c>
      <c r="U16485">
        <v>624</v>
      </c>
      <c r="Y16485" t="s">
        <v>1731</v>
      </c>
      <c r="AA16485">
        <v>34.054200000000002</v>
      </c>
      <c r="AB16485">
        <v>-118.25660000000001</v>
      </c>
    </row>
    <row r="16486" spans="1:28" x14ac:dyDescent="0.4">
      <c r="A16486">
        <v>201012670</v>
      </c>
      <c r="B16486" t="s">
        <v>586</v>
      </c>
      <c r="C16486" t="s">
        <v>586</v>
      </c>
      <c r="D16486">
        <v>1305</v>
      </c>
      <c r="E16486">
        <v>10</v>
      </c>
      <c r="F16486" t="s">
        <v>117</v>
      </c>
      <c r="G16486">
        <v>1015</v>
      </c>
      <c r="H16486">
        <v>2</v>
      </c>
      <c r="I16486">
        <v>354</v>
      </c>
      <c r="J16486" t="s">
        <v>203</v>
      </c>
      <c r="K16486" t="s">
        <v>19502</v>
      </c>
      <c r="L16486">
        <v>30</v>
      </c>
      <c r="M16486" t="s">
        <v>104</v>
      </c>
      <c r="N16486" t="s">
        <v>1437</v>
      </c>
      <c r="O16486">
        <v>501</v>
      </c>
      <c r="P16486" t="s">
        <v>200</v>
      </c>
      <c r="S16486" t="s">
        <v>40</v>
      </c>
      <c r="T16486" t="s">
        <v>41</v>
      </c>
      <c r="U16486">
        <v>354</v>
      </c>
      <c r="Y16486" t="s">
        <v>11340</v>
      </c>
      <c r="AA16486">
        <v>34.2012</v>
      </c>
      <c r="AB16486">
        <v>-118.5247</v>
      </c>
    </row>
    <row r="16487" spans="1:28" x14ac:dyDescent="0.4">
      <c r="A16487">
        <v>200911044</v>
      </c>
      <c r="B16487" t="s">
        <v>348</v>
      </c>
      <c r="C16487" t="s">
        <v>348</v>
      </c>
      <c r="D16487">
        <v>1200</v>
      </c>
      <c r="E16487">
        <v>9</v>
      </c>
      <c r="F16487" t="s">
        <v>49</v>
      </c>
      <c r="G16487">
        <v>979</v>
      </c>
      <c r="H16487">
        <v>2</v>
      </c>
      <c r="I16487">
        <v>810</v>
      </c>
      <c r="J16487" t="s">
        <v>2248</v>
      </c>
      <c r="K16487" t="s">
        <v>19735</v>
      </c>
      <c r="L16487">
        <v>5</v>
      </c>
      <c r="M16487" t="s">
        <v>104</v>
      </c>
      <c r="N16487" t="s">
        <v>199</v>
      </c>
      <c r="O16487">
        <v>502</v>
      </c>
      <c r="P16487" t="s">
        <v>47</v>
      </c>
      <c r="Q16487">
        <v>400</v>
      </c>
      <c r="R16487" t="s">
        <v>178</v>
      </c>
      <c r="S16487" t="s">
        <v>92</v>
      </c>
      <c r="T16487" t="s">
        <v>93</v>
      </c>
      <c r="U16487">
        <v>810</v>
      </c>
      <c r="V16487">
        <v>812</v>
      </c>
      <c r="Y16487" t="s">
        <v>13556</v>
      </c>
      <c r="AA16487">
        <v>34.153599999999997</v>
      </c>
      <c r="AB16487">
        <v>-118.4181</v>
      </c>
    </row>
    <row r="16488" spans="1:28" x14ac:dyDescent="0.4">
      <c r="A16488">
        <v>200508128</v>
      </c>
      <c r="B16488" s="1">
        <v>44108</v>
      </c>
      <c r="C16488" s="1">
        <v>44108</v>
      </c>
      <c r="D16488">
        <v>2050</v>
      </c>
      <c r="E16488">
        <v>5</v>
      </c>
      <c r="F16488" t="s">
        <v>109</v>
      </c>
      <c r="G16488">
        <v>516</v>
      </c>
      <c r="H16488">
        <v>1</v>
      </c>
      <c r="I16488">
        <v>510</v>
      </c>
      <c r="J16488" t="s">
        <v>29</v>
      </c>
      <c r="L16488">
        <v>0</v>
      </c>
      <c r="O16488">
        <v>101</v>
      </c>
      <c r="P16488" t="s">
        <v>32</v>
      </c>
      <c r="S16488" t="s">
        <v>40</v>
      </c>
      <c r="T16488" t="s">
        <v>41</v>
      </c>
      <c r="U16488">
        <v>510</v>
      </c>
      <c r="Y16488" t="s">
        <v>19736</v>
      </c>
      <c r="AA16488">
        <v>33.786799999999999</v>
      </c>
      <c r="AB16488">
        <v>-118.2658</v>
      </c>
    </row>
    <row r="16489" spans="1:28" x14ac:dyDescent="0.4">
      <c r="A16489">
        <v>200806340</v>
      </c>
      <c r="B16489" t="s">
        <v>111</v>
      </c>
      <c r="C16489" t="s">
        <v>1747</v>
      </c>
      <c r="D16489">
        <v>1930</v>
      </c>
      <c r="E16489">
        <v>8</v>
      </c>
      <c r="F16489" t="s">
        <v>125</v>
      </c>
      <c r="G16489">
        <v>835</v>
      </c>
      <c r="H16489">
        <v>1</v>
      </c>
      <c r="I16489">
        <v>510</v>
      </c>
      <c r="J16489" t="s">
        <v>29</v>
      </c>
      <c r="L16489">
        <v>0</v>
      </c>
      <c r="O16489">
        <v>108</v>
      </c>
      <c r="P16489" t="s">
        <v>119</v>
      </c>
      <c r="S16489" t="s">
        <v>40</v>
      </c>
      <c r="T16489" t="s">
        <v>41</v>
      </c>
      <c r="U16489">
        <v>510</v>
      </c>
      <c r="Y16489" t="s">
        <v>3939</v>
      </c>
      <c r="AA16489">
        <v>34.048000000000002</v>
      </c>
      <c r="AB16489">
        <v>-118.44329999999999</v>
      </c>
    </row>
    <row r="16490" spans="1:28" x14ac:dyDescent="0.4">
      <c r="A16490">
        <v>200210163</v>
      </c>
      <c r="B16490" t="s">
        <v>329</v>
      </c>
      <c r="C16490" t="s">
        <v>329</v>
      </c>
      <c r="D16490">
        <v>1450</v>
      </c>
      <c r="E16490">
        <v>2</v>
      </c>
      <c r="F16490" t="s">
        <v>56</v>
      </c>
      <c r="G16490">
        <v>221</v>
      </c>
      <c r="H16490">
        <v>2</v>
      </c>
      <c r="I16490">
        <v>740</v>
      </c>
      <c r="J16490" t="s">
        <v>277</v>
      </c>
      <c r="K16490" t="s">
        <v>4791</v>
      </c>
      <c r="L16490">
        <v>0</v>
      </c>
      <c r="M16490" t="s">
        <v>46</v>
      </c>
      <c r="N16490" t="s">
        <v>46</v>
      </c>
      <c r="O16490">
        <v>122</v>
      </c>
      <c r="P16490" t="s">
        <v>340</v>
      </c>
      <c r="S16490" t="s">
        <v>40</v>
      </c>
      <c r="T16490" t="s">
        <v>41</v>
      </c>
      <c r="U16490">
        <v>740</v>
      </c>
      <c r="Y16490" t="s">
        <v>484</v>
      </c>
      <c r="AA16490">
        <v>34.0777</v>
      </c>
      <c r="AB16490">
        <v>-118.2961</v>
      </c>
    </row>
    <row r="16491" spans="1:28" x14ac:dyDescent="0.4">
      <c r="A16491">
        <v>201215097</v>
      </c>
      <c r="B16491" t="s">
        <v>1912</v>
      </c>
      <c r="C16491" t="s">
        <v>1912</v>
      </c>
      <c r="D16491">
        <v>1200</v>
      </c>
      <c r="E16491">
        <v>12</v>
      </c>
      <c r="F16491" t="s">
        <v>73</v>
      </c>
      <c r="G16491">
        <v>1268</v>
      </c>
      <c r="H16491">
        <v>2</v>
      </c>
      <c r="I16491">
        <v>626</v>
      </c>
      <c r="J16491" t="s">
        <v>176</v>
      </c>
      <c r="K16491" t="s">
        <v>9285</v>
      </c>
      <c r="L16491">
        <v>44</v>
      </c>
      <c r="M16491" t="s">
        <v>104</v>
      </c>
      <c r="N16491" t="s">
        <v>105</v>
      </c>
      <c r="O16491">
        <v>501</v>
      </c>
      <c r="P16491" t="s">
        <v>200</v>
      </c>
      <c r="Q16491">
        <v>400</v>
      </c>
      <c r="R16491" t="s">
        <v>178</v>
      </c>
      <c r="S16491" t="s">
        <v>40</v>
      </c>
      <c r="T16491" t="s">
        <v>41</v>
      </c>
      <c r="U16491">
        <v>626</v>
      </c>
      <c r="Y16491" t="s">
        <v>10571</v>
      </c>
      <c r="AA16491">
        <v>33.966200000000001</v>
      </c>
      <c r="AB16491">
        <v>-118.2717</v>
      </c>
    </row>
    <row r="16492" spans="1:28" x14ac:dyDescent="0.4">
      <c r="A16492">
        <v>200607675</v>
      </c>
      <c r="B16492" s="1">
        <v>44107</v>
      </c>
      <c r="C16492" s="1">
        <v>44107</v>
      </c>
      <c r="D16492">
        <v>1930</v>
      </c>
      <c r="E16492">
        <v>6</v>
      </c>
      <c r="F16492" t="s">
        <v>101</v>
      </c>
      <c r="G16492">
        <v>656</v>
      </c>
      <c r="H16492">
        <v>1</v>
      </c>
      <c r="I16492">
        <v>330</v>
      </c>
      <c r="J16492" t="s">
        <v>37</v>
      </c>
      <c r="K16492" t="s">
        <v>19737</v>
      </c>
      <c r="L16492">
        <v>24</v>
      </c>
      <c r="M16492" t="s">
        <v>30</v>
      </c>
      <c r="N16492" t="s">
        <v>105</v>
      </c>
      <c r="O16492">
        <v>123</v>
      </c>
      <c r="P16492" t="s">
        <v>360</v>
      </c>
      <c r="S16492" t="s">
        <v>33</v>
      </c>
      <c r="T16492" t="s">
        <v>34</v>
      </c>
      <c r="U16492">
        <v>330</v>
      </c>
      <c r="Y16492" t="s">
        <v>15494</v>
      </c>
      <c r="Z16492" t="s">
        <v>1338</v>
      </c>
      <c r="AA16492">
        <v>34.088900000000002</v>
      </c>
      <c r="AB16492">
        <v>-118.32989999999999</v>
      </c>
    </row>
    <row r="16493" spans="1:28" x14ac:dyDescent="0.4">
      <c r="A16493">
        <v>200509747</v>
      </c>
      <c r="B16493" t="s">
        <v>1192</v>
      </c>
      <c r="C16493" t="s">
        <v>740</v>
      </c>
      <c r="D16493">
        <v>1200</v>
      </c>
      <c r="E16493">
        <v>5</v>
      </c>
      <c r="F16493" t="s">
        <v>109</v>
      </c>
      <c r="G16493">
        <v>563</v>
      </c>
      <c r="H16493">
        <v>2</v>
      </c>
      <c r="I16493">
        <v>666</v>
      </c>
      <c r="J16493" t="s">
        <v>6994</v>
      </c>
      <c r="K16493" t="s">
        <v>19738</v>
      </c>
      <c r="L16493">
        <v>40</v>
      </c>
      <c r="M16493" t="s">
        <v>104</v>
      </c>
      <c r="N16493" t="s">
        <v>78</v>
      </c>
      <c r="O16493">
        <v>502</v>
      </c>
      <c r="P16493" t="s">
        <v>47</v>
      </c>
      <c r="S16493" t="s">
        <v>40</v>
      </c>
      <c r="T16493" t="s">
        <v>41</v>
      </c>
      <c r="U16493">
        <v>666</v>
      </c>
      <c r="Y16493" t="s">
        <v>17421</v>
      </c>
      <c r="AA16493">
        <v>33.730600000000003</v>
      </c>
      <c r="AB16493">
        <v>-118.2902</v>
      </c>
    </row>
    <row r="16494" spans="1:28" x14ac:dyDescent="0.4">
      <c r="A16494">
        <v>200706166</v>
      </c>
      <c r="B16494" t="s">
        <v>212</v>
      </c>
      <c r="C16494" t="s">
        <v>136</v>
      </c>
      <c r="D16494">
        <v>1600</v>
      </c>
      <c r="E16494">
        <v>7</v>
      </c>
      <c r="F16494" t="s">
        <v>28</v>
      </c>
      <c r="G16494">
        <v>769</v>
      </c>
      <c r="H16494">
        <v>2</v>
      </c>
      <c r="I16494">
        <v>624</v>
      </c>
      <c r="J16494" t="s">
        <v>208</v>
      </c>
      <c r="K16494" t="s">
        <v>19739</v>
      </c>
      <c r="L16494">
        <v>36</v>
      </c>
      <c r="M16494" t="s">
        <v>30</v>
      </c>
      <c r="N16494" t="s">
        <v>31</v>
      </c>
      <c r="O16494">
        <v>217</v>
      </c>
      <c r="P16494" t="s">
        <v>2250</v>
      </c>
      <c r="Q16494">
        <v>400</v>
      </c>
      <c r="R16494" t="s">
        <v>178</v>
      </c>
      <c r="S16494" t="s">
        <v>92</v>
      </c>
      <c r="T16494" t="s">
        <v>93</v>
      </c>
      <c r="U16494">
        <v>624</v>
      </c>
      <c r="Y16494" t="s">
        <v>6393</v>
      </c>
      <c r="AA16494">
        <v>34.0473</v>
      </c>
      <c r="AB16494">
        <v>-118.32129999999999</v>
      </c>
    </row>
    <row r="16495" spans="1:28" x14ac:dyDescent="0.4">
      <c r="A16495">
        <v>201010099</v>
      </c>
      <c r="B16495" t="s">
        <v>157</v>
      </c>
      <c r="C16495" t="s">
        <v>158</v>
      </c>
      <c r="D16495">
        <v>1430</v>
      </c>
      <c r="E16495">
        <v>10</v>
      </c>
      <c r="F16495" t="s">
        <v>117</v>
      </c>
      <c r="G16495">
        <v>1049</v>
      </c>
      <c r="H16495">
        <v>1</v>
      </c>
      <c r="I16495">
        <v>310</v>
      </c>
      <c r="J16495" t="s">
        <v>76</v>
      </c>
      <c r="K16495" t="s">
        <v>19740</v>
      </c>
      <c r="L16495">
        <v>0</v>
      </c>
      <c r="M16495" t="s">
        <v>30</v>
      </c>
      <c r="N16495" t="s">
        <v>78</v>
      </c>
      <c r="O16495">
        <v>109</v>
      </c>
      <c r="P16495" t="s">
        <v>1235</v>
      </c>
      <c r="S16495" t="s">
        <v>92</v>
      </c>
      <c r="T16495" t="s">
        <v>93</v>
      </c>
      <c r="U16495">
        <v>310</v>
      </c>
      <c r="Y16495" t="s">
        <v>5482</v>
      </c>
      <c r="AA16495">
        <v>34.182200000000002</v>
      </c>
      <c r="AB16495">
        <v>-118.4836</v>
      </c>
    </row>
    <row r="16496" spans="1:28" x14ac:dyDescent="0.4">
      <c r="A16496">
        <v>201217358</v>
      </c>
      <c r="B16496" t="s">
        <v>1011</v>
      </c>
      <c r="C16496" s="1">
        <v>43835</v>
      </c>
      <c r="D16496">
        <v>1200</v>
      </c>
      <c r="E16496">
        <v>12</v>
      </c>
      <c r="F16496" t="s">
        <v>73</v>
      </c>
      <c r="G16496">
        <v>1269</v>
      </c>
      <c r="H16496">
        <v>2</v>
      </c>
      <c r="I16496">
        <v>627</v>
      </c>
      <c r="J16496" t="s">
        <v>756</v>
      </c>
      <c r="K16496" t="s">
        <v>19741</v>
      </c>
      <c r="L16496">
        <v>14</v>
      </c>
      <c r="M16496" t="s">
        <v>104</v>
      </c>
      <c r="N16496" t="s">
        <v>105</v>
      </c>
      <c r="O16496">
        <v>501</v>
      </c>
      <c r="P16496" t="s">
        <v>200</v>
      </c>
      <c r="Q16496">
        <v>400</v>
      </c>
      <c r="R16496" t="s">
        <v>178</v>
      </c>
      <c r="S16496" t="s">
        <v>40</v>
      </c>
      <c r="T16496" t="s">
        <v>41</v>
      </c>
      <c r="U16496">
        <v>627</v>
      </c>
      <c r="Y16496" t="s">
        <v>19742</v>
      </c>
      <c r="AA16496">
        <v>33.964700000000001</v>
      </c>
      <c r="AB16496">
        <v>-118.26300000000001</v>
      </c>
    </row>
    <row r="16497" spans="1:28" x14ac:dyDescent="0.4">
      <c r="A16497">
        <v>200800755</v>
      </c>
      <c r="B16497" t="s">
        <v>754</v>
      </c>
      <c r="C16497" t="s">
        <v>754</v>
      </c>
      <c r="D16497">
        <v>1700</v>
      </c>
      <c r="E16497">
        <v>8</v>
      </c>
      <c r="F16497" t="s">
        <v>125</v>
      </c>
      <c r="G16497">
        <v>823</v>
      </c>
      <c r="H16497">
        <v>2</v>
      </c>
      <c r="I16497">
        <v>624</v>
      </c>
      <c r="J16497" t="s">
        <v>208</v>
      </c>
      <c r="K16497" t="s">
        <v>19743</v>
      </c>
      <c r="L16497">
        <v>16</v>
      </c>
      <c r="M16497" t="s">
        <v>30</v>
      </c>
      <c r="N16497" t="s">
        <v>31</v>
      </c>
      <c r="O16497">
        <v>102</v>
      </c>
      <c r="P16497" t="s">
        <v>227</v>
      </c>
      <c r="Q16497">
        <v>400</v>
      </c>
      <c r="R16497" t="s">
        <v>178</v>
      </c>
      <c r="S16497" t="s">
        <v>40</v>
      </c>
      <c r="T16497" t="s">
        <v>41</v>
      </c>
      <c r="U16497">
        <v>624</v>
      </c>
      <c r="V16497">
        <v>998</v>
      </c>
      <c r="Y16497" t="s">
        <v>19292</v>
      </c>
      <c r="AA16497">
        <v>34.0428</v>
      </c>
      <c r="AB16497">
        <v>-118.523</v>
      </c>
    </row>
    <row r="16498" spans="1:28" x14ac:dyDescent="0.4">
      <c r="A16498">
        <v>201012097</v>
      </c>
      <c r="B16498" t="s">
        <v>674</v>
      </c>
      <c r="C16498" t="s">
        <v>674</v>
      </c>
      <c r="D16498">
        <v>44</v>
      </c>
      <c r="E16498">
        <v>10</v>
      </c>
      <c r="F16498" t="s">
        <v>117</v>
      </c>
      <c r="G16498">
        <v>1029</v>
      </c>
      <c r="H16498">
        <v>2</v>
      </c>
      <c r="I16498">
        <v>956</v>
      </c>
      <c r="J16498" t="s">
        <v>410</v>
      </c>
      <c r="K16498" t="s">
        <v>3712</v>
      </c>
      <c r="L16498">
        <v>26</v>
      </c>
      <c r="M16498" t="s">
        <v>104</v>
      </c>
      <c r="N16498" t="s">
        <v>78</v>
      </c>
      <c r="O16498">
        <v>501</v>
      </c>
      <c r="P16498" t="s">
        <v>200</v>
      </c>
      <c r="S16498" t="s">
        <v>40</v>
      </c>
      <c r="T16498" t="s">
        <v>41</v>
      </c>
      <c r="U16498">
        <v>956</v>
      </c>
      <c r="Y16498" t="s">
        <v>19744</v>
      </c>
      <c r="AA16498">
        <v>34.197499999999998</v>
      </c>
      <c r="AB16498">
        <v>-118.47490000000001</v>
      </c>
    </row>
    <row r="16499" spans="1:28" x14ac:dyDescent="0.4">
      <c r="A16499">
        <v>200511208</v>
      </c>
      <c r="B16499" t="s">
        <v>128</v>
      </c>
      <c r="C16499" t="s">
        <v>128</v>
      </c>
      <c r="D16499">
        <v>2300</v>
      </c>
      <c r="E16499">
        <v>5</v>
      </c>
      <c r="F16499" t="s">
        <v>109</v>
      </c>
      <c r="G16499">
        <v>584</v>
      </c>
      <c r="H16499">
        <v>2</v>
      </c>
      <c r="I16499">
        <v>860</v>
      </c>
      <c r="J16499" t="s">
        <v>2440</v>
      </c>
      <c r="K16499" t="s">
        <v>19745</v>
      </c>
      <c r="L16499">
        <v>19</v>
      </c>
      <c r="M16499" t="s">
        <v>104</v>
      </c>
      <c r="N16499" t="s">
        <v>105</v>
      </c>
      <c r="O16499">
        <v>108</v>
      </c>
      <c r="P16499" t="s">
        <v>119</v>
      </c>
      <c r="Q16499">
        <v>400</v>
      </c>
      <c r="R16499" t="s">
        <v>178</v>
      </c>
      <c r="S16499" t="s">
        <v>40</v>
      </c>
      <c r="T16499" t="s">
        <v>41</v>
      </c>
      <c r="U16499">
        <v>860</v>
      </c>
      <c r="Y16499" t="s">
        <v>19746</v>
      </c>
      <c r="Z16499" t="s">
        <v>14432</v>
      </c>
      <c r="AA16499">
        <v>33.710900000000002</v>
      </c>
      <c r="AB16499">
        <v>-118.2993</v>
      </c>
    </row>
    <row r="16500" spans="1:28" x14ac:dyDescent="0.4">
      <c r="A16500">
        <v>200312602</v>
      </c>
      <c r="B16500" s="1">
        <v>44171</v>
      </c>
      <c r="C16500" s="1">
        <v>44141</v>
      </c>
      <c r="D16500">
        <v>1815</v>
      </c>
      <c r="E16500">
        <v>3</v>
      </c>
      <c r="F16500" t="s">
        <v>43</v>
      </c>
      <c r="G16500">
        <v>321</v>
      </c>
      <c r="H16500">
        <v>1</v>
      </c>
      <c r="I16500">
        <v>310</v>
      </c>
      <c r="J16500" t="s">
        <v>76</v>
      </c>
      <c r="K16500" t="s">
        <v>11873</v>
      </c>
      <c r="L16500">
        <v>19</v>
      </c>
      <c r="M16500" t="s">
        <v>30</v>
      </c>
      <c r="N16500" t="s">
        <v>46</v>
      </c>
      <c r="O16500">
        <v>221</v>
      </c>
      <c r="P16500" t="s">
        <v>79</v>
      </c>
      <c r="S16500" t="s">
        <v>40</v>
      </c>
      <c r="T16500" t="s">
        <v>41</v>
      </c>
      <c r="U16500">
        <v>310</v>
      </c>
      <c r="Y16500" t="s">
        <v>7516</v>
      </c>
      <c r="AA16500">
        <v>34.026400000000002</v>
      </c>
      <c r="AB16500">
        <v>-118.3721</v>
      </c>
    </row>
    <row r="16501" spans="1:28" x14ac:dyDescent="0.4">
      <c r="A16501">
        <v>201204132</v>
      </c>
      <c r="B16501" s="1">
        <v>43862</v>
      </c>
      <c r="C16501" s="1">
        <v>43862</v>
      </c>
      <c r="D16501">
        <v>600</v>
      </c>
      <c r="E16501">
        <v>12</v>
      </c>
      <c r="F16501" t="s">
        <v>73</v>
      </c>
      <c r="G16501">
        <v>1239</v>
      </c>
      <c r="H16501">
        <v>1</v>
      </c>
      <c r="I16501">
        <v>440</v>
      </c>
      <c r="J16501" t="s">
        <v>262</v>
      </c>
      <c r="K16501" t="s">
        <v>19747</v>
      </c>
      <c r="L16501">
        <v>0</v>
      </c>
      <c r="M16501" t="s">
        <v>46</v>
      </c>
      <c r="N16501" t="s">
        <v>46</v>
      </c>
      <c r="O16501">
        <v>102</v>
      </c>
      <c r="P16501" t="s">
        <v>227</v>
      </c>
      <c r="S16501" t="s">
        <v>40</v>
      </c>
      <c r="T16501" t="s">
        <v>41</v>
      </c>
      <c r="U16501">
        <v>440</v>
      </c>
      <c r="Y16501" t="s">
        <v>3391</v>
      </c>
      <c r="AA16501">
        <v>33.9863</v>
      </c>
      <c r="AB16501">
        <v>-118.2881</v>
      </c>
    </row>
    <row r="16502" spans="1:28" x14ac:dyDescent="0.4">
      <c r="A16502">
        <v>200910038</v>
      </c>
      <c r="B16502" t="s">
        <v>1950</v>
      </c>
      <c r="C16502" t="s">
        <v>274</v>
      </c>
      <c r="D16502">
        <v>500</v>
      </c>
      <c r="E16502">
        <v>9</v>
      </c>
      <c r="F16502" t="s">
        <v>49</v>
      </c>
      <c r="G16502">
        <v>964</v>
      </c>
      <c r="H16502">
        <v>1</v>
      </c>
      <c r="I16502">
        <v>480</v>
      </c>
      <c r="J16502" t="s">
        <v>44</v>
      </c>
      <c r="K16502" t="s">
        <v>19748</v>
      </c>
      <c r="L16502">
        <v>32</v>
      </c>
      <c r="M16502" t="s">
        <v>30</v>
      </c>
      <c r="N16502" t="s">
        <v>31</v>
      </c>
      <c r="O16502">
        <v>123</v>
      </c>
      <c r="P16502" t="s">
        <v>360</v>
      </c>
      <c r="S16502" t="s">
        <v>40</v>
      </c>
      <c r="T16502" t="s">
        <v>41</v>
      </c>
      <c r="U16502">
        <v>480</v>
      </c>
      <c r="Y16502" t="s">
        <v>6470</v>
      </c>
      <c r="AA16502">
        <v>34.164900000000003</v>
      </c>
      <c r="AB16502">
        <v>-118.4465</v>
      </c>
    </row>
    <row r="16503" spans="1:28" x14ac:dyDescent="0.4">
      <c r="A16503">
        <v>200208695</v>
      </c>
      <c r="B16503" s="1">
        <v>44047</v>
      </c>
      <c r="C16503" s="1">
        <v>44016</v>
      </c>
      <c r="D16503">
        <v>1600</v>
      </c>
      <c r="E16503">
        <v>2</v>
      </c>
      <c r="F16503" t="s">
        <v>56</v>
      </c>
      <c r="G16503">
        <v>245</v>
      </c>
      <c r="H16503">
        <v>1</v>
      </c>
      <c r="I16503">
        <v>330</v>
      </c>
      <c r="J16503" t="s">
        <v>37</v>
      </c>
      <c r="K16503" t="s">
        <v>19366</v>
      </c>
      <c r="L16503">
        <v>27</v>
      </c>
      <c r="M16503" t="s">
        <v>30</v>
      </c>
      <c r="N16503" t="s">
        <v>78</v>
      </c>
      <c r="O16503">
        <v>101</v>
      </c>
      <c r="P16503" t="s">
        <v>32</v>
      </c>
      <c r="S16503" t="s">
        <v>40</v>
      </c>
      <c r="T16503" t="s">
        <v>41</v>
      </c>
      <c r="U16503">
        <v>330</v>
      </c>
      <c r="Y16503" t="s">
        <v>3461</v>
      </c>
      <c r="Z16503" t="s">
        <v>1493</v>
      </c>
      <c r="AA16503">
        <v>34.0595</v>
      </c>
      <c r="AB16503">
        <v>-118.2796</v>
      </c>
    </row>
    <row r="16504" spans="1:28" x14ac:dyDescent="0.4">
      <c r="A16504">
        <v>200712234</v>
      </c>
      <c r="B16504" t="s">
        <v>1256</v>
      </c>
      <c r="C16504" t="s">
        <v>1771</v>
      </c>
      <c r="D16504">
        <v>1515</v>
      </c>
      <c r="E16504">
        <v>7</v>
      </c>
      <c r="F16504" t="s">
        <v>28</v>
      </c>
      <c r="G16504">
        <v>734</v>
      </c>
      <c r="H16504">
        <v>1</v>
      </c>
      <c r="I16504">
        <v>440</v>
      </c>
      <c r="J16504" t="s">
        <v>262</v>
      </c>
      <c r="K16504">
        <v>344</v>
      </c>
      <c r="L16504">
        <v>64</v>
      </c>
      <c r="M16504" t="s">
        <v>30</v>
      </c>
      <c r="N16504" t="s">
        <v>78</v>
      </c>
      <c r="O16504">
        <v>116</v>
      </c>
      <c r="P16504" t="s">
        <v>858</v>
      </c>
      <c r="S16504" t="s">
        <v>40</v>
      </c>
      <c r="T16504" t="s">
        <v>41</v>
      </c>
      <c r="U16504">
        <v>440</v>
      </c>
      <c r="Y16504" t="s">
        <v>19749</v>
      </c>
      <c r="Z16504" t="s">
        <v>19750</v>
      </c>
      <c r="AA16504">
        <v>34.067700000000002</v>
      </c>
      <c r="AB16504">
        <v>-118.3548</v>
      </c>
    </row>
    <row r="16505" spans="1:28" x14ac:dyDescent="0.4">
      <c r="A16505">
        <v>200617525</v>
      </c>
      <c r="B16505" s="1">
        <v>43872</v>
      </c>
      <c r="C16505" s="1">
        <v>43872</v>
      </c>
      <c r="D16505">
        <v>700</v>
      </c>
      <c r="E16505">
        <v>6</v>
      </c>
      <c r="F16505" t="s">
        <v>101</v>
      </c>
      <c r="G16505">
        <v>666</v>
      </c>
      <c r="H16505">
        <v>2</v>
      </c>
      <c r="I16505">
        <v>624</v>
      </c>
      <c r="J16505" t="s">
        <v>208</v>
      </c>
      <c r="K16505" t="s">
        <v>19751</v>
      </c>
      <c r="L16505">
        <v>68</v>
      </c>
      <c r="M16505" t="s">
        <v>104</v>
      </c>
      <c r="N16505" t="s">
        <v>105</v>
      </c>
      <c r="O16505">
        <v>502</v>
      </c>
      <c r="P16505" t="s">
        <v>47</v>
      </c>
      <c r="Q16505">
        <v>400</v>
      </c>
      <c r="R16505" t="s">
        <v>178</v>
      </c>
      <c r="S16505" t="s">
        <v>40</v>
      </c>
      <c r="T16505" t="s">
        <v>41</v>
      </c>
      <c r="U16505">
        <v>624</v>
      </c>
      <c r="Y16505" t="s">
        <v>6851</v>
      </c>
      <c r="AA16505">
        <v>34.092599999999997</v>
      </c>
      <c r="AB16505">
        <v>-118.32340000000001</v>
      </c>
    </row>
    <row r="16506" spans="1:28" x14ac:dyDescent="0.4">
      <c r="A16506">
        <v>200716996</v>
      </c>
      <c r="B16506" s="1">
        <v>44147</v>
      </c>
      <c r="C16506" s="1">
        <v>44147</v>
      </c>
      <c r="D16506">
        <v>1912</v>
      </c>
      <c r="E16506">
        <v>7</v>
      </c>
      <c r="F16506" t="s">
        <v>28</v>
      </c>
      <c r="G16506">
        <v>722</v>
      </c>
      <c r="H16506">
        <v>1</v>
      </c>
      <c r="I16506">
        <v>341</v>
      </c>
      <c r="J16506" t="s">
        <v>193</v>
      </c>
      <c r="K16506">
        <v>325</v>
      </c>
      <c r="L16506">
        <v>19</v>
      </c>
      <c r="M16506" t="s">
        <v>30</v>
      </c>
      <c r="N16506" t="s">
        <v>105</v>
      </c>
      <c r="O16506">
        <v>203</v>
      </c>
      <c r="P16506" t="s">
        <v>113</v>
      </c>
      <c r="S16506" t="s">
        <v>40</v>
      </c>
      <c r="T16506" t="s">
        <v>41</v>
      </c>
      <c r="U16506">
        <v>341</v>
      </c>
      <c r="Y16506" t="s">
        <v>1782</v>
      </c>
      <c r="AA16506">
        <v>34.073399999999999</v>
      </c>
      <c r="AB16506">
        <v>-118.37649999999999</v>
      </c>
    </row>
    <row r="16507" spans="1:28" x14ac:dyDescent="0.4">
      <c r="A16507">
        <v>201106074</v>
      </c>
      <c r="B16507" t="s">
        <v>256</v>
      </c>
      <c r="C16507" t="s">
        <v>256</v>
      </c>
      <c r="D16507">
        <v>20</v>
      </c>
      <c r="E16507">
        <v>11</v>
      </c>
      <c r="F16507" t="s">
        <v>67</v>
      </c>
      <c r="G16507">
        <v>1149</v>
      </c>
      <c r="H16507">
        <v>1</v>
      </c>
      <c r="I16507">
        <v>510</v>
      </c>
      <c r="J16507" t="s">
        <v>29</v>
      </c>
      <c r="L16507">
        <v>0</v>
      </c>
      <c r="O16507">
        <v>104</v>
      </c>
      <c r="P16507" t="s">
        <v>246</v>
      </c>
      <c r="S16507" t="s">
        <v>40</v>
      </c>
      <c r="T16507" t="s">
        <v>41</v>
      </c>
      <c r="U16507">
        <v>510</v>
      </c>
      <c r="Y16507" t="s">
        <v>13237</v>
      </c>
      <c r="AA16507">
        <v>34.106299999999997</v>
      </c>
      <c r="AB16507">
        <v>-118.1995</v>
      </c>
    </row>
    <row r="16508" spans="1:28" x14ac:dyDescent="0.4">
      <c r="A16508">
        <v>201112001</v>
      </c>
      <c r="B16508" t="s">
        <v>66</v>
      </c>
      <c r="C16508" t="s">
        <v>66</v>
      </c>
      <c r="D16508">
        <v>10</v>
      </c>
      <c r="E16508">
        <v>11</v>
      </c>
      <c r="F16508" t="s">
        <v>67</v>
      </c>
      <c r="G16508">
        <v>1128</v>
      </c>
      <c r="H16508">
        <v>2</v>
      </c>
      <c r="I16508">
        <v>740</v>
      </c>
      <c r="J16508" t="s">
        <v>277</v>
      </c>
      <c r="K16508" t="s">
        <v>19752</v>
      </c>
      <c r="L16508">
        <v>0</v>
      </c>
      <c r="M16508" t="s">
        <v>46</v>
      </c>
      <c r="N16508" t="s">
        <v>46</v>
      </c>
      <c r="O16508">
        <v>203</v>
      </c>
      <c r="P16508" t="s">
        <v>113</v>
      </c>
      <c r="S16508" t="s">
        <v>92</v>
      </c>
      <c r="T16508" t="s">
        <v>93</v>
      </c>
      <c r="U16508">
        <v>740</v>
      </c>
      <c r="V16508">
        <v>998</v>
      </c>
      <c r="Y16508" t="s">
        <v>19753</v>
      </c>
      <c r="AA16508">
        <v>34.122500000000002</v>
      </c>
      <c r="AB16508">
        <v>-118.1818</v>
      </c>
    </row>
    <row r="16509" spans="1:28" x14ac:dyDescent="0.4">
      <c r="A16509">
        <v>200518165</v>
      </c>
      <c r="B16509" t="s">
        <v>795</v>
      </c>
      <c r="C16509" t="s">
        <v>760</v>
      </c>
      <c r="D16509">
        <v>1700</v>
      </c>
      <c r="E16509">
        <v>5</v>
      </c>
      <c r="F16509" t="s">
        <v>109</v>
      </c>
      <c r="G16509">
        <v>555</v>
      </c>
      <c r="H16509">
        <v>1</v>
      </c>
      <c r="I16509">
        <v>510</v>
      </c>
      <c r="J16509" t="s">
        <v>29</v>
      </c>
      <c r="L16509">
        <v>0</v>
      </c>
      <c r="O16509">
        <v>108</v>
      </c>
      <c r="P16509" t="s">
        <v>119</v>
      </c>
      <c r="S16509" t="s">
        <v>40</v>
      </c>
      <c r="T16509" t="s">
        <v>41</v>
      </c>
      <c r="U16509">
        <v>510</v>
      </c>
      <c r="Y16509" t="s">
        <v>19754</v>
      </c>
      <c r="AA16509">
        <v>33.747599999999998</v>
      </c>
      <c r="AB16509">
        <v>-118.2932</v>
      </c>
    </row>
    <row r="16510" spans="1:28" x14ac:dyDescent="0.4">
      <c r="A16510">
        <v>200107293</v>
      </c>
      <c r="B16510" t="s">
        <v>255</v>
      </c>
      <c r="C16510" t="s">
        <v>255</v>
      </c>
      <c r="D16510">
        <v>100</v>
      </c>
      <c r="E16510">
        <v>1</v>
      </c>
      <c r="F16510" t="s">
        <v>36</v>
      </c>
      <c r="G16510">
        <v>159</v>
      </c>
      <c r="H16510">
        <v>1</v>
      </c>
      <c r="I16510">
        <v>330</v>
      </c>
      <c r="J16510" t="s">
        <v>37</v>
      </c>
      <c r="K16510" t="s">
        <v>19755</v>
      </c>
      <c r="L16510">
        <v>26</v>
      </c>
      <c r="M16510" t="s">
        <v>30</v>
      </c>
      <c r="N16510" t="s">
        <v>199</v>
      </c>
      <c r="O16510">
        <v>116</v>
      </c>
      <c r="P16510" t="s">
        <v>858</v>
      </c>
      <c r="Q16510">
        <v>500</v>
      </c>
      <c r="R16510" t="s">
        <v>224</v>
      </c>
      <c r="S16510" t="s">
        <v>40</v>
      </c>
      <c r="T16510" t="s">
        <v>41</v>
      </c>
      <c r="U16510">
        <v>330</v>
      </c>
      <c r="Y16510" t="s">
        <v>19756</v>
      </c>
      <c r="AA16510">
        <v>34.0366</v>
      </c>
      <c r="AB16510">
        <v>-118.2385</v>
      </c>
    </row>
    <row r="16511" spans="1:28" x14ac:dyDescent="0.4">
      <c r="A16511">
        <v>200404713</v>
      </c>
      <c r="B16511" t="s">
        <v>244</v>
      </c>
      <c r="C16511" t="s">
        <v>207</v>
      </c>
      <c r="D16511">
        <v>1400</v>
      </c>
      <c r="E16511">
        <v>4</v>
      </c>
      <c r="F16511" t="s">
        <v>54</v>
      </c>
      <c r="G16511">
        <v>422</v>
      </c>
      <c r="H16511">
        <v>2</v>
      </c>
      <c r="I16511">
        <v>740</v>
      </c>
      <c r="J16511" t="s">
        <v>277</v>
      </c>
      <c r="K16511">
        <v>329</v>
      </c>
      <c r="L16511">
        <v>32</v>
      </c>
      <c r="M16511" t="s">
        <v>104</v>
      </c>
      <c r="N16511" t="s">
        <v>105</v>
      </c>
      <c r="O16511">
        <v>101</v>
      </c>
      <c r="P16511" t="s">
        <v>32</v>
      </c>
      <c r="S16511" t="s">
        <v>40</v>
      </c>
      <c r="T16511" t="s">
        <v>41</v>
      </c>
      <c r="U16511">
        <v>740</v>
      </c>
      <c r="Y16511" t="s">
        <v>12820</v>
      </c>
      <c r="AA16511">
        <v>34.072000000000003</v>
      </c>
      <c r="AB16511">
        <v>-118.20780000000001</v>
      </c>
    </row>
    <row r="16512" spans="1:28" x14ac:dyDescent="0.4">
      <c r="A16512">
        <v>200710680</v>
      </c>
      <c r="B16512" t="s">
        <v>157</v>
      </c>
      <c r="C16512" t="s">
        <v>1446</v>
      </c>
      <c r="D16512">
        <v>1700</v>
      </c>
      <c r="E16512">
        <v>7</v>
      </c>
      <c r="F16512" t="s">
        <v>28</v>
      </c>
      <c r="G16512">
        <v>711</v>
      </c>
      <c r="H16512">
        <v>1</v>
      </c>
      <c r="I16512">
        <v>310</v>
      </c>
      <c r="J16512" t="s">
        <v>76</v>
      </c>
      <c r="K16512" t="s">
        <v>19757</v>
      </c>
      <c r="L16512">
        <v>34</v>
      </c>
      <c r="M16512" t="s">
        <v>30</v>
      </c>
      <c r="N16512" t="s">
        <v>31</v>
      </c>
      <c r="O16512">
        <v>403</v>
      </c>
      <c r="P16512" t="s">
        <v>423</v>
      </c>
      <c r="S16512" t="s">
        <v>40</v>
      </c>
      <c r="T16512" t="s">
        <v>41</v>
      </c>
      <c r="U16512">
        <v>310</v>
      </c>
      <c r="Y16512" t="s">
        <v>2265</v>
      </c>
      <c r="AA16512">
        <v>34.078200000000002</v>
      </c>
      <c r="AB16512">
        <v>-118.3695</v>
      </c>
    </row>
    <row r="16513" spans="1:28" x14ac:dyDescent="0.4">
      <c r="A16513">
        <v>200208944</v>
      </c>
      <c r="B16513" t="s">
        <v>854</v>
      </c>
      <c r="C16513" t="s">
        <v>854</v>
      </c>
      <c r="D16513">
        <v>20</v>
      </c>
      <c r="E16513">
        <v>2</v>
      </c>
      <c r="F16513" t="s">
        <v>56</v>
      </c>
      <c r="G16513">
        <v>247</v>
      </c>
      <c r="H16513">
        <v>1</v>
      </c>
      <c r="I16513">
        <v>230</v>
      </c>
      <c r="J16513" t="s">
        <v>197</v>
      </c>
      <c r="K16513" t="s">
        <v>19758</v>
      </c>
      <c r="L16513">
        <v>21</v>
      </c>
      <c r="M16513" t="s">
        <v>30</v>
      </c>
      <c r="N16513" t="s">
        <v>78</v>
      </c>
      <c r="O16513">
        <v>502</v>
      </c>
      <c r="P16513" t="s">
        <v>47</v>
      </c>
      <c r="Q16513">
        <v>205</v>
      </c>
      <c r="R16513" t="s">
        <v>712</v>
      </c>
      <c r="S16513" t="s">
        <v>33</v>
      </c>
      <c r="T16513" t="s">
        <v>34</v>
      </c>
      <c r="U16513">
        <v>230</v>
      </c>
      <c r="V16513">
        <v>761</v>
      </c>
      <c r="Y16513" t="s">
        <v>14785</v>
      </c>
      <c r="AA16513">
        <v>34.0593</v>
      </c>
      <c r="AB16513">
        <v>-118.2719</v>
      </c>
    </row>
    <row r="16514" spans="1:28" x14ac:dyDescent="0.4">
      <c r="A16514">
        <v>200114649</v>
      </c>
      <c r="B16514" s="1">
        <v>44111</v>
      </c>
      <c r="C16514" s="1">
        <v>44111</v>
      </c>
      <c r="D16514">
        <v>715</v>
      </c>
      <c r="E16514">
        <v>1</v>
      </c>
      <c r="F16514" t="s">
        <v>36</v>
      </c>
      <c r="G16514">
        <v>182</v>
      </c>
      <c r="H16514">
        <v>2</v>
      </c>
      <c r="I16514">
        <v>626</v>
      </c>
      <c r="J16514" t="s">
        <v>176</v>
      </c>
      <c r="K16514" t="s">
        <v>19759</v>
      </c>
      <c r="L16514">
        <v>30</v>
      </c>
      <c r="M16514" t="s">
        <v>30</v>
      </c>
      <c r="N16514" t="s">
        <v>105</v>
      </c>
      <c r="O16514">
        <v>502</v>
      </c>
      <c r="P16514" t="s">
        <v>47</v>
      </c>
      <c r="Q16514">
        <v>400</v>
      </c>
      <c r="R16514" t="s">
        <v>178</v>
      </c>
      <c r="S16514" t="s">
        <v>40</v>
      </c>
      <c r="T16514" t="s">
        <v>41</v>
      </c>
      <c r="U16514">
        <v>626</v>
      </c>
      <c r="Y16514" t="s">
        <v>3685</v>
      </c>
      <c r="AA16514">
        <v>0</v>
      </c>
      <c r="AB16514">
        <v>0</v>
      </c>
    </row>
    <row r="16515" spans="1:28" x14ac:dyDescent="0.4">
      <c r="A16515">
        <v>201204881</v>
      </c>
      <c r="B16515" t="s">
        <v>551</v>
      </c>
      <c r="C16515" t="s">
        <v>1375</v>
      </c>
      <c r="D16515">
        <v>2100</v>
      </c>
      <c r="E16515">
        <v>12</v>
      </c>
      <c r="F16515" t="s">
        <v>73</v>
      </c>
      <c r="G16515">
        <v>1269</v>
      </c>
      <c r="H16515">
        <v>1</v>
      </c>
      <c r="I16515">
        <v>331</v>
      </c>
      <c r="J16515" t="s">
        <v>288</v>
      </c>
      <c r="K16515" t="s">
        <v>292</v>
      </c>
      <c r="L16515">
        <v>43</v>
      </c>
      <c r="M16515" t="s">
        <v>30</v>
      </c>
      <c r="N16515" t="s">
        <v>199</v>
      </c>
      <c r="O16515">
        <v>104</v>
      </c>
      <c r="P16515" t="s">
        <v>246</v>
      </c>
      <c r="S16515" t="s">
        <v>40</v>
      </c>
      <c r="T16515" t="s">
        <v>41</v>
      </c>
      <c r="U16515">
        <v>331</v>
      </c>
      <c r="Y16515" t="s">
        <v>19760</v>
      </c>
      <c r="AA16515">
        <v>33.961100000000002</v>
      </c>
      <c r="AB16515">
        <v>-118.2629</v>
      </c>
    </row>
    <row r="16516" spans="1:28" x14ac:dyDescent="0.4">
      <c r="A16516">
        <v>200609476</v>
      </c>
      <c r="B16516" t="s">
        <v>154</v>
      </c>
      <c r="C16516" s="1">
        <v>44016</v>
      </c>
      <c r="D16516">
        <v>1200</v>
      </c>
      <c r="E16516">
        <v>6</v>
      </c>
      <c r="F16516" t="s">
        <v>101</v>
      </c>
      <c r="G16516">
        <v>646</v>
      </c>
      <c r="H16516">
        <v>2</v>
      </c>
      <c r="I16516">
        <v>668</v>
      </c>
      <c r="J16516" t="s">
        <v>356</v>
      </c>
      <c r="K16516">
        <v>1300</v>
      </c>
      <c r="L16516">
        <v>0</v>
      </c>
      <c r="M16516" t="s">
        <v>46</v>
      </c>
      <c r="N16516" t="s">
        <v>46</v>
      </c>
      <c r="O16516">
        <v>203</v>
      </c>
      <c r="P16516" t="s">
        <v>113</v>
      </c>
      <c r="S16516" t="s">
        <v>92</v>
      </c>
      <c r="T16516" t="s">
        <v>93</v>
      </c>
      <c r="U16516">
        <v>668</v>
      </c>
      <c r="Y16516" t="s">
        <v>296</v>
      </c>
      <c r="AA16516">
        <v>34.097999999999999</v>
      </c>
      <c r="AB16516">
        <v>-118.3335</v>
      </c>
    </row>
    <row r="16517" spans="1:28" x14ac:dyDescent="0.4">
      <c r="A16517">
        <v>201010200</v>
      </c>
      <c r="B16517" t="s">
        <v>542</v>
      </c>
      <c r="C16517" t="s">
        <v>88</v>
      </c>
      <c r="D16517">
        <v>1200</v>
      </c>
      <c r="E16517">
        <v>10</v>
      </c>
      <c r="F16517" t="s">
        <v>117</v>
      </c>
      <c r="G16517">
        <v>1011</v>
      </c>
      <c r="H16517">
        <v>2</v>
      </c>
      <c r="I16517">
        <v>956</v>
      </c>
      <c r="J16517" t="s">
        <v>410</v>
      </c>
      <c r="K16517">
        <v>1906</v>
      </c>
      <c r="L16517">
        <v>18</v>
      </c>
      <c r="M16517" t="s">
        <v>104</v>
      </c>
      <c r="N16517" t="s">
        <v>78</v>
      </c>
      <c r="O16517">
        <v>501</v>
      </c>
      <c r="P16517" t="s">
        <v>200</v>
      </c>
      <c r="S16517" t="s">
        <v>40</v>
      </c>
      <c r="T16517" t="s">
        <v>41</v>
      </c>
      <c r="U16517">
        <v>956</v>
      </c>
      <c r="Y16517" t="s">
        <v>19761</v>
      </c>
      <c r="AA16517">
        <v>34.204300000000003</v>
      </c>
      <c r="AB16517">
        <v>-118.5586</v>
      </c>
    </row>
    <row r="16518" spans="1:28" x14ac:dyDescent="0.4">
      <c r="A16518">
        <v>200711228</v>
      </c>
      <c r="B16518" s="1">
        <v>43897</v>
      </c>
      <c r="C16518" s="1">
        <v>43897</v>
      </c>
      <c r="D16518">
        <v>655</v>
      </c>
      <c r="E16518">
        <v>7</v>
      </c>
      <c r="F16518" t="s">
        <v>28</v>
      </c>
      <c r="G16518">
        <v>765</v>
      </c>
      <c r="H16518">
        <v>2</v>
      </c>
      <c r="I16518">
        <v>946</v>
      </c>
      <c r="J16518" t="s">
        <v>150</v>
      </c>
      <c r="K16518">
        <v>392</v>
      </c>
      <c r="L16518">
        <v>19</v>
      </c>
      <c r="M16518" t="s">
        <v>30</v>
      </c>
      <c r="N16518" t="s">
        <v>31</v>
      </c>
      <c r="O16518">
        <v>203</v>
      </c>
      <c r="P16518" t="s">
        <v>113</v>
      </c>
      <c r="S16518" t="s">
        <v>92</v>
      </c>
      <c r="T16518" t="s">
        <v>93</v>
      </c>
      <c r="U16518">
        <v>946</v>
      </c>
      <c r="Y16518" t="s">
        <v>19762</v>
      </c>
      <c r="AA16518">
        <v>34.046599999999998</v>
      </c>
      <c r="AB16518">
        <v>-118.3475</v>
      </c>
    </row>
    <row r="16519" spans="1:28" x14ac:dyDescent="0.4">
      <c r="A16519">
        <v>201224491</v>
      </c>
      <c r="B16519" t="s">
        <v>221</v>
      </c>
      <c r="C16519" t="s">
        <v>221</v>
      </c>
      <c r="D16519">
        <v>130</v>
      </c>
      <c r="E16519">
        <v>12</v>
      </c>
      <c r="F16519" t="s">
        <v>73</v>
      </c>
      <c r="G16519">
        <v>1258</v>
      </c>
      <c r="H16519">
        <v>2</v>
      </c>
      <c r="I16519">
        <v>626</v>
      </c>
      <c r="J16519" t="s">
        <v>176</v>
      </c>
      <c r="K16519" t="s">
        <v>13543</v>
      </c>
      <c r="L16519">
        <v>28</v>
      </c>
      <c r="M16519" t="s">
        <v>104</v>
      </c>
      <c r="N16519" t="s">
        <v>105</v>
      </c>
      <c r="O16519">
        <v>505</v>
      </c>
      <c r="P16519" t="s">
        <v>1137</v>
      </c>
      <c r="Q16519">
        <v>400</v>
      </c>
      <c r="R16519" t="s">
        <v>178</v>
      </c>
      <c r="S16519" t="s">
        <v>92</v>
      </c>
      <c r="T16519" t="s">
        <v>93</v>
      </c>
      <c r="U16519">
        <v>626</v>
      </c>
      <c r="Y16519" t="s">
        <v>11292</v>
      </c>
      <c r="AA16519">
        <v>33.968899999999998</v>
      </c>
      <c r="AB16519">
        <v>-118.2739</v>
      </c>
    </row>
    <row r="16520" spans="1:28" x14ac:dyDescent="0.4">
      <c r="A16520">
        <v>201220903</v>
      </c>
      <c r="B16520" t="s">
        <v>656</v>
      </c>
      <c r="C16520" t="s">
        <v>656</v>
      </c>
      <c r="D16520">
        <v>150</v>
      </c>
      <c r="E16520">
        <v>12</v>
      </c>
      <c r="F16520" t="s">
        <v>73</v>
      </c>
      <c r="G16520">
        <v>1242</v>
      </c>
      <c r="H16520">
        <v>2</v>
      </c>
      <c r="I16520">
        <v>745</v>
      </c>
      <c r="J16520" t="s">
        <v>174</v>
      </c>
      <c r="K16520" t="s">
        <v>19763</v>
      </c>
      <c r="L16520">
        <v>36</v>
      </c>
      <c r="M16520" t="s">
        <v>104</v>
      </c>
      <c r="N16520" t="s">
        <v>199</v>
      </c>
      <c r="O16520">
        <v>122</v>
      </c>
      <c r="P16520" t="s">
        <v>340</v>
      </c>
      <c r="S16520" t="s">
        <v>40</v>
      </c>
      <c r="T16520" t="s">
        <v>41</v>
      </c>
      <c r="U16520">
        <v>745</v>
      </c>
      <c r="Y16520" t="s">
        <v>19764</v>
      </c>
      <c r="AA16520">
        <v>33.983699999999999</v>
      </c>
      <c r="AB16520">
        <v>-118.3235</v>
      </c>
    </row>
    <row r="16521" spans="1:28" x14ac:dyDescent="0.4">
      <c r="A16521">
        <v>200617083</v>
      </c>
      <c r="B16521" t="s">
        <v>634</v>
      </c>
      <c r="C16521" t="s">
        <v>627</v>
      </c>
      <c r="D16521">
        <v>2300</v>
      </c>
      <c r="E16521">
        <v>6</v>
      </c>
      <c r="F16521" t="s">
        <v>101</v>
      </c>
      <c r="G16521">
        <v>644</v>
      </c>
      <c r="H16521">
        <v>2</v>
      </c>
      <c r="I16521">
        <v>740</v>
      </c>
      <c r="J16521" t="s">
        <v>277</v>
      </c>
      <c r="K16521" t="s">
        <v>1740</v>
      </c>
      <c r="L16521">
        <v>61</v>
      </c>
      <c r="M16521" t="s">
        <v>30</v>
      </c>
      <c r="N16521" t="s">
        <v>78</v>
      </c>
      <c r="O16521">
        <v>707</v>
      </c>
      <c r="P16521" t="s">
        <v>346</v>
      </c>
      <c r="S16521" t="s">
        <v>40</v>
      </c>
      <c r="T16521" t="s">
        <v>41</v>
      </c>
      <c r="U16521">
        <v>740</v>
      </c>
      <c r="Y16521" t="s">
        <v>12981</v>
      </c>
      <c r="AA16521">
        <v>34.0944</v>
      </c>
      <c r="AB16521">
        <v>-118.34950000000001</v>
      </c>
    </row>
    <row r="16522" spans="1:28" x14ac:dyDescent="0.4">
      <c r="A16522">
        <v>201207871</v>
      </c>
      <c r="B16522" t="s">
        <v>1556</v>
      </c>
      <c r="C16522" t="s">
        <v>1556</v>
      </c>
      <c r="D16522">
        <v>5</v>
      </c>
      <c r="E16522">
        <v>12</v>
      </c>
      <c r="F16522" t="s">
        <v>73</v>
      </c>
      <c r="G16522">
        <v>1241</v>
      </c>
      <c r="H16522">
        <v>1</v>
      </c>
      <c r="I16522">
        <v>820</v>
      </c>
      <c r="J16522" t="s">
        <v>657</v>
      </c>
      <c r="K16522" t="s">
        <v>19765</v>
      </c>
      <c r="L16522">
        <v>45</v>
      </c>
      <c r="M16522" t="s">
        <v>104</v>
      </c>
      <c r="N16522" t="s">
        <v>78</v>
      </c>
      <c r="O16522">
        <v>501</v>
      </c>
      <c r="P16522" t="s">
        <v>200</v>
      </c>
      <c r="Q16522">
        <v>400</v>
      </c>
      <c r="R16522" t="s">
        <v>178</v>
      </c>
      <c r="S16522" t="s">
        <v>92</v>
      </c>
      <c r="T16522" t="s">
        <v>93</v>
      </c>
      <c r="U16522">
        <v>820</v>
      </c>
      <c r="Y16522" t="s">
        <v>19766</v>
      </c>
      <c r="AA16522">
        <v>33.983699999999999</v>
      </c>
      <c r="AB16522">
        <v>-118.32940000000001</v>
      </c>
    </row>
    <row r="16523" spans="1:28" x14ac:dyDescent="0.4">
      <c r="A16523">
        <v>200318854</v>
      </c>
      <c r="B16523" t="s">
        <v>412</v>
      </c>
      <c r="C16523" t="s">
        <v>412</v>
      </c>
      <c r="D16523">
        <v>925</v>
      </c>
      <c r="E16523">
        <v>3</v>
      </c>
      <c r="F16523" t="s">
        <v>43</v>
      </c>
      <c r="G16523">
        <v>363</v>
      </c>
      <c r="H16523">
        <v>2</v>
      </c>
      <c r="I16523">
        <v>624</v>
      </c>
      <c r="J16523" t="s">
        <v>208</v>
      </c>
      <c r="K16523" t="s">
        <v>19767</v>
      </c>
      <c r="L16523">
        <v>63</v>
      </c>
      <c r="M16523" t="s">
        <v>104</v>
      </c>
      <c r="N16523" t="s">
        <v>210</v>
      </c>
      <c r="O16523">
        <v>101</v>
      </c>
      <c r="P16523" t="s">
        <v>32</v>
      </c>
      <c r="Q16523">
        <v>400</v>
      </c>
      <c r="R16523" t="s">
        <v>178</v>
      </c>
      <c r="S16523" t="s">
        <v>40</v>
      </c>
      <c r="T16523" t="s">
        <v>41</v>
      </c>
      <c r="U16523">
        <v>624</v>
      </c>
      <c r="Y16523" t="s">
        <v>2256</v>
      </c>
      <c r="AA16523">
        <v>34.012599999999999</v>
      </c>
      <c r="AB16523">
        <v>-118.3403</v>
      </c>
    </row>
    <row r="16524" spans="1:28" x14ac:dyDescent="0.4">
      <c r="A16524">
        <v>200707583</v>
      </c>
      <c r="B16524" t="s">
        <v>404</v>
      </c>
      <c r="C16524" t="s">
        <v>404</v>
      </c>
      <c r="D16524">
        <v>1825</v>
      </c>
      <c r="E16524">
        <v>7</v>
      </c>
      <c r="F16524" t="s">
        <v>28</v>
      </c>
      <c r="G16524">
        <v>701</v>
      </c>
      <c r="H16524">
        <v>1</v>
      </c>
      <c r="I16524">
        <v>350</v>
      </c>
      <c r="J16524" t="s">
        <v>1805</v>
      </c>
      <c r="L16524">
        <v>27</v>
      </c>
      <c r="M16524" t="s">
        <v>30</v>
      </c>
      <c r="N16524" t="s">
        <v>31</v>
      </c>
      <c r="O16524">
        <v>101</v>
      </c>
      <c r="P16524" t="s">
        <v>32</v>
      </c>
      <c r="S16524" t="s">
        <v>444</v>
      </c>
      <c r="T16524" t="s">
        <v>445</v>
      </c>
      <c r="U16524">
        <v>350</v>
      </c>
      <c r="Y16524" t="s">
        <v>1177</v>
      </c>
      <c r="Z16524" t="s">
        <v>19768</v>
      </c>
      <c r="AA16524">
        <v>34.0837</v>
      </c>
      <c r="AB16524">
        <v>-118.3691</v>
      </c>
    </row>
    <row r="16525" spans="1:28" x14ac:dyDescent="0.4">
      <c r="A16525">
        <v>200814857</v>
      </c>
      <c r="B16525" s="1">
        <v>43931</v>
      </c>
      <c r="C16525" s="1">
        <v>43871</v>
      </c>
      <c r="D16525">
        <v>1320</v>
      </c>
      <c r="E16525">
        <v>8</v>
      </c>
      <c r="F16525" t="s">
        <v>125</v>
      </c>
      <c r="G16525">
        <v>896</v>
      </c>
      <c r="H16525">
        <v>1</v>
      </c>
      <c r="I16525">
        <v>510</v>
      </c>
      <c r="J16525" t="s">
        <v>29</v>
      </c>
      <c r="L16525">
        <v>0</v>
      </c>
      <c r="O16525">
        <v>101</v>
      </c>
      <c r="P16525" t="s">
        <v>32</v>
      </c>
      <c r="S16525" t="s">
        <v>40</v>
      </c>
      <c r="T16525" t="s">
        <v>41</v>
      </c>
      <c r="U16525">
        <v>510</v>
      </c>
      <c r="Y16525" t="s">
        <v>11724</v>
      </c>
      <c r="AA16525">
        <v>34.030299999999997</v>
      </c>
      <c r="AB16525">
        <v>-118.40130000000001</v>
      </c>
    </row>
    <row r="16526" spans="1:28" x14ac:dyDescent="0.4">
      <c r="A16526">
        <v>200709278</v>
      </c>
      <c r="B16526" t="s">
        <v>328</v>
      </c>
      <c r="C16526" t="s">
        <v>328</v>
      </c>
      <c r="D16526">
        <v>2015</v>
      </c>
      <c r="E16526">
        <v>7</v>
      </c>
      <c r="F16526" t="s">
        <v>28</v>
      </c>
      <c r="G16526">
        <v>762</v>
      </c>
      <c r="H16526">
        <v>1</v>
      </c>
      <c r="I16526">
        <v>310</v>
      </c>
      <c r="J16526" t="s">
        <v>76</v>
      </c>
      <c r="K16526" t="s">
        <v>19769</v>
      </c>
      <c r="L16526">
        <v>64</v>
      </c>
      <c r="M16526" t="s">
        <v>30</v>
      </c>
      <c r="N16526" t="s">
        <v>78</v>
      </c>
      <c r="O16526">
        <v>501</v>
      </c>
      <c r="P16526" t="s">
        <v>200</v>
      </c>
      <c r="S16526" t="s">
        <v>40</v>
      </c>
      <c r="T16526" t="s">
        <v>41</v>
      </c>
      <c r="U16526">
        <v>310</v>
      </c>
      <c r="V16526">
        <v>998</v>
      </c>
      <c r="Y16526" t="s">
        <v>19770</v>
      </c>
      <c r="AA16526">
        <v>34.048299999999998</v>
      </c>
      <c r="AB16526">
        <v>-118.37220000000001</v>
      </c>
    </row>
    <row r="16527" spans="1:28" x14ac:dyDescent="0.4">
      <c r="A16527">
        <v>200322430</v>
      </c>
      <c r="B16527" t="s">
        <v>2942</v>
      </c>
      <c r="C16527" t="s">
        <v>776</v>
      </c>
      <c r="D16527">
        <v>830</v>
      </c>
      <c r="E16527">
        <v>3</v>
      </c>
      <c r="F16527" t="s">
        <v>43</v>
      </c>
      <c r="G16527">
        <v>394</v>
      </c>
      <c r="H16527">
        <v>1</v>
      </c>
      <c r="I16527">
        <v>420</v>
      </c>
      <c r="J16527" t="s">
        <v>440</v>
      </c>
      <c r="L16527">
        <v>0</v>
      </c>
      <c r="O16527">
        <v>101</v>
      </c>
      <c r="P16527" t="s">
        <v>32</v>
      </c>
      <c r="S16527" t="s">
        <v>40</v>
      </c>
      <c r="T16527" t="s">
        <v>41</v>
      </c>
      <c r="U16527">
        <v>420</v>
      </c>
      <c r="Y16527" t="s">
        <v>7222</v>
      </c>
      <c r="AA16527">
        <v>34.004399999999997</v>
      </c>
      <c r="AB16527">
        <v>-118.3236</v>
      </c>
    </row>
    <row r="16528" spans="1:28" x14ac:dyDescent="0.4">
      <c r="A16528">
        <v>200312891</v>
      </c>
      <c r="B16528" t="s">
        <v>542</v>
      </c>
      <c r="C16528" t="s">
        <v>1117</v>
      </c>
      <c r="D16528">
        <v>2200</v>
      </c>
      <c r="E16528">
        <v>3</v>
      </c>
      <c r="F16528" t="s">
        <v>43</v>
      </c>
      <c r="G16528">
        <v>318</v>
      </c>
      <c r="H16528">
        <v>1</v>
      </c>
      <c r="I16528">
        <v>510</v>
      </c>
      <c r="J16528" t="s">
        <v>29</v>
      </c>
      <c r="L16528">
        <v>0</v>
      </c>
      <c r="O16528">
        <v>101</v>
      </c>
      <c r="P16528" t="s">
        <v>32</v>
      </c>
      <c r="S16528" t="s">
        <v>40</v>
      </c>
      <c r="T16528" t="s">
        <v>41</v>
      </c>
      <c r="U16528">
        <v>510</v>
      </c>
      <c r="Y16528" t="s">
        <v>16881</v>
      </c>
      <c r="Z16528" t="s">
        <v>99</v>
      </c>
      <c r="AA16528">
        <v>34.036000000000001</v>
      </c>
      <c r="AB16528">
        <v>-118.2916</v>
      </c>
    </row>
    <row r="16529" spans="1:28" x14ac:dyDescent="0.4">
      <c r="A16529">
        <v>200714569</v>
      </c>
      <c r="B16529" t="s">
        <v>773</v>
      </c>
      <c r="C16529" t="s">
        <v>773</v>
      </c>
      <c r="D16529">
        <v>1320</v>
      </c>
      <c r="E16529">
        <v>7</v>
      </c>
      <c r="F16529" t="s">
        <v>28</v>
      </c>
      <c r="G16529">
        <v>702</v>
      </c>
      <c r="H16529">
        <v>2</v>
      </c>
      <c r="I16529">
        <v>354</v>
      </c>
      <c r="J16529" t="s">
        <v>203</v>
      </c>
      <c r="K16529">
        <v>917</v>
      </c>
      <c r="L16529">
        <v>52</v>
      </c>
      <c r="M16529" t="s">
        <v>30</v>
      </c>
      <c r="N16529" t="s">
        <v>78</v>
      </c>
      <c r="O16529">
        <v>501</v>
      </c>
      <c r="P16529" t="s">
        <v>200</v>
      </c>
      <c r="S16529" t="s">
        <v>40</v>
      </c>
      <c r="T16529" t="s">
        <v>41</v>
      </c>
      <c r="U16529">
        <v>354</v>
      </c>
      <c r="Y16529" t="s">
        <v>4646</v>
      </c>
      <c r="AA16529">
        <v>34.081800000000001</v>
      </c>
      <c r="AB16529">
        <v>-118.3511</v>
      </c>
    </row>
    <row r="16530" spans="1:28" x14ac:dyDescent="0.4">
      <c r="A16530">
        <v>200317213</v>
      </c>
      <c r="B16530" t="s">
        <v>1149</v>
      </c>
      <c r="C16530" t="s">
        <v>1149</v>
      </c>
      <c r="D16530">
        <v>200</v>
      </c>
      <c r="E16530">
        <v>3</v>
      </c>
      <c r="F16530" t="s">
        <v>43</v>
      </c>
      <c r="G16530">
        <v>362</v>
      </c>
      <c r="H16530">
        <v>1</v>
      </c>
      <c r="I16530">
        <v>210</v>
      </c>
      <c r="J16530" t="s">
        <v>185</v>
      </c>
      <c r="K16530" t="s">
        <v>19771</v>
      </c>
      <c r="L16530">
        <v>67</v>
      </c>
      <c r="M16530" t="s">
        <v>30</v>
      </c>
      <c r="N16530" t="s">
        <v>199</v>
      </c>
      <c r="O16530">
        <v>501</v>
      </c>
      <c r="P16530" t="s">
        <v>200</v>
      </c>
      <c r="Q16530">
        <v>102</v>
      </c>
      <c r="R16530" t="s">
        <v>271</v>
      </c>
      <c r="S16530" t="s">
        <v>33</v>
      </c>
      <c r="T16530" t="s">
        <v>34</v>
      </c>
      <c r="U16530">
        <v>210</v>
      </c>
      <c r="Y16530" t="s">
        <v>8474</v>
      </c>
      <c r="AA16530">
        <v>34.017000000000003</v>
      </c>
      <c r="AB16530">
        <v>-118.3477</v>
      </c>
    </row>
    <row r="16531" spans="1:28" x14ac:dyDescent="0.4">
      <c r="A16531">
        <v>200319129</v>
      </c>
      <c r="B16531" t="s">
        <v>168</v>
      </c>
      <c r="C16531" t="s">
        <v>168</v>
      </c>
      <c r="D16531">
        <v>725</v>
      </c>
      <c r="E16531">
        <v>3</v>
      </c>
      <c r="F16531" t="s">
        <v>43</v>
      </c>
      <c r="G16531">
        <v>357</v>
      </c>
      <c r="H16531">
        <v>2</v>
      </c>
      <c r="I16531">
        <v>745</v>
      </c>
      <c r="J16531" t="s">
        <v>174</v>
      </c>
      <c r="K16531">
        <v>329</v>
      </c>
      <c r="L16531">
        <v>19</v>
      </c>
      <c r="M16531" t="s">
        <v>46</v>
      </c>
      <c r="N16531" t="s">
        <v>46</v>
      </c>
      <c r="O16531">
        <v>248</v>
      </c>
      <c r="P16531" t="s">
        <v>4338</v>
      </c>
      <c r="S16531" t="s">
        <v>40</v>
      </c>
      <c r="T16531" t="s">
        <v>41</v>
      </c>
      <c r="U16531">
        <v>745</v>
      </c>
      <c r="Y16531" t="s">
        <v>19772</v>
      </c>
      <c r="AA16531">
        <v>34.021900000000002</v>
      </c>
      <c r="AB16531">
        <v>-118.2959</v>
      </c>
    </row>
    <row r="16532" spans="1:28" x14ac:dyDescent="0.4">
      <c r="A16532">
        <v>201200990</v>
      </c>
      <c r="B16532" s="1">
        <v>43961</v>
      </c>
      <c r="C16532" s="1">
        <v>43961</v>
      </c>
      <c r="D16532">
        <v>1635</v>
      </c>
      <c r="E16532">
        <v>12</v>
      </c>
      <c r="F16532" t="s">
        <v>73</v>
      </c>
      <c r="G16532">
        <v>1259</v>
      </c>
      <c r="H16532">
        <v>1</v>
      </c>
      <c r="I16532">
        <v>230</v>
      </c>
      <c r="J16532" t="s">
        <v>197</v>
      </c>
      <c r="K16532" t="s">
        <v>19773</v>
      </c>
      <c r="L16532">
        <v>19</v>
      </c>
      <c r="M16532" t="s">
        <v>104</v>
      </c>
      <c r="N16532" t="s">
        <v>199</v>
      </c>
      <c r="O16532">
        <v>101</v>
      </c>
      <c r="P16532" t="s">
        <v>32</v>
      </c>
      <c r="Q16532">
        <v>307</v>
      </c>
      <c r="R16532" t="s">
        <v>2496</v>
      </c>
      <c r="S16532" t="s">
        <v>40</v>
      </c>
      <c r="T16532" t="s">
        <v>41</v>
      </c>
      <c r="U16532">
        <v>230</v>
      </c>
      <c r="Y16532" t="s">
        <v>828</v>
      </c>
      <c r="Z16532" t="s">
        <v>2625</v>
      </c>
      <c r="AA16532">
        <v>33.972200000000001</v>
      </c>
      <c r="AB16532">
        <v>-118.2696</v>
      </c>
    </row>
    <row r="16533" spans="1:28" x14ac:dyDescent="0.4">
      <c r="A16533">
        <v>201100550</v>
      </c>
      <c r="B16533" t="s">
        <v>136</v>
      </c>
      <c r="C16533" s="1">
        <v>44167</v>
      </c>
      <c r="D16533">
        <v>1900</v>
      </c>
      <c r="E16533">
        <v>11</v>
      </c>
      <c r="F16533" t="s">
        <v>67</v>
      </c>
      <c r="G16533">
        <v>1117</v>
      </c>
      <c r="H16533">
        <v>2</v>
      </c>
      <c r="I16533">
        <v>626</v>
      </c>
      <c r="J16533" t="s">
        <v>176</v>
      </c>
      <c r="K16533" t="s">
        <v>1038</v>
      </c>
      <c r="L16533">
        <v>15</v>
      </c>
      <c r="M16533" t="s">
        <v>104</v>
      </c>
      <c r="N16533" t="s">
        <v>105</v>
      </c>
      <c r="O16533">
        <v>109</v>
      </c>
      <c r="P16533" t="s">
        <v>1235</v>
      </c>
      <c r="Q16533">
        <v>400</v>
      </c>
      <c r="R16533" t="s">
        <v>178</v>
      </c>
      <c r="S16533" t="s">
        <v>92</v>
      </c>
      <c r="T16533" t="s">
        <v>93</v>
      </c>
      <c r="U16533">
        <v>626</v>
      </c>
      <c r="Y16533" t="s">
        <v>19774</v>
      </c>
      <c r="Z16533" t="s">
        <v>19775</v>
      </c>
      <c r="AA16533">
        <v>34.133499999999998</v>
      </c>
      <c r="AB16533">
        <v>-118.2069</v>
      </c>
    </row>
    <row r="16534" spans="1:28" x14ac:dyDescent="0.4">
      <c r="A16534">
        <v>201204218</v>
      </c>
      <c r="B16534" s="1">
        <v>43922</v>
      </c>
      <c r="C16534" s="1">
        <v>43922</v>
      </c>
      <c r="D16534">
        <v>100</v>
      </c>
      <c r="E16534">
        <v>12</v>
      </c>
      <c r="F16534" t="s">
        <v>73</v>
      </c>
      <c r="G16534">
        <v>1207</v>
      </c>
      <c r="H16534">
        <v>1</v>
      </c>
      <c r="I16534">
        <v>230</v>
      </c>
      <c r="J16534" t="s">
        <v>197</v>
      </c>
      <c r="K16534" t="s">
        <v>19776</v>
      </c>
      <c r="L16534">
        <v>36</v>
      </c>
      <c r="M16534" t="s">
        <v>30</v>
      </c>
      <c r="N16534" t="s">
        <v>105</v>
      </c>
      <c r="O16534">
        <v>101</v>
      </c>
      <c r="P16534" t="s">
        <v>32</v>
      </c>
      <c r="Q16534">
        <v>102</v>
      </c>
      <c r="R16534" t="s">
        <v>271</v>
      </c>
      <c r="S16534" t="s">
        <v>40</v>
      </c>
      <c r="T16534" t="s">
        <v>41</v>
      </c>
      <c r="U16534">
        <v>230</v>
      </c>
      <c r="V16534">
        <v>998</v>
      </c>
      <c r="Y16534" t="s">
        <v>1490</v>
      </c>
      <c r="Z16534" t="s">
        <v>4121</v>
      </c>
      <c r="AA16534">
        <v>34.000599999999999</v>
      </c>
      <c r="AB16534">
        <v>-118.2871</v>
      </c>
    </row>
    <row r="16535" spans="1:28" x14ac:dyDescent="0.4">
      <c r="A16535">
        <v>200507482</v>
      </c>
      <c r="B16535" t="s">
        <v>164</v>
      </c>
      <c r="C16535" t="s">
        <v>164</v>
      </c>
      <c r="D16535">
        <v>30</v>
      </c>
      <c r="E16535">
        <v>5</v>
      </c>
      <c r="F16535" t="s">
        <v>109</v>
      </c>
      <c r="G16535">
        <v>511</v>
      </c>
      <c r="H16535">
        <v>2</v>
      </c>
      <c r="I16535">
        <v>624</v>
      </c>
      <c r="J16535" t="s">
        <v>208</v>
      </c>
      <c r="K16535" t="s">
        <v>19777</v>
      </c>
      <c r="L16535">
        <v>31</v>
      </c>
      <c r="M16535" t="s">
        <v>104</v>
      </c>
      <c r="N16535" t="s">
        <v>199</v>
      </c>
      <c r="O16535">
        <v>501</v>
      </c>
      <c r="P16535" t="s">
        <v>200</v>
      </c>
      <c r="Q16535">
        <v>400</v>
      </c>
      <c r="R16535" t="s">
        <v>178</v>
      </c>
      <c r="S16535" t="s">
        <v>92</v>
      </c>
      <c r="T16535" t="s">
        <v>93</v>
      </c>
      <c r="U16535">
        <v>624</v>
      </c>
      <c r="Y16535" t="s">
        <v>3665</v>
      </c>
      <c r="AA16535">
        <v>33.791499999999999</v>
      </c>
      <c r="AB16535">
        <v>-118.3043</v>
      </c>
    </row>
    <row r="16536" spans="1:28" x14ac:dyDescent="0.4">
      <c r="A16536">
        <v>200512768</v>
      </c>
      <c r="B16536" s="1">
        <v>44051</v>
      </c>
      <c r="C16536" s="1">
        <v>43929</v>
      </c>
      <c r="D16536">
        <v>1242</v>
      </c>
      <c r="E16536">
        <v>5</v>
      </c>
      <c r="F16536" t="s">
        <v>109</v>
      </c>
      <c r="G16536">
        <v>504</v>
      </c>
      <c r="H16536">
        <v>2</v>
      </c>
      <c r="I16536">
        <v>662</v>
      </c>
      <c r="J16536" t="s">
        <v>234</v>
      </c>
      <c r="K16536" t="s">
        <v>19778</v>
      </c>
      <c r="L16536">
        <v>23</v>
      </c>
      <c r="M16536" t="s">
        <v>104</v>
      </c>
      <c r="N16536" t="s">
        <v>31</v>
      </c>
      <c r="O16536">
        <v>502</v>
      </c>
      <c r="P16536" t="s">
        <v>47</v>
      </c>
      <c r="S16536" t="s">
        <v>40</v>
      </c>
      <c r="T16536" t="s">
        <v>41</v>
      </c>
      <c r="U16536">
        <v>662</v>
      </c>
      <c r="Y16536" t="s">
        <v>19779</v>
      </c>
      <c r="AA16536">
        <v>33.838999999999999</v>
      </c>
      <c r="AB16536">
        <v>-118.3092</v>
      </c>
    </row>
    <row r="16537" spans="1:28" x14ac:dyDescent="0.4">
      <c r="A16537">
        <v>200815313</v>
      </c>
      <c r="B16537" t="s">
        <v>834</v>
      </c>
      <c r="C16537" t="s">
        <v>834</v>
      </c>
      <c r="D16537">
        <v>845</v>
      </c>
      <c r="E16537">
        <v>8</v>
      </c>
      <c r="F16537" t="s">
        <v>125</v>
      </c>
      <c r="G16537">
        <v>849</v>
      </c>
      <c r="H16537">
        <v>2</v>
      </c>
      <c r="I16537">
        <v>740</v>
      </c>
      <c r="J16537" t="s">
        <v>277</v>
      </c>
      <c r="K16537" t="s">
        <v>18092</v>
      </c>
      <c r="L16537">
        <v>25</v>
      </c>
      <c r="M16537" t="s">
        <v>30</v>
      </c>
      <c r="N16537" t="s">
        <v>105</v>
      </c>
      <c r="O16537">
        <v>101</v>
      </c>
      <c r="P16537" t="s">
        <v>32</v>
      </c>
      <c r="S16537" t="s">
        <v>40</v>
      </c>
      <c r="T16537" t="s">
        <v>41</v>
      </c>
      <c r="U16537">
        <v>740</v>
      </c>
      <c r="Y16537" t="s">
        <v>14485</v>
      </c>
      <c r="AA16537">
        <v>34.054400000000001</v>
      </c>
      <c r="AB16537">
        <v>-118.37949999999999</v>
      </c>
    </row>
    <row r="16538" spans="1:28" x14ac:dyDescent="0.4">
      <c r="A16538">
        <v>200307007</v>
      </c>
      <c r="B16538" t="s">
        <v>1200</v>
      </c>
      <c r="C16538" t="s">
        <v>1200</v>
      </c>
      <c r="D16538">
        <v>1540</v>
      </c>
      <c r="E16538">
        <v>3</v>
      </c>
      <c r="F16538" t="s">
        <v>43</v>
      </c>
      <c r="G16538">
        <v>314</v>
      </c>
      <c r="H16538">
        <v>1</v>
      </c>
      <c r="I16538">
        <v>230</v>
      </c>
      <c r="J16538" t="s">
        <v>197</v>
      </c>
      <c r="K16538" t="s">
        <v>19780</v>
      </c>
      <c r="L16538">
        <v>28</v>
      </c>
      <c r="M16538" t="s">
        <v>30</v>
      </c>
      <c r="N16538" t="s">
        <v>199</v>
      </c>
      <c r="O16538">
        <v>502</v>
      </c>
      <c r="P16538" t="s">
        <v>47</v>
      </c>
      <c r="Q16538">
        <v>500</v>
      </c>
      <c r="R16538" t="s">
        <v>224</v>
      </c>
      <c r="S16538" t="s">
        <v>40</v>
      </c>
      <c r="T16538" t="s">
        <v>41</v>
      </c>
      <c r="U16538">
        <v>230</v>
      </c>
      <c r="Y16538" t="s">
        <v>19781</v>
      </c>
      <c r="AA16538">
        <v>34.031199999999998</v>
      </c>
      <c r="AB16538">
        <v>-118.32510000000001</v>
      </c>
    </row>
    <row r="16539" spans="1:28" x14ac:dyDescent="0.4">
      <c r="A16539">
        <v>200319342</v>
      </c>
      <c r="B16539" t="s">
        <v>265</v>
      </c>
      <c r="C16539" t="s">
        <v>146</v>
      </c>
      <c r="D16539">
        <v>1300</v>
      </c>
      <c r="E16539">
        <v>3</v>
      </c>
      <c r="F16539" t="s">
        <v>43</v>
      </c>
      <c r="G16539">
        <v>341</v>
      </c>
      <c r="H16539">
        <v>1</v>
      </c>
      <c r="I16539">
        <v>310</v>
      </c>
      <c r="J16539" t="s">
        <v>76</v>
      </c>
      <c r="K16539" t="s">
        <v>19782</v>
      </c>
      <c r="L16539">
        <v>40</v>
      </c>
      <c r="M16539" t="s">
        <v>104</v>
      </c>
      <c r="N16539" t="s">
        <v>199</v>
      </c>
      <c r="O16539">
        <v>501</v>
      </c>
      <c r="P16539" t="s">
        <v>200</v>
      </c>
      <c r="S16539" t="s">
        <v>40</v>
      </c>
      <c r="T16539" t="s">
        <v>41</v>
      </c>
      <c r="U16539">
        <v>310</v>
      </c>
      <c r="Y16539" t="s">
        <v>19783</v>
      </c>
      <c r="AA16539">
        <v>34.0169</v>
      </c>
      <c r="AB16539">
        <v>-118.3635</v>
      </c>
    </row>
    <row r="16540" spans="1:28" x14ac:dyDescent="0.4">
      <c r="A16540">
        <v>201217441</v>
      </c>
      <c r="B16540" t="s">
        <v>66</v>
      </c>
      <c r="C16540" t="s">
        <v>66</v>
      </c>
      <c r="D16540">
        <v>435</v>
      </c>
      <c r="E16540">
        <v>12</v>
      </c>
      <c r="F16540" t="s">
        <v>73</v>
      </c>
      <c r="G16540">
        <v>1208</v>
      </c>
      <c r="H16540">
        <v>2</v>
      </c>
      <c r="I16540">
        <v>740</v>
      </c>
      <c r="J16540" t="s">
        <v>277</v>
      </c>
      <c r="K16540" t="s">
        <v>295</v>
      </c>
      <c r="L16540">
        <v>39</v>
      </c>
      <c r="M16540" t="s">
        <v>104</v>
      </c>
      <c r="N16540" t="s">
        <v>105</v>
      </c>
      <c r="O16540">
        <v>122</v>
      </c>
      <c r="P16540" t="s">
        <v>340</v>
      </c>
      <c r="S16540" t="s">
        <v>40</v>
      </c>
      <c r="T16540" t="s">
        <v>41</v>
      </c>
      <c r="U16540">
        <v>740</v>
      </c>
      <c r="Y16540" t="s">
        <v>19784</v>
      </c>
      <c r="AA16540">
        <v>34.002800000000001</v>
      </c>
      <c r="AB16540">
        <v>-118.2842</v>
      </c>
    </row>
    <row r="16541" spans="1:28" x14ac:dyDescent="0.4">
      <c r="A16541">
        <v>200312669</v>
      </c>
      <c r="B16541" t="s">
        <v>480</v>
      </c>
      <c r="C16541" t="s">
        <v>332</v>
      </c>
      <c r="D16541">
        <v>2100</v>
      </c>
      <c r="E16541">
        <v>3</v>
      </c>
      <c r="F16541" t="s">
        <v>43</v>
      </c>
      <c r="G16541">
        <v>354</v>
      </c>
      <c r="H16541">
        <v>1</v>
      </c>
      <c r="I16541">
        <v>510</v>
      </c>
      <c r="J16541" t="s">
        <v>29</v>
      </c>
      <c r="L16541">
        <v>0</v>
      </c>
      <c r="O16541">
        <v>101</v>
      </c>
      <c r="P16541" t="s">
        <v>32</v>
      </c>
      <c r="S16541" t="s">
        <v>40</v>
      </c>
      <c r="T16541" t="s">
        <v>41</v>
      </c>
      <c r="U16541">
        <v>510</v>
      </c>
      <c r="Y16541" t="s">
        <v>7634</v>
      </c>
      <c r="Z16541" t="s">
        <v>5902</v>
      </c>
      <c r="AA16541">
        <v>34.0229</v>
      </c>
      <c r="AB16541">
        <v>-118.3189</v>
      </c>
    </row>
    <row r="16542" spans="1:28" x14ac:dyDescent="0.4">
      <c r="A16542">
        <v>200206193</v>
      </c>
      <c r="B16542" t="s">
        <v>137</v>
      </c>
      <c r="C16542" t="s">
        <v>137</v>
      </c>
      <c r="D16542">
        <v>1700</v>
      </c>
      <c r="E16542">
        <v>2</v>
      </c>
      <c r="F16542" t="s">
        <v>56</v>
      </c>
      <c r="G16542">
        <v>261</v>
      </c>
      <c r="H16542">
        <v>1</v>
      </c>
      <c r="I16542">
        <v>230</v>
      </c>
      <c r="J16542" t="s">
        <v>197</v>
      </c>
      <c r="K16542" t="s">
        <v>19785</v>
      </c>
      <c r="L16542">
        <v>0</v>
      </c>
      <c r="M16542" t="s">
        <v>30</v>
      </c>
      <c r="N16542" t="s">
        <v>105</v>
      </c>
      <c r="O16542">
        <v>103</v>
      </c>
      <c r="P16542" t="s">
        <v>182</v>
      </c>
      <c r="Q16542">
        <v>312</v>
      </c>
      <c r="R16542" t="s">
        <v>874</v>
      </c>
      <c r="S16542" t="s">
        <v>444</v>
      </c>
      <c r="T16542" t="s">
        <v>445</v>
      </c>
      <c r="U16542">
        <v>230</v>
      </c>
      <c r="V16542">
        <v>998</v>
      </c>
      <c r="Y16542" t="s">
        <v>1314</v>
      </c>
      <c r="Z16542" t="s">
        <v>2067</v>
      </c>
      <c r="AA16542">
        <v>34.0563</v>
      </c>
      <c r="AB16542">
        <v>-118.28100000000001</v>
      </c>
    </row>
    <row r="16543" spans="1:28" x14ac:dyDescent="0.4">
      <c r="A16543">
        <v>200218206</v>
      </c>
      <c r="B16543" s="1">
        <v>43933</v>
      </c>
      <c r="C16543" s="1">
        <v>43933</v>
      </c>
      <c r="D16543">
        <v>2050</v>
      </c>
      <c r="E16543">
        <v>2</v>
      </c>
      <c r="F16543" t="s">
        <v>56</v>
      </c>
      <c r="G16543">
        <v>216</v>
      </c>
      <c r="H16543">
        <v>2</v>
      </c>
      <c r="I16543">
        <v>940</v>
      </c>
      <c r="J16543" t="s">
        <v>1900</v>
      </c>
      <c r="K16543" t="s">
        <v>19786</v>
      </c>
      <c r="L16543">
        <v>48</v>
      </c>
      <c r="M16543" t="s">
        <v>30</v>
      </c>
      <c r="N16543" t="s">
        <v>78</v>
      </c>
      <c r="O16543">
        <v>158</v>
      </c>
      <c r="P16543" t="s">
        <v>1973</v>
      </c>
      <c r="Q16543">
        <v>312</v>
      </c>
      <c r="R16543" t="s">
        <v>874</v>
      </c>
      <c r="S16543" t="s">
        <v>40</v>
      </c>
      <c r="T16543" t="s">
        <v>41</v>
      </c>
      <c r="U16543">
        <v>940</v>
      </c>
      <c r="Y16543" t="s">
        <v>9934</v>
      </c>
      <c r="Z16543" t="s">
        <v>1976</v>
      </c>
      <c r="AA16543">
        <v>34.072899999999997</v>
      </c>
      <c r="AB16543">
        <v>-118.2692</v>
      </c>
    </row>
    <row r="16544" spans="1:28" x14ac:dyDescent="0.4">
      <c r="A16544">
        <v>200905979</v>
      </c>
      <c r="B16544" t="s">
        <v>137</v>
      </c>
      <c r="C16544" s="1">
        <v>43923</v>
      </c>
      <c r="D16544">
        <v>1200</v>
      </c>
      <c r="E16544">
        <v>9</v>
      </c>
      <c r="F16544" t="s">
        <v>49</v>
      </c>
      <c r="G16544">
        <v>979</v>
      </c>
      <c r="H16544">
        <v>2</v>
      </c>
      <c r="I16544">
        <v>354</v>
      </c>
      <c r="J16544" t="s">
        <v>203</v>
      </c>
      <c r="K16544" t="s">
        <v>216</v>
      </c>
      <c r="L16544">
        <v>62</v>
      </c>
      <c r="M16544" t="s">
        <v>104</v>
      </c>
      <c r="N16544" t="s">
        <v>31</v>
      </c>
      <c r="O16544">
        <v>501</v>
      </c>
      <c r="P16544" t="s">
        <v>200</v>
      </c>
      <c r="S16544" t="s">
        <v>40</v>
      </c>
      <c r="T16544" t="s">
        <v>41</v>
      </c>
      <c r="U16544">
        <v>354</v>
      </c>
      <c r="Y16544" t="s">
        <v>19787</v>
      </c>
      <c r="AA16544">
        <v>34.150399999999998</v>
      </c>
      <c r="AB16544">
        <v>-118.4192</v>
      </c>
    </row>
    <row r="16545" spans="1:28" x14ac:dyDescent="0.4">
      <c r="A16545">
        <v>201113087</v>
      </c>
      <c r="B16545" t="s">
        <v>586</v>
      </c>
      <c r="C16545" t="s">
        <v>146</v>
      </c>
      <c r="D16545">
        <v>1600</v>
      </c>
      <c r="E16545">
        <v>11</v>
      </c>
      <c r="F16545" t="s">
        <v>67</v>
      </c>
      <c r="G16545">
        <v>1145</v>
      </c>
      <c r="H16545">
        <v>1</v>
      </c>
      <c r="I16545">
        <v>510</v>
      </c>
      <c r="J16545" t="s">
        <v>29</v>
      </c>
      <c r="L16545">
        <v>0</v>
      </c>
      <c r="O16545">
        <v>101</v>
      </c>
      <c r="P16545" t="s">
        <v>32</v>
      </c>
      <c r="S16545" t="s">
        <v>40</v>
      </c>
      <c r="T16545" t="s">
        <v>41</v>
      </c>
      <c r="U16545">
        <v>510</v>
      </c>
      <c r="Y16545" t="s">
        <v>19788</v>
      </c>
      <c r="AA16545">
        <v>34.107500000000002</v>
      </c>
      <c r="AB16545">
        <v>-118.2612</v>
      </c>
    </row>
    <row r="16546" spans="1:28" x14ac:dyDescent="0.4">
      <c r="A16546">
        <v>200610833</v>
      </c>
      <c r="B16546" t="s">
        <v>609</v>
      </c>
      <c r="C16546" t="s">
        <v>88</v>
      </c>
      <c r="D16546">
        <v>2000</v>
      </c>
      <c r="E16546">
        <v>6</v>
      </c>
      <c r="F16546" t="s">
        <v>101</v>
      </c>
      <c r="G16546">
        <v>656</v>
      </c>
      <c r="H16546">
        <v>1</v>
      </c>
      <c r="I16546">
        <v>330</v>
      </c>
      <c r="J16546" t="s">
        <v>37</v>
      </c>
      <c r="K16546" t="s">
        <v>19789</v>
      </c>
      <c r="L16546">
        <v>29</v>
      </c>
      <c r="M16546" t="s">
        <v>30</v>
      </c>
      <c r="N16546" t="s">
        <v>1437</v>
      </c>
      <c r="O16546">
        <v>101</v>
      </c>
      <c r="P16546" t="s">
        <v>32</v>
      </c>
      <c r="S16546" t="s">
        <v>40</v>
      </c>
      <c r="T16546" t="s">
        <v>41</v>
      </c>
      <c r="U16546">
        <v>330</v>
      </c>
      <c r="Y16546" t="s">
        <v>1338</v>
      </c>
      <c r="Z16546" t="s">
        <v>4667</v>
      </c>
      <c r="AA16546">
        <v>34.088900000000002</v>
      </c>
      <c r="AB16546">
        <v>-118.3223</v>
      </c>
    </row>
    <row r="16547" spans="1:28" x14ac:dyDescent="0.4">
      <c r="A16547">
        <v>200710504</v>
      </c>
      <c r="B16547" t="s">
        <v>348</v>
      </c>
      <c r="C16547" t="s">
        <v>480</v>
      </c>
      <c r="D16547">
        <v>130</v>
      </c>
      <c r="E16547">
        <v>7</v>
      </c>
      <c r="F16547" t="s">
        <v>28</v>
      </c>
      <c r="G16547">
        <v>775</v>
      </c>
      <c r="H16547">
        <v>1</v>
      </c>
      <c r="I16547">
        <v>330</v>
      </c>
      <c r="J16547" t="s">
        <v>37</v>
      </c>
      <c r="K16547" t="s">
        <v>6353</v>
      </c>
      <c r="L16547">
        <v>34</v>
      </c>
      <c r="M16547" t="s">
        <v>104</v>
      </c>
      <c r="N16547" t="s">
        <v>199</v>
      </c>
      <c r="O16547">
        <v>101</v>
      </c>
      <c r="P16547" t="s">
        <v>32</v>
      </c>
      <c r="S16547" t="s">
        <v>40</v>
      </c>
      <c r="T16547" t="s">
        <v>41</v>
      </c>
      <c r="U16547">
        <v>330</v>
      </c>
      <c r="Y16547" t="s">
        <v>6657</v>
      </c>
      <c r="Z16547" t="s">
        <v>930</v>
      </c>
      <c r="AA16547">
        <v>34.044899999999998</v>
      </c>
      <c r="AB16547">
        <v>-118.3411</v>
      </c>
    </row>
    <row r="16548" spans="1:28" x14ac:dyDescent="0.4">
      <c r="A16548">
        <v>200406976</v>
      </c>
      <c r="B16548" t="s">
        <v>2146</v>
      </c>
      <c r="C16548" t="s">
        <v>2146</v>
      </c>
      <c r="D16548">
        <v>1730</v>
      </c>
      <c r="E16548">
        <v>4</v>
      </c>
      <c r="F16548" t="s">
        <v>54</v>
      </c>
      <c r="G16548">
        <v>467</v>
      </c>
      <c r="H16548">
        <v>1</v>
      </c>
      <c r="I16548">
        <v>210</v>
      </c>
      <c r="J16548" t="s">
        <v>185</v>
      </c>
      <c r="K16548" t="s">
        <v>19790</v>
      </c>
      <c r="L16548">
        <v>24</v>
      </c>
      <c r="M16548" t="s">
        <v>104</v>
      </c>
      <c r="N16548" t="s">
        <v>105</v>
      </c>
      <c r="O16548">
        <v>501</v>
      </c>
      <c r="P16548" t="s">
        <v>200</v>
      </c>
      <c r="Q16548">
        <v>400</v>
      </c>
      <c r="R16548" t="s">
        <v>178</v>
      </c>
      <c r="S16548" t="s">
        <v>92</v>
      </c>
      <c r="T16548" t="s">
        <v>93</v>
      </c>
      <c r="U16548">
        <v>210</v>
      </c>
      <c r="Y16548" t="s">
        <v>6831</v>
      </c>
      <c r="AA16548">
        <v>34.038200000000003</v>
      </c>
      <c r="AB16548">
        <v>-118.2064</v>
      </c>
    </row>
    <row r="16549" spans="1:28" x14ac:dyDescent="0.4">
      <c r="A16549">
        <v>200411146</v>
      </c>
      <c r="B16549" t="s">
        <v>1771</v>
      </c>
      <c r="C16549" t="s">
        <v>1771</v>
      </c>
      <c r="D16549">
        <v>1000</v>
      </c>
      <c r="E16549">
        <v>4</v>
      </c>
      <c r="F16549" t="s">
        <v>54</v>
      </c>
      <c r="G16549">
        <v>416</v>
      </c>
      <c r="H16549">
        <v>2</v>
      </c>
      <c r="I16549">
        <v>624</v>
      </c>
      <c r="J16549" t="s">
        <v>208</v>
      </c>
      <c r="K16549">
        <v>448</v>
      </c>
      <c r="L16549">
        <v>29</v>
      </c>
      <c r="M16549" t="s">
        <v>104</v>
      </c>
      <c r="N16549" t="s">
        <v>105</v>
      </c>
      <c r="O16549">
        <v>502</v>
      </c>
      <c r="P16549" t="s">
        <v>47</v>
      </c>
      <c r="Q16549">
        <v>400</v>
      </c>
      <c r="R16549" t="s">
        <v>178</v>
      </c>
      <c r="S16549" t="s">
        <v>40</v>
      </c>
      <c r="T16549" t="s">
        <v>41</v>
      </c>
      <c r="U16549">
        <v>624</v>
      </c>
      <c r="Y16549" t="s">
        <v>19791</v>
      </c>
      <c r="AA16549">
        <v>34.081200000000003</v>
      </c>
      <c r="AB16549">
        <v>-118.2032</v>
      </c>
    </row>
    <row r="16550" spans="1:28" x14ac:dyDescent="0.4">
      <c r="A16550">
        <v>200205155</v>
      </c>
      <c r="B16550" t="s">
        <v>1114</v>
      </c>
      <c r="C16550" t="s">
        <v>791</v>
      </c>
      <c r="D16550">
        <v>2130</v>
      </c>
      <c r="E16550">
        <v>2</v>
      </c>
      <c r="F16550" t="s">
        <v>56</v>
      </c>
      <c r="G16550">
        <v>204</v>
      </c>
      <c r="H16550">
        <v>2</v>
      </c>
      <c r="I16550">
        <v>740</v>
      </c>
      <c r="J16550" t="s">
        <v>277</v>
      </c>
      <c r="K16550" t="s">
        <v>19792</v>
      </c>
      <c r="L16550">
        <v>35</v>
      </c>
      <c r="M16550" t="s">
        <v>30</v>
      </c>
      <c r="N16550" t="s">
        <v>105</v>
      </c>
      <c r="O16550">
        <v>122</v>
      </c>
      <c r="P16550" t="s">
        <v>340</v>
      </c>
      <c r="S16550" t="s">
        <v>40</v>
      </c>
      <c r="T16550" t="s">
        <v>41</v>
      </c>
      <c r="U16550">
        <v>740</v>
      </c>
      <c r="Y16550" t="s">
        <v>5689</v>
      </c>
      <c r="AA16550">
        <v>34.080599999999997</v>
      </c>
      <c r="AB16550">
        <v>-118.2843</v>
      </c>
    </row>
    <row r="16551" spans="1:28" x14ac:dyDescent="0.4">
      <c r="A16551">
        <v>200708604</v>
      </c>
      <c r="B16551" t="s">
        <v>154</v>
      </c>
      <c r="C16551" t="s">
        <v>154</v>
      </c>
      <c r="D16551">
        <v>2200</v>
      </c>
      <c r="E16551">
        <v>7</v>
      </c>
      <c r="F16551" t="s">
        <v>28</v>
      </c>
      <c r="G16551">
        <v>753</v>
      </c>
      <c r="H16551">
        <v>1</v>
      </c>
      <c r="I16551">
        <v>236</v>
      </c>
      <c r="J16551" t="s">
        <v>846</v>
      </c>
      <c r="K16551" t="s">
        <v>19793</v>
      </c>
      <c r="L16551">
        <v>45</v>
      </c>
      <c r="M16551" t="s">
        <v>104</v>
      </c>
      <c r="N16551" t="s">
        <v>78</v>
      </c>
      <c r="O16551">
        <v>502</v>
      </c>
      <c r="P16551" t="s">
        <v>47</v>
      </c>
      <c r="Q16551">
        <v>400</v>
      </c>
      <c r="R16551" t="s">
        <v>178</v>
      </c>
      <c r="S16551" t="s">
        <v>33</v>
      </c>
      <c r="T16551" t="s">
        <v>34</v>
      </c>
      <c r="U16551">
        <v>236</v>
      </c>
      <c r="Y16551" t="s">
        <v>19794</v>
      </c>
      <c r="AA16551">
        <v>34.052300000000002</v>
      </c>
      <c r="AB16551">
        <v>-118.3603</v>
      </c>
    </row>
    <row r="16552" spans="1:28" x14ac:dyDescent="0.4">
      <c r="A16552">
        <v>200413963</v>
      </c>
      <c r="B16552" t="s">
        <v>168</v>
      </c>
      <c r="C16552" t="s">
        <v>833</v>
      </c>
      <c r="D16552">
        <v>1400</v>
      </c>
      <c r="E16552">
        <v>4</v>
      </c>
      <c r="F16552" t="s">
        <v>54</v>
      </c>
      <c r="G16552">
        <v>421</v>
      </c>
      <c r="H16552">
        <v>1</v>
      </c>
      <c r="I16552">
        <v>440</v>
      </c>
      <c r="J16552" t="s">
        <v>262</v>
      </c>
      <c r="K16552">
        <v>344</v>
      </c>
      <c r="L16552">
        <v>0</v>
      </c>
      <c r="M16552" t="s">
        <v>30</v>
      </c>
      <c r="N16552" t="s">
        <v>78</v>
      </c>
      <c r="O16552">
        <v>203</v>
      </c>
      <c r="P16552" t="s">
        <v>113</v>
      </c>
      <c r="S16552" t="s">
        <v>40</v>
      </c>
      <c r="T16552" t="s">
        <v>41</v>
      </c>
      <c r="U16552">
        <v>440</v>
      </c>
      <c r="Y16552" t="s">
        <v>19795</v>
      </c>
      <c r="AA16552">
        <v>34.067599999999999</v>
      </c>
      <c r="AB16552">
        <v>-118.22020000000001</v>
      </c>
    </row>
    <row r="16553" spans="1:28" x14ac:dyDescent="0.4">
      <c r="A16553">
        <v>200205371</v>
      </c>
      <c r="B16553" t="s">
        <v>943</v>
      </c>
      <c r="C16553" t="s">
        <v>1114</v>
      </c>
      <c r="D16553">
        <v>120</v>
      </c>
      <c r="E16553">
        <v>2</v>
      </c>
      <c r="F16553" t="s">
        <v>56</v>
      </c>
      <c r="G16553">
        <v>211</v>
      </c>
      <c r="H16553">
        <v>1</v>
      </c>
      <c r="I16553">
        <v>210</v>
      </c>
      <c r="J16553" t="s">
        <v>185</v>
      </c>
      <c r="K16553" t="s">
        <v>19796</v>
      </c>
      <c r="L16553">
        <v>36</v>
      </c>
      <c r="M16553" t="s">
        <v>30</v>
      </c>
      <c r="N16553" t="s">
        <v>105</v>
      </c>
      <c r="O16553">
        <v>102</v>
      </c>
      <c r="P16553" t="s">
        <v>227</v>
      </c>
      <c r="Q16553">
        <v>400</v>
      </c>
      <c r="R16553" t="s">
        <v>178</v>
      </c>
      <c r="S16553" t="s">
        <v>40</v>
      </c>
      <c r="T16553" t="s">
        <v>41</v>
      </c>
      <c r="U16553">
        <v>210</v>
      </c>
      <c r="Y16553" t="s">
        <v>2804</v>
      </c>
      <c r="AA16553">
        <v>34.083599999999997</v>
      </c>
      <c r="AB16553">
        <v>-118.29170000000001</v>
      </c>
    </row>
    <row r="16554" spans="1:28" x14ac:dyDescent="0.4">
      <c r="A16554">
        <v>200316939</v>
      </c>
      <c r="B16554" s="1">
        <v>43991</v>
      </c>
      <c r="C16554" s="1">
        <v>43991</v>
      </c>
      <c r="D16554">
        <v>1050</v>
      </c>
      <c r="E16554">
        <v>3</v>
      </c>
      <c r="F16554" t="s">
        <v>43</v>
      </c>
      <c r="G16554">
        <v>316</v>
      </c>
      <c r="H16554">
        <v>2</v>
      </c>
      <c r="I16554">
        <v>626</v>
      </c>
      <c r="J16554" t="s">
        <v>176</v>
      </c>
      <c r="K16554" t="s">
        <v>19797</v>
      </c>
      <c r="L16554">
        <v>31</v>
      </c>
      <c r="M16554" t="s">
        <v>104</v>
      </c>
      <c r="N16554" t="s">
        <v>199</v>
      </c>
      <c r="O16554">
        <v>502</v>
      </c>
      <c r="P16554" t="s">
        <v>47</v>
      </c>
      <c r="Q16554">
        <v>400</v>
      </c>
      <c r="R16554" t="s">
        <v>178</v>
      </c>
      <c r="S16554" t="s">
        <v>40</v>
      </c>
      <c r="T16554" t="s">
        <v>41</v>
      </c>
      <c r="U16554">
        <v>626</v>
      </c>
      <c r="Y16554" t="s">
        <v>11817</v>
      </c>
      <c r="AA16554">
        <v>34.033700000000003</v>
      </c>
      <c r="AB16554">
        <v>-118.30500000000001</v>
      </c>
    </row>
    <row r="16555" spans="1:28" x14ac:dyDescent="0.4">
      <c r="A16555">
        <v>201214042</v>
      </c>
      <c r="B16555" s="1">
        <v>43867</v>
      </c>
      <c r="C16555" s="1">
        <v>43836</v>
      </c>
      <c r="D16555">
        <v>1400</v>
      </c>
      <c r="E16555">
        <v>12</v>
      </c>
      <c r="F16555" t="s">
        <v>73</v>
      </c>
      <c r="G16555">
        <v>1215</v>
      </c>
      <c r="H16555">
        <v>2</v>
      </c>
      <c r="I16555">
        <v>627</v>
      </c>
      <c r="J16555" t="s">
        <v>756</v>
      </c>
      <c r="K16555" t="s">
        <v>19798</v>
      </c>
      <c r="L16555">
        <v>13</v>
      </c>
      <c r="M16555" t="s">
        <v>30</v>
      </c>
      <c r="N16555" t="s">
        <v>105</v>
      </c>
      <c r="O16555">
        <v>501</v>
      </c>
      <c r="P16555" t="s">
        <v>200</v>
      </c>
      <c r="Q16555">
        <v>400</v>
      </c>
      <c r="R16555" t="s">
        <v>178</v>
      </c>
      <c r="S16555" t="s">
        <v>40</v>
      </c>
      <c r="T16555" t="s">
        <v>41</v>
      </c>
      <c r="U16555">
        <v>627</v>
      </c>
      <c r="Y16555" t="s">
        <v>19799</v>
      </c>
      <c r="AA16555">
        <v>33.990499999999997</v>
      </c>
      <c r="AB16555">
        <v>-118.292</v>
      </c>
    </row>
    <row r="16556" spans="1:28" x14ac:dyDescent="0.4">
      <c r="A16556">
        <v>201104719</v>
      </c>
      <c r="B16556" t="s">
        <v>1243</v>
      </c>
      <c r="C16556" t="s">
        <v>1243</v>
      </c>
      <c r="D16556">
        <v>1400</v>
      </c>
      <c r="E16556">
        <v>11</v>
      </c>
      <c r="F16556" t="s">
        <v>67</v>
      </c>
      <c r="G16556">
        <v>1101</v>
      </c>
      <c r="H16556">
        <v>1</v>
      </c>
      <c r="I16556">
        <v>330</v>
      </c>
      <c r="J16556" t="s">
        <v>37</v>
      </c>
      <c r="K16556" t="s">
        <v>1814</v>
      </c>
      <c r="L16556">
        <v>46</v>
      </c>
      <c r="M16556" t="s">
        <v>30</v>
      </c>
      <c r="N16556" t="s">
        <v>78</v>
      </c>
      <c r="O16556">
        <v>108</v>
      </c>
      <c r="P16556" t="s">
        <v>119</v>
      </c>
      <c r="S16556" t="s">
        <v>40</v>
      </c>
      <c r="T16556" t="s">
        <v>41</v>
      </c>
      <c r="U16556">
        <v>330</v>
      </c>
      <c r="Y16556" t="s">
        <v>2627</v>
      </c>
      <c r="AA16556">
        <v>34.119199999999999</v>
      </c>
      <c r="AB16556">
        <v>-118.3004</v>
      </c>
    </row>
    <row r="16557" spans="1:28" x14ac:dyDescent="0.4">
      <c r="A16557">
        <v>201309532</v>
      </c>
      <c r="B16557" t="s">
        <v>322</v>
      </c>
      <c r="C16557" t="s">
        <v>322</v>
      </c>
      <c r="D16557">
        <v>1600</v>
      </c>
      <c r="E16557">
        <v>13</v>
      </c>
      <c r="F16557" t="s">
        <v>63</v>
      </c>
      <c r="G16557">
        <v>1341</v>
      </c>
      <c r="H16557">
        <v>1</v>
      </c>
      <c r="I16557">
        <v>510</v>
      </c>
      <c r="J16557" t="s">
        <v>29</v>
      </c>
      <c r="L16557">
        <v>0</v>
      </c>
      <c r="O16557">
        <v>101</v>
      </c>
      <c r="P16557" t="s">
        <v>32</v>
      </c>
      <c r="S16557" t="s">
        <v>92</v>
      </c>
      <c r="T16557" t="s">
        <v>93</v>
      </c>
      <c r="U16557">
        <v>510</v>
      </c>
      <c r="Y16557" t="s">
        <v>476</v>
      </c>
      <c r="Z16557" t="s">
        <v>11315</v>
      </c>
      <c r="AA16557">
        <v>34.014600000000002</v>
      </c>
      <c r="AB16557">
        <v>-118.27809999999999</v>
      </c>
    </row>
    <row r="16558" spans="1:28" x14ac:dyDescent="0.4">
      <c r="A16558">
        <v>200311739</v>
      </c>
      <c r="B16558" t="s">
        <v>1950</v>
      </c>
      <c r="C16558" t="s">
        <v>329</v>
      </c>
      <c r="D16558">
        <v>1400</v>
      </c>
      <c r="E16558">
        <v>3</v>
      </c>
      <c r="F16558" t="s">
        <v>43</v>
      </c>
      <c r="G16558">
        <v>357</v>
      </c>
      <c r="H16558">
        <v>1</v>
      </c>
      <c r="I16558">
        <v>480</v>
      </c>
      <c r="J16558" t="s">
        <v>44</v>
      </c>
      <c r="K16558" t="s">
        <v>12546</v>
      </c>
      <c r="L16558">
        <v>21</v>
      </c>
      <c r="M16558" t="s">
        <v>104</v>
      </c>
      <c r="N16558" t="s">
        <v>199</v>
      </c>
      <c r="O16558">
        <v>502</v>
      </c>
      <c r="P16558" t="s">
        <v>47</v>
      </c>
      <c r="S16558" t="s">
        <v>40</v>
      </c>
      <c r="T16558" t="s">
        <v>41</v>
      </c>
      <c r="U16558">
        <v>480</v>
      </c>
      <c r="Y16558" t="s">
        <v>12251</v>
      </c>
      <c r="AA16558">
        <v>34.022100000000002</v>
      </c>
      <c r="AB16558">
        <v>-118.2915</v>
      </c>
    </row>
    <row r="16559" spans="1:28" x14ac:dyDescent="0.4">
      <c r="A16559">
        <v>201219579</v>
      </c>
      <c r="B16559" t="s">
        <v>147</v>
      </c>
      <c r="C16559" t="s">
        <v>147</v>
      </c>
      <c r="D16559">
        <v>1430</v>
      </c>
      <c r="E16559">
        <v>12</v>
      </c>
      <c r="F16559" t="s">
        <v>73</v>
      </c>
      <c r="G16559">
        <v>1269</v>
      </c>
      <c r="H16559">
        <v>1</v>
      </c>
      <c r="I16559">
        <v>510</v>
      </c>
      <c r="J16559" t="s">
        <v>29</v>
      </c>
      <c r="L16559">
        <v>0</v>
      </c>
      <c r="O16559">
        <v>101</v>
      </c>
      <c r="P16559" t="s">
        <v>32</v>
      </c>
      <c r="S16559" t="s">
        <v>40</v>
      </c>
      <c r="T16559" t="s">
        <v>41</v>
      </c>
      <c r="U16559">
        <v>510</v>
      </c>
      <c r="Y16559" t="s">
        <v>3307</v>
      </c>
      <c r="Z16559" t="s">
        <v>2521</v>
      </c>
      <c r="AA16559">
        <v>33.966500000000003</v>
      </c>
      <c r="AB16559">
        <v>-118.26519999999999</v>
      </c>
    </row>
    <row r="16560" spans="1:28" x14ac:dyDescent="0.4">
      <c r="A16560">
        <v>200514193</v>
      </c>
      <c r="B16560" t="s">
        <v>362</v>
      </c>
      <c r="C16560" t="s">
        <v>362</v>
      </c>
      <c r="D16560">
        <v>330</v>
      </c>
      <c r="E16560">
        <v>5</v>
      </c>
      <c r="F16560" t="s">
        <v>109</v>
      </c>
      <c r="G16560">
        <v>517</v>
      </c>
      <c r="H16560">
        <v>2</v>
      </c>
      <c r="I16560">
        <v>624</v>
      </c>
      <c r="J16560" t="s">
        <v>208</v>
      </c>
      <c r="K16560" t="s">
        <v>19800</v>
      </c>
      <c r="L16560">
        <v>18</v>
      </c>
      <c r="M16560" t="s">
        <v>30</v>
      </c>
      <c r="N16560" t="s">
        <v>105</v>
      </c>
      <c r="O16560">
        <v>102</v>
      </c>
      <c r="P16560" t="s">
        <v>227</v>
      </c>
      <c r="Q16560">
        <v>400</v>
      </c>
      <c r="R16560" t="s">
        <v>178</v>
      </c>
      <c r="S16560" t="s">
        <v>92</v>
      </c>
      <c r="T16560" t="s">
        <v>93</v>
      </c>
      <c r="U16560">
        <v>624</v>
      </c>
      <c r="Y16560" t="s">
        <v>19801</v>
      </c>
      <c r="Z16560" t="s">
        <v>2155</v>
      </c>
      <c r="AA16560">
        <v>33.787300000000002</v>
      </c>
      <c r="AB16560">
        <v>-118.2582</v>
      </c>
    </row>
    <row r="16561" spans="1:28" x14ac:dyDescent="0.4">
      <c r="A16561">
        <v>201219096</v>
      </c>
      <c r="B16561" t="s">
        <v>1213</v>
      </c>
      <c r="C16561" t="s">
        <v>913</v>
      </c>
      <c r="D16561">
        <v>2130</v>
      </c>
      <c r="E16561">
        <v>12</v>
      </c>
      <c r="F16561" t="s">
        <v>73</v>
      </c>
      <c r="G16561">
        <v>1218</v>
      </c>
      <c r="H16561">
        <v>1</v>
      </c>
      <c r="I16561">
        <v>510</v>
      </c>
      <c r="J16561" t="s">
        <v>29</v>
      </c>
      <c r="L16561">
        <v>0</v>
      </c>
      <c r="O16561">
        <v>101</v>
      </c>
      <c r="P16561" t="s">
        <v>32</v>
      </c>
      <c r="S16561" t="s">
        <v>40</v>
      </c>
      <c r="T16561" t="s">
        <v>41</v>
      </c>
      <c r="U16561">
        <v>510</v>
      </c>
      <c r="Y16561" t="s">
        <v>19802</v>
      </c>
      <c r="AA16561">
        <v>33.995699999999999</v>
      </c>
      <c r="AB16561">
        <v>-118.2864</v>
      </c>
    </row>
    <row r="16562" spans="1:28" x14ac:dyDescent="0.4">
      <c r="A16562">
        <v>200700654</v>
      </c>
      <c r="B16562" s="1">
        <v>43955</v>
      </c>
      <c r="C16562" s="1">
        <v>43925</v>
      </c>
      <c r="D16562">
        <v>1730</v>
      </c>
      <c r="E16562">
        <v>7</v>
      </c>
      <c r="F16562" t="s">
        <v>28</v>
      </c>
      <c r="G16562">
        <v>721</v>
      </c>
      <c r="H16562">
        <v>1</v>
      </c>
      <c r="I16562">
        <v>420</v>
      </c>
      <c r="J16562" t="s">
        <v>440</v>
      </c>
      <c r="K16562">
        <v>344</v>
      </c>
      <c r="L16562">
        <v>36</v>
      </c>
      <c r="M16562" t="s">
        <v>30</v>
      </c>
      <c r="N16562" t="s">
        <v>78</v>
      </c>
      <c r="O16562">
        <v>123</v>
      </c>
      <c r="P16562" t="s">
        <v>360</v>
      </c>
      <c r="S16562" t="s">
        <v>40</v>
      </c>
      <c r="T16562" t="s">
        <v>41</v>
      </c>
      <c r="U16562">
        <v>420</v>
      </c>
      <c r="Y16562" t="s">
        <v>1533</v>
      </c>
      <c r="AA16562">
        <v>34.075299999999999</v>
      </c>
      <c r="AB16562">
        <v>-118.3849</v>
      </c>
    </row>
    <row r="16563" spans="1:28" x14ac:dyDescent="0.4">
      <c r="A16563">
        <v>200711270</v>
      </c>
      <c r="B16563" s="1">
        <v>43928</v>
      </c>
      <c r="C16563" s="1">
        <v>43928</v>
      </c>
      <c r="D16563">
        <v>2240</v>
      </c>
      <c r="E16563">
        <v>7</v>
      </c>
      <c r="F16563" t="s">
        <v>28</v>
      </c>
      <c r="G16563">
        <v>776</v>
      </c>
      <c r="H16563">
        <v>1</v>
      </c>
      <c r="I16563">
        <v>236</v>
      </c>
      <c r="J16563" t="s">
        <v>846</v>
      </c>
      <c r="K16563" t="s">
        <v>19803</v>
      </c>
      <c r="L16563">
        <v>48</v>
      </c>
      <c r="M16563" t="s">
        <v>30</v>
      </c>
      <c r="N16563" t="s">
        <v>105</v>
      </c>
      <c r="O16563">
        <v>501</v>
      </c>
      <c r="P16563" t="s">
        <v>200</v>
      </c>
      <c r="Q16563">
        <v>400</v>
      </c>
      <c r="R16563" t="s">
        <v>178</v>
      </c>
      <c r="S16563" t="s">
        <v>92</v>
      </c>
      <c r="T16563" t="s">
        <v>93</v>
      </c>
      <c r="U16563">
        <v>236</v>
      </c>
      <c r="Y16563" t="s">
        <v>19804</v>
      </c>
      <c r="AA16563">
        <v>34.046700000000001</v>
      </c>
      <c r="AB16563">
        <v>-118.33710000000001</v>
      </c>
    </row>
    <row r="16564" spans="1:28" x14ac:dyDescent="0.4">
      <c r="A16564">
        <v>200512602</v>
      </c>
      <c r="B16564" s="1">
        <v>43898</v>
      </c>
      <c r="C16564" s="1">
        <v>43898</v>
      </c>
      <c r="D16564">
        <v>1330</v>
      </c>
      <c r="E16564">
        <v>5</v>
      </c>
      <c r="F16564" t="s">
        <v>109</v>
      </c>
      <c r="G16564">
        <v>514</v>
      </c>
      <c r="H16564">
        <v>2</v>
      </c>
      <c r="I16564">
        <v>624</v>
      </c>
      <c r="J16564" t="s">
        <v>208</v>
      </c>
      <c r="K16564" t="s">
        <v>19805</v>
      </c>
      <c r="L16564">
        <v>36</v>
      </c>
      <c r="M16564" t="s">
        <v>104</v>
      </c>
      <c r="N16564" t="s">
        <v>105</v>
      </c>
      <c r="O16564">
        <v>242</v>
      </c>
      <c r="P16564" t="s">
        <v>632</v>
      </c>
      <c r="Q16564">
        <v>400</v>
      </c>
      <c r="R16564" t="s">
        <v>178</v>
      </c>
      <c r="S16564" t="s">
        <v>40</v>
      </c>
      <c r="T16564" t="s">
        <v>41</v>
      </c>
      <c r="U16564">
        <v>624</v>
      </c>
      <c r="Y16564" t="s">
        <v>13518</v>
      </c>
      <c r="AA16564">
        <v>33.790500000000002</v>
      </c>
      <c r="AB16564">
        <v>-118.2762</v>
      </c>
    </row>
    <row r="16565" spans="1:28" x14ac:dyDescent="0.4">
      <c r="A16565">
        <v>200616484</v>
      </c>
      <c r="B16565" s="1">
        <v>44084</v>
      </c>
      <c r="C16565" s="1">
        <v>44084</v>
      </c>
      <c r="D16565">
        <v>1736</v>
      </c>
      <c r="E16565">
        <v>6</v>
      </c>
      <c r="F16565" t="s">
        <v>101</v>
      </c>
      <c r="G16565">
        <v>646</v>
      </c>
      <c r="H16565">
        <v>1</v>
      </c>
      <c r="I16565">
        <v>310</v>
      </c>
      <c r="J16565" t="s">
        <v>76</v>
      </c>
      <c r="K16565" t="s">
        <v>19806</v>
      </c>
      <c r="L16565">
        <v>42</v>
      </c>
      <c r="M16565" t="s">
        <v>30</v>
      </c>
      <c r="N16565" t="s">
        <v>78</v>
      </c>
      <c r="O16565">
        <v>123</v>
      </c>
      <c r="P16565" t="s">
        <v>360</v>
      </c>
      <c r="S16565" t="s">
        <v>40</v>
      </c>
      <c r="T16565" t="s">
        <v>41</v>
      </c>
      <c r="U16565">
        <v>310</v>
      </c>
      <c r="V16565">
        <v>330</v>
      </c>
      <c r="W16565">
        <v>998</v>
      </c>
      <c r="Y16565" t="s">
        <v>19807</v>
      </c>
      <c r="AA16565">
        <v>34.0944</v>
      </c>
      <c r="AB16565">
        <v>-118.33629999999999</v>
      </c>
    </row>
    <row r="16566" spans="1:28" x14ac:dyDescent="0.4">
      <c r="A16566">
        <v>200104477</v>
      </c>
      <c r="B16566" s="1">
        <v>44013</v>
      </c>
      <c r="C16566" s="1">
        <v>43983</v>
      </c>
      <c r="D16566">
        <v>1500</v>
      </c>
      <c r="E16566">
        <v>1</v>
      </c>
      <c r="F16566" t="s">
        <v>36</v>
      </c>
      <c r="G16566">
        <v>118</v>
      </c>
      <c r="H16566">
        <v>2</v>
      </c>
      <c r="I16566">
        <v>930</v>
      </c>
      <c r="J16566" t="s">
        <v>425</v>
      </c>
      <c r="L16566">
        <v>29</v>
      </c>
      <c r="M16566" t="s">
        <v>104</v>
      </c>
      <c r="N16566" t="s">
        <v>199</v>
      </c>
      <c r="O16566">
        <v>102</v>
      </c>
      <c r="P16566" t="s">
        <v>227</v>
      </c>
      <c r="Q16566">
        <v>511</v>
      </c>
      <c r="R16566" t="s">
        <v>187</v>
      </c>
      <c r="S16566" t="s">
        <v>40</v>
      </c>
      <c r="T16566" t="s">
        <v>41</v>
      </c>
      <c r="U16566">
        <v>930</v>
      </c>
      <c r="Y16566" t="s">
        <v>18613</v>
      </c>
      <c r="AA16566">
        <v>34.063499999999998</v>
      </c>
      <c r="AB16566">
        <v>-118.2313</v>
      </c>
    </row>
    <row r="16567" spans="1:28" x14ac:dyDescent="0.4">
      <c r="A16567">
        <v>200314018</v>
      </c>
      <c r="B16567" s="1">
        <v>44142</v>
      </c>
      <c r="C16567" s="1">
        <v>44142</v>
      </c>
      <c r="D16567">
        <v>1420</v>
      </c>
      <c r="E16567">
        <v>3</v>
      </c>
      <c r="F16567" t="s">
        <v>43</v>
      </c>
      <c r="G16567">
        <v>395</v>
      </c>
      <c r="H16567">
        <v>1</v>
      </c>
      <c r="I16567">
        <v>350</v>
      </c>
      <c r="J16567" t="s">
        <v>1805</v>
      </c>
      <c r="K16567" t="s">
        <v>19808</v>
      </c>
      <c r="L16567">
        <v>20</v>
      </c>
      <c r="M16567" t="s">
        <v>104</v>
      </c>
      <c r="N16567" t="s">
        <v>105</v>
      </c>
      <c r="O16567">
        <v>801</v>
      </c>
      <c r="P16567" t="s">
        <v>475</v>
      </c>
      <c r="S16567" t="s">
        <v>40</v>
      </c>
      <c r="T16567" t="s">
        <v>41</v>
      </c>
      <c r="U16567">
        <v>350</v>
      </c>
      <c r="Y16567" t="s">
        <v>314</v>
      </c>
      <c r="Z16567" t="s">
        <v>713</v>
      </c>
      <c r="AA16567">
        <v>34.007300000000001</v>
      </c>
      <c r="AB16567">
        <v>-118.30889999999999</v>
      </c>
    </row>
    <row r="16568" spans="1:28" x14ac:dyDescent="0.4">
      <c r="A16568">
        <v>201305771</v>
      </c>
      <c r="B16568" s="1">
        <v>43832</v>
      </c>
      <c r="C16568" s="1">
        <v>43832</v>
      </c>
      <c r="D16568">
        <v>400</v>
      </c>
      <c r="E16568">
        <v>13</v>
      </c>
      <c r="F16568" t="s">
        <v>63</v>
      </c>
      <c r="G16568">
        <v>1333</v>
      </c>
      <c r="H16568">
        <v>1</v>
      </c>
      <c r="I16568">
        <v>440</v>
      </c>
      <c r="J16568" t="s">
        <v>262</v>
      </c>
      <c r="K16568">
        <v>344</v>
      </c>
      <c r="L16568">
        <v>75</v>
      </c>
      <c r="M16568" t="s">
        <v>30</v>
      </c>
      <c r="N16568" t="s">
        <v>78</v>
      </c>
      <c r="O16568">
        <v>501</v>
      </c>
      <c r="P16568" t="s">
        <v>200</v>
      </c>
      <c r="S16568" t="s">
        <v>40</v>
      </c>
      <c r="T16568" t="s">
        <v>41</v>
      </c>
      <c r="U16568">
        <v>440</v>
      </c>
      <c r="Y16568" t="s">
        <v>19809</v>
      </c>
      <c r="AA16568">
        <v>34.013800000000003</v>
      </c>
      <c r="AB16568">
        <v>-118.25830000000001</v>
      </c>
    </row>
    <row r="16569" spans="1:28" x14ac:dyDescent="0.4">
      <c r="A16569">
        <v>200913956</v>
      </c>
      <c r="B16569" t="s">
        <v>358</v>
      </c>
      <c r="C16569" t="s">
        <v>862</v>
      </c>
      <c r="D16569">
        <v>1600</v>
      </c>
      <c r="E16569">
        <v>9</v>
      </c>
      <c r="F16569" t="s">
        <v>49</v>
      </c>
      <c r="G16569">
        <v>946</v>
      </c>
      <c r="H16569">
        <v>1</v>
      </c>
      <c r="I16569">
        <v>510</v>
      </c>
      <c r="J16569" t="s">
        <v>29</v>
      </c>
      <c r="L16569">
        <v>0</v>
      </c>
      <c r="O16569">
        <v>101</v>
      </c>
      <c r="P16569" t="s">
        <v>32</v>
      </c>
      <c r="S16569" t="s">
        <v>40</v>
      </c>
      <c r="T16569" t="s">
        <v>41</v>
      </c>
      <c r="U16569">
        <v>510</v>
      </c>
      <c r="Y16569" t="s">
        <v>7059</v>
      </c>
      <c r="AA16569">
        <v>34.174500000000002</v>
      </c>
      <c r="AB16569">
        <v>-118.43559999999999</v>
      </c>
    </row>
    <row r="16570" spans="1:28" x14ac:dyDescent="0.4">
      <c r="A16570">
        <v>200507957</v>
      </c>
      <c r="B16570" s="1">
        <v>43955</v>
      </c>
      <c r="C16570" s="1">
        <v>43894</v>
      </c>
      <c r="D16570">
        <v>800</v>
      </c>
      <c r="E16570">
        <v>5</v>
      </c>
      <c r="F16570" t="s">
        <v>109</v>
      </c>
      <c r="G16570">
        <v>563</v>
      </c>
      <c r="H16570">
        <v>1</v>
      </c>
      <c r="I16570">
        <v>510</v>
      </c>
      <c r="J16570" t="s">
        <v>29</v>
      </c>
      <c r="L16570">
        <v>0</v>
      </c>
      <c r="O16570">
        <v>101</v>
      </c>
      <c r="P16570" t="s">
        <v>32</v>
      </c>
      <c r="S16570" t="s">
        <v>40</v>
      </c>
      <c r="T16570" t="s">
        <v>41</v>
      </c>
      <c r="U16570">
        <v>510</v>
      </c>
      <c r="Y16570" t="s">
        <v>19810</v>
      </c>
      <c r="AA16570">
        <v>33.732100000000003</v>
      </c>
      <c r="AB16570">
        <v>-118.295</v>
      </c>
    </row>
    <row r="16571" spans="1:28" x14ac:dyDescent="0.4">
      <c r="A16571">
        <v>200112030</v>
      </c>
      <c r="B16571" t="s">
        <v>1950</v>
      </c>
      <c r="C16571" t="s">
        <v>1950</v>
      </c>
      <c r="D16571">
        <v>852</v>
      </c>
      <c r="E16571">
        <v>1</v>
      </c>
      <c r="F16571" t="s">
        <v>36</v>
      </c>
      <c r="G16571">
        <v>138</v>
      </c>
      <c r="H16571">
        <v>2</v>
      </c>
      <c r="I16571">
        <v>624</v>
      </c>
      <c r="J16571" t="s">
        <v>208</v>
      </c>
      <c r="K16571" t="s">
        <v>5835</v>
      </c>
      <c r="L16571">
        <v>48</v>
      </c>
      <c r="M16571" t="s">
        <v>30</v>
      </c>
      <c r="N16571" t="s">
        <v>105</v>
      </c>
      <c r="O16571">
        <v>104</v>
      </c>
      <c r="P16571" t="s">
        <v>246</v>
      </c>
      <c r="Q16571">
        <v>400</v>
      </c>
      <c r="R16571" t="s">
        <v>178</v>
      </c>
      <c r="S16571" t="s">
        <v>40</v>
      </c>
      <c r="T16571" t="s">
        <v>41</v>
      </c>
      <c r="U16571">
        <v>624</v>
      </c>
      <c r="Y16571" t="s">
        <v>9239</v>
      </c>
      <c r="AA16571">
        <v>34.0503</v>
      </c>
      <c r="AB16571">
        <v>-118.2433</v>
      </c>
    </row>
    <row r="16572" spans="1:28" x14ac:dyDescent="0.4">
      <c r="A16572">
        <v>200321204</v>
      </c>
      <c r="B16572" s="1">
        <v>43873</v>
      </c>
      <c r="C16572" s="1">
        <v>43873</v>
      </c>
      <c r="D16572">
        <v>220</v>
      </c>
      <c r="E16572">
        <v>3</v>
      </c>
      <c r="F16572" t="s">
        <v>43</v>
      </c>
      <c r="G16572">
        <v>336</v>
      </c>
      <c r="H16572">
        <v>2</v>
      </c>
      <c r="I16572">
        <v>930</v>
      </c>
      <c r="J16572" t="s">
        <v>425</v>
      </c>
      <c r="K16572" t="s">
        <v>19811</v>
      </c>
      <c r="L16572">
        <v>32</v>
      </c>
      <c r="M16572" t="s">
        <v>104</v>
      </c>
      <c r="N16572" t="s">
        <v>105</v>
      </c>
      <c r="O16572">
        <v>501</v>
      </c>
      <c r="P16572" t="s">
        <v>200</v>
      </c>
      <c r="Q16572">
        <v>511</v>
      </c>
      <c r="R16572" t="s">
        <v>187</v>
      </c>
      <c r="S16572" t="s">
        <v>33</v>
      </c>
      <c r="T16572" t="s">
        <v>34</v>
      </c>
      <c r="U16572">
        <v>930</v>
      </c>
      <c r="Y16572" t="s">
        <v>15520</v>
      </c>
      <c r="AA16572">
        <v>34.029899999999998</v>
      </c>
      <c r="AB16572">
        <v>-118.3151</v>
      </c>
    </row>
    <row r="16573" spans="1:28" x14ac:dyDescent="0.4">
      <c r="A16573">
        <v>201014927</v>
      </c>
      <c r="B16573" s="1">
        <v>44115</v>
      </c>
      <c r="C16573" t="s">
        <v>851</v>
      </c>
      <c r="D16573">
        <v>1100</v>
      </c>
      <c r="E16573">
        <v>10</v>
      </c>
      <c r="F16573" t="s">
        <v>117</v>
      </c>
      <c r="G16573">
        <v>1089</v>
      </c>
      <c r="H16573">
        <v>2</v>
      </c>
      <c r="I16573">
        <v>810</v>
      </c>
      <c r="J16573" t="s">
        <v>2248</v>
      </c>
      <c r="K16573" t="s">
        <v>19812</v>
      </c>
      <c r="L16573">
        <v>13</v>
      </c>
      <c r="M16573" t="s">
        <v>104</v>
      </c>
      <c r="N16573" t="s">
        <v>105</v>
      </c>
      <c r="O16573">
        <v>101</v>
      </c>
      <c r="P16573" t="s">
        <v>32</v>
      </c>
      <c r="Q16573">
        <v>400</v>
      </c>
      <c r="R16573" t="s">
        <v>178</v>
      </c>
      <c r="S16573" t="s">
        <v>40</v>
      </c>
      <c r="T16573" t="s">
        <v>41</v>
      </c>
      <c r="U16573">
        <v>810</v>
      </c>
      <c r="V16573">
        <v>812</v>
      </c>
      <c r="Y16573" t="s">
        <v>19813</v>
      </c>
      <c r="AA16573">
        <v>34.155200000000001</v>
      </c>
      <c r="AB16573">
        <v>-118.47490000000001</v>
      </c>
    </row>
    <row r="16574" spans="1:28" x14ac:dyDescent="0.4">
      <c r="A16574">
        <v>200612058</v>
      </c>
      <c r="B16574" s="1">
        <v>43837</v>
      </c>
      <c r="C16574" t="s">
        <v>997</v>
      </c>
      <c r="D16574">
        <v>2200</v>
      </c>
      <c r="E16574">
        <v>6</v>
      </c>
      <c r="F16574" t="s">
        <v>101</v>
      </c>
      <c r="G16574">
        <v>678</v>
      </c>
      <c r="H16574">
        <v>1</v>
      </c>
      <c r="I16574">
        <v>510</v>
      </c>
      <c r="J16574" t="s">
        <v>29</v>
      </c>
      <c r="L16574">
        <v>0</v>
      </c>
      <c r="O16574">
        <v>108</v>
      </c>
      <c r="P16574" t="s">
        <v>119</v>
      </c>
      <c r="S16574" t="s">
        <v>40</v>
      </c>
      <c r="T16574" t="s">
        <v>41</v>
      </c>
      <c r="U16574">
        <v>510</v>
      </c>
      <c r="Y16574" t="s">
        <v>19814</v>
      </c>
      <c r="AA16574">
        <v>34.086399999999998</v>
      </c>
      <c r="AB16574">
        <v>-118.30589999999999</v>
      </c>
    </row>
    <row r="16575" spans="1:28" x14ac:dyDescent="0.4">
      <c r="A16575">
        <v>200914448</v>
      </c>
      <c r="B16575" s="1">
        <v>44052</v>
      </c>
      <c r="C16575" s="1">
        <v>43870</v>
      </c>
      <c r="D16575">
        <v>2000</v>
      </c>
      <c r="E16575">
        <v>9</v>
      </c>
      <c r="F16575" t="s">
        <v>49</v>
      </c>
      <c r="G16575">
        <v>952</v>
      </c>
      <c r="H16575">
        <v>1</v>
      </c>
      <c r="I16575">
        <v>330</v>
      </c>
      <c r="J16575" t="s">
        <v>37</v>
      </c>
      <c r="K16575" t="s">
        <v>19815</v>
      </c>
      <c r="L16575">
        <v>27</v>
      </c>
      <c r="M16575" t="s">
        <v>30</v>
      </c>
      <c r="N16575" t="s">
        <v>105</v>
      </c>
      <c r="O16575">
        <v>123</v>
      </c>
      <c r="P16575" t="s">
        <v>360</v>
      </c>
      <c r="S16575" t="s">
        <v>40</v>
      </c>
      <c r="T16575" t="s">
        <v>41</v>
      </c>
      <c r="U16575">
        <v>330</v>
      </c>
      <c r="Y16575" t="s">
        <v>12301</v>
      </c>
      <c r="AA16575">
        <v>34.170299999999997</v>
      </c>
      <c r="AB16575">
        <v>-118.45740000000001</v>
      </c>
    </row>
    <row r="16576" spans="1:28" x14ac:dyDescent="0.4">
      <c r="A16576">
        <v>201008308</v>
      </c>
      <c r="B16576" t="s">
        <v>892</v>
      </c>
      <c r="C16576" t="s">
        <v>498</v>
      </c>
      <c r="D16576">
        <v>1900</v>
      </c>
      <c r="E16576">
        <v>10</v>
      </c>
      <c r="F16576" t="s">
        <v>117</v>
      </c>
      <c r="G16576">
        <v>1033</v>
      </c>
      <c r="H16576">
        <v>1</v>
      </c>
      <c r="I16576">
        <v>648</v>
      </c>
      <c r="J16576" t="s">
        <v>58</v>
      </c>
      <c r="K16576" t="s">
        <v>19816</v>
      </c>
      <c r="L16576">
        <v>28</v>
      </c>
      <c r="M16576" t="s">
        <v>104</v>
      </c>
      <c r="N16576" t="s">
        <v>105</v>
      </c>
      <c r="O16576">
        <v>101</v>
      </c>
      <c r="P16576" t="s">
        <v>32</v>
      </c>
      <c r="S16576" t="s">
        <v>40</v>
      </c>
      <c r="T16576" t="s">
        <v>41</v>
      </c>
      <c r="U16576">
        <v>648</v>
      </c>
      <c r="Y16576" t="s">
        <v>19817</v>
      </c>
      <c r="AA16576">
        <v>34.184699999999999</v>
      </c>
      <c r="AB16576">
        <v>-118.5441</v>
      </c>
    </row>
    <row r="16577" spans="1:28" x14ac:dyDescent="0.4">
      <c r="A16577">
        <v>200715273</v>
      </c>
      <c r="B16577" t="s">
        <v>265</v>
      </c>
      <c r="C16577" t="s">
        <v>265</v>
      </c>
      <c r="D16577">
        <v>1855</v>
      </c>
      <c r="E16577">
        <v>7</v>
      </c>
      <c r="F16577" t="s">
        <v>28</v>
      </c>
      <c r="G16577">
        <v>763</v>
      </c>
      <c r="H16577">
        <v>2</v>
      </c>
      <c r="I16577">
        <v>624</v>
      </c>
      <c r="J16577" t="s">
        <v>208</v>
      </c>
      <c r="K16577" t="s">
        <v>19818</v>
      </c>
      <c r="L16577">
        <v>38</v>
      </c>
      <c r="M16577" t="s">
        <v>30</v>
      </c>
      <c r="N16577" t="s">
        <v>105</v>
      </c>
      <c r="O16577">
        <v>203</v>
      </c>
      <c r="P16577" t="s">
        <v>113</v>
      </c>
      <c r="Q16577">
        <v>400</v>
      </c>
      <c r="R16577" t="s">
        <v>178</v>
      </c>
      <c r="S16577" t="s">
        <v>40</v>
      </c>
      <c r="T16577" t="s">
        <v>41</v>
      </c>
      <c r="U16577">
        <v>624</v>
      </c>
      <c r="Y16577" t="s">
        <v>7065</v>
      </c>
      <c r="AA16577">
        <v>34.051000000000002</v>
      </c>
      <c r="AB16577">
        <v>-118.36669999999999</v>
      </c>
    </row>
    <row r="16578" spans="1:28" x14ac:dyDescent="0.4">
      <c r="A16578">
        <v>200809754</v>
      </c>
      <c r="B16578" t="s">
        <v>1192</v>
      </c>
      <c r="C16578" t="s">
        <v>131</v>
      </c>
      <c r="D16578">
        <v>1145</v>
      </c>
      <c r="E16578">
        <v>8</v>
      </c>
      <c r="F16578" t="s">
        <v>125</v>
      </c>
      <c r="G16578">
        <v>811</v>
      </c>
      <c r="H16578">
        <v>2</v>
      </c>
      <c r="I16578">
        <v>740</v>
      </c>
      <c r="J16578" t="s">
        <v>277</v>
      </c>
      <c r="K16578">
        <v>329</v>
      </c>
      <c r="L16578">
        <v>32</v>
      </c>
      <c r="M16578" t="s">
        <v>104</v>
      </c>
      <c r="N16578" t="s">
        <v>78</v>
      </c>
      <c r="O16578">
        <v>122</v>
      </c>
      <c r="P16578" t="s">
        <v>340</v>
      </c>
      <c r="S16578" t="s">
        <v>40</v>
      </c>
      <c r="T16578" t="s">
        <v>41</v>
      </c>
      <c r="U16578">
        <v>740</v>
      </c>
      <c r="Y16578" t="s">
        <v>5517</v>
      </c>
      <c r="AA16578">
        <v>34.045099999999998</v>
      </c>
      <c r="AB16578">
        <v>-118.559</v>
      </c>
    </row>
    <row r="16579" spans="1:28" x14ac:dyDescent="0.4">
      <c r="A16579">
        <v>200114555</v>
      </c>
      <c r="B16579" s="1">
        <v>44050</v>
      </c>
      <c r="C16579" s="1">
        <v>44050</v>
      </c>
      <c r="D16579">
        <v>1400</v>
      </c>
      <c r="E16579">
        <v>1</v>
      </c>
      <c r="F16579" t="s">
        <v>36</v>
      </c>
      <c r="G16579">
        <v>157</v>
      </c>
      <c r="H16579">
        <v>1</v>
      </c>
      <c r="I16579">
        <v>761</v>
      </c>
      <c r="J16579" t="s">
        <v>503</v>
      </c>
      <c r="K16579" t="s">
        <v>19819</v>
      </c>
      <c r="L16579">
        <v>46</v>
      </c>
      <c r="M16579" t="s">
        <v>30</v>
      </c>
      <c r="N16579" t="s">
        <v>199</v>
      </c>
      <c r="O16579">
        <v>518</v>
      </c>
      <c r="P16579" t="s">
        <v>1270</v>
      </c>
      <c r="Q16579">
        <v>204</v>
      </c>
      <c r="R16579" t="s">
        <v>2358</v>
      </c>
      <c r="S16579" t="s">
        <v>92</v>
      </c>
      <c r="T16579" t="s">
        <v>93</v>
      </c>
      <c r="U16579">
        <v>761</v>
      </c>
      <c r="Y16579" t="s">
        <v>16574</v>
      </c>
      <c r="AA16579">
        <v>34.043199999999999</v>
      </c>
      <c r="AB16579">
        <v>-118.2431</v>
      </c>
    </row>
    <row r="16580" spans="1:28" x14ac:dyDescent="0.4">
      <c r="A16580">
        <v>200913080</v>
      </c>
      <c r="B16580" s="1">
        <v>43929</v>
      </c>
      <c r="C16580" s="1">
        <v>43898</v>
      </c>
      <c r="D16580">
        <v>2030</v>
      </c>
      <c r="E16580">
        <v>9</v>
      </c>
      <c r="F16580" t="s">
        <v>49</v>
      </c>
      <c r="G16580">
        <v>935</v>
      </c>
      <c r="H16580">
        <v>2</v>
      </c>
      <c r="I16580">
        <v>624</v>
      </c>
      <c r="J16580" t="s">
        <v>208</v>
      </c>
      <c r="K16580" t="s">
        <v>19820</v>
      </c>
      <c r="L16580">
        <v>21</v>
      </c>
      <c r="M16580" t="s">
        <v>30</v>
      </c>
      <c r="N16580" t="s">
        <v>105</v>
      </c>
      <c r="O16580">
        <v>502</v>
      </c>
      <c r="P16580" t="s">
        <v>47</v>
      </c>
      <c r="Q16580">
        <v>400</v>
      </c>
      <c r="R16580" t="s">
        <v>178</v>
      </c>
      <c r="S16580" t="s">
        <v>33</v>
      </c>
      <c r="T16580" t="s">
        <v>34</v>
      </c>
      <c r="U16580">
        <v>624</v>
      </c>
      <c r="Y16580" t="s">
        <v>14113</v>
      </c>
      <c r="AA16580">
        <v>34.184699999999999</v>
      </c>
      <c r="AB16580">
        <v>-118.4465</v>
      </c>
    </row>
    <row r="16581" spans="1:28" x14ac:dyDescent="0.4">
      <c r="A16581">
        <v>201114103</v>
      </c>
      <c r="B16581" t="s">
        <v>735</v>
      </c>
      <c r="C16581" t="s">
        <v>294</v>
      </c>
      <c r="D16581">
        <v>200</v>
      </c>
      <c r="E16581">
        <v>11</v>
      </c>
      <c r="F16581" t="s">
        <v>67</v>
      </c>
      <c r="G16581">
        <v>1127</v>
      </c>
      <c r="H16581">
        <v>2</v>
      </c>
      <c r="I16581">
        <v>624</v>
      </c>
      <c r="J16581" t="s">
        <v>208</v>
      </c>
      <c r="K16581" t="s">
        <v>1020</v>
      </c>
      <c r="L16581">
        <v>25</v>
      </c>
      <c r="M16581" t="s">
        <v>30</v>
      </c>
      <c r="N16581" t="s">
        <v>105</v>
      </c>
      <c r="O16581">
        <v>101</v>
      </c>
      <c r="P16581" t="s">
        <v>32</v>
      </c>
      <c r="Q16581">
        <v>400</v>
      </c>
      <c r="R16581" t="s">
        <v>178</v>
      </c>
      <c r="S16581" t="s">
        <v>92</v>
      </c>
      <c r="T16581" t="s">
        <v>93</v>
      </c>
      <c r="U16581">
        <v>624</v>
      </c>
      <c r="Y16581" t="s">
        <v>3502</v>
      </c>
      <c r="Z16581" t="s">
        <v>19821</v>
      </c>
      <c r="AA16581">
        <v>34.117400000000004</v>
      </c>
      <c r="AB16581">
        <v>-118.1861</v>
      </c>
    </row>
    <row r="16582" spans="1:28" x14ac:dyDescent="0.4">
      <c r="A16582">
        <v>201224499</v>
      </c>
      <c r="B16582" t="s">
        <v>221</v>
      </c>
      <c r="C16582" t="s">
        <v>1891</v>
      </c>
      <c r="D16582">
        <v>1151</v>
      </c>
      <c r="E16582">
        <v>12</v>
      </c>
      <c r="F16582" t="s">
        <v>73</v>
      </c>
      <c r="G16582">
        <v>1233</v>
      </c>
      <c r="H16582">
        <v>1</v>
      </c>
      <c r="I16582">
        <v>440</v>
      </c>
      <c r="J16582" t="s">
        <v>262</v>
      </c>
      <c r="K16582" t="s">
        <v>926</v>
      </c>
      <c r="L16582">
        <v>0</v>
      </c>
      <c r="M16582" t="s">
        <v>46</v>
      </c>
      <c r="N16582" t="s">
        <v>46</v>
      </c>
      <c r="O16582">
        <v>401</v>
      </c>
      <c r="P16582" t="s">
        <v>285</v>
      </c>
      <c r="S16582" t="s">
        <v>40</v>
      </c>
      <c r="T16582" t="s">
        <v>41</v>
      </c>
      <c r="U16582">
        <v>440</v>
      </c>
      <c r="Y16582" t="s">
        <v>13788</v>
      </c>
      <c r="AA16582">
        <v>33.989100000000001</v>
      </c>
      <c r="AB16582">
        <v>-118.307</v>
      </c>
    </row>
    <row r="16583" spans="1:28" x14ac:dyDescent="0.4">
      <c r="A16583">
        <v>201304985</v>
      </c>
      <c r="B16583" t="s">
        <v>1243</v>
      </c>
      <c r="C16583" t="s">
        <v>1243</v>
      </c>
      <c r="D16583">
        <v>2230</v>
      </c>
      <c r="E16583">
        <v>13</v>
      </c>
      <c r="F16583" t="s">
        <v>63</v>
      </c>
      <c r="G16583">
        <v>1361</v>
      </c>
      <c r="H16583">
        <v>1</v>
      </c>
      <c r="I16583">
        <v>210</v>
      </c>
      <c r="J16583" t="s">
        <v>185</v>
      </c>
      <c r="K16583" t="s">
        <v>19822</v>
      </c>
      <c r="L16583">
        <v>24</v>
      </c>
      <c r="M16583" t="s">
        <v>30</v>
      </c>
      <c r="N16583" t="s">
        <v>105</v>
      </c>
      <c r="O16583">
        <v>108</v>
      </c>
      <c r="P16583" t="s">
        <v>119</v>
      </c>
      <c r="Q16583">
        <v>102</v>
      </c>
      <c r="R16583" t="s">
        <v>271</v>
      </c>
      <c r="S16583" t="s">
        <v>40</v>
      </c>
      <c r="T16583" t="s">
        <v>41</v>
      </c>
      <c r="U16583">
        <v>210</v>
      </c>
      <c r="Y16583" t="s">
        <v>588</v>
      </c>
      <c r="Z16583" t="s">
        <v>6682</v>
      </c>
      <c r="AA16583">
        <v>34.0002</v>
      </c>
      <c r="AB16583">
        <v>-118.274</v>
      </c>
    </row>
    <row r="16584" spans="1:28" x14ac:dyDescent="0.4">
      <c r="A16584">
        <v>200211312</v>
      </c>
      <c r="B16584" t="s">
        <v>332</v>
      </c>
      <c r="C16584" t="s">
        <v>332</v>
      </c>
      <c r="D16584">
        <v>1700</v>
      </c>
      <c r="E16584">
        <v>2</v>
      </c>
      <c r="F16584" t="s">
        <v>56</v>
      </c>
      <c r="G16584">
        <v>261</v>
      </c>
      <c r="H16584">
        <v>2</v>
      </c>
      <c r="I16584">
        <v>624</v>
      </c>
      <c r="J16584" t="s">
        <v>208</v>
      </c>
      <c r="K16584" t="s">
        <v>19823</v>
      </c>
      <c r="L16584">
        <v>46</v>
      </c>
      <c r="M16584" t="s">
        <v>30</v>
      </c>
      <c r="N16584" t="s">
        <v>78</v>
      </c>
      <c r="O16584">
        <v>502</v>
      </c>
      <c r="P16584" t="s">
        <v>47</v>
      </c>
      <c r="Q16584">
        <v>400</v>
      </c>
      <c r="R16584" t="s">
        <v>178</v>
      </c>
      <c r="S16584" t="s">
        <v>92</v>
      </c>
      <c r="T16584" t="s">
        <v>93</v>
      </c>
      <c r="U16584">
        <v>624</v>
      </c>
      <c r="Y16584" t="s">
        <v>1400</v>
      </c>
      <c r="AA16584">
        <v>34.058399999999999</v>
      </c>
      <c r="AB16584">
        <v>-118.2824</v>
      </c>
    </row>
    <row r="16585" spans="1:28" x14ac:dyDescent="0.4">
      <c r="A16585">
        <v>201225762</v>
      </c>
      <c r="B16585" s="1">
        <v>43963</v>
      </c>
      <c r="C16585" s="1">
        <v>43933</v>
      </c>
      <c r="D16585">
        <v>2200</v>
      </c>
      <c r="E16585">
        <v>12</v>
      </c>
      <c r="F16585" t="s">
        <v>73</v>
      </c>
      <c r="G16585">
        <v>1203</v>
      </c>
      <c r="H16585">
        <v>1</v>
      </c>
      <c r="I16585">
        <v>420</v>
      </c>
      <c r="J16585" t="s">
        <v>440</v>
      </c>
      <c r="L16585">
        <v>0</v>
      </c>
      <c r="O16585">
        <v>101</v>
      </c>
      <c r="P16585" t="s">
        <v>32</v>
      </c>
      <c r="S16585" t="s">
        <v>40</v>
      </c>
      <c r="T16585" t="s">
        <v>41</v>
      </c>
      <c r="U16585">
        <v>420</v>
      </c>
      <c r="Y16585" t="s">
        <v>19824</v>
      </c>
      <c r="Z16585" t="s">
        <v>526</v>
      </c>
      <c r="AA16585">
        <v>33.999400000000001</v>
      </c>
      <c r="AB16585">
        <v>-118.3108</v>
      </c>
    </row>
    <row r="16586" spans="1:28" x14ac:dyDescent="0.4">
      <c r="A16586">
        <v>200708929</v>
      </c>
      <c r="B16586" s="1">
        <v>43895</v>
      </c>
      <c r="C16586" s="1">
        <v>43895</v>
      </c>
      <c r="D16586">
        <v>5</v>
      </c>
      <c r="E16586">
        <v>7</v>
      </c>
      <c r="F16586" t="s">
        <v>28</v>
      </c>
      <c r="G16586">
        <v>753</v>
      </c>
      <c r="H16586">
        <v>2</v>
      </c>
      <c r="I16586">
        <v>626</v>
      </c>
      <c r="J16586" t="s">
        <v>176</v>
      </c>
      <c r="K16586" t="s">
        <v>19825</v>
      </c>
      <c r="L16586">
        <v>0</v>
      </c>
      <c r="M16586" t="s">
        <v>104</v>
      </c>
      <c r="N16586" t="s">
        <v>31</v>
      </c>
      <c r="O16586">
        <v>501</v>
      </c>
      <c r="P16586" t="s">
        <v>200</v>
      </c>
      <c r="Q16586">
        <v>400</v>
      </c>
      <c r="R16586" t="s">
        <v>178</v>
      </c>
      <c r="S16586" t="s">
        <v>40</v>
      </c>
      <c r="T16586" t="s">
        <v>41</v>
      </c>
      <c r="U16586">
        <v>626</v>
      </c>
      <c r="Y16586" t="s">
        <v>19826</v>
      </c>
      <c r="Z16586" t="s">
        <v>16304</v>
      </c>
      <c r="AA16586">
        <v>34.051900000000003</v>
      </c>
      <c r="AB16586">
        <v>-118.3583</v>
      </c>
    </row>
    <row r="16587" spans="1:28" x14ac:dyDescent="0.4">
      <c r="A16587">
        <v>200200907</v>
      </c>
      <c r="B16587" s="1">
        <v>43872</v>
      </c>
      <c r="C16587" s="1">
        <v>43872</v>
      </c>
      <c r="D16587">
        <v>915</v>
      </c>
      <c r="E16587">
        <v>2</v>
      </c>
      <c r="F16587" t="s">
        <v>56</v>
      </c>
      <c r="G16587">
        <v>218</v>
      </c>
      <c r="H16587">
        <v>2</v>
      </c>
      <c r="I16587">
        <v>745</v>
      </c>
      <c r="J16587" t="s">
        <v>174</v>
      </c>
      <c r="K16587" t="s">
        <v>543</v>
      </c>
      <c r="L16587">
        <v>88</v>
      </c>
      <c r="M16587" t="s">
        <v>30</v>
      </c>
      <c r="N16587" t="s">
        <v>78</v>
      </c>
      <c r="O16587">
        <v>501</v>
      </c>
      <c r="P16587" t="s">
        <v>200</v>
      </c>
      <c r="Q16587">
        <v>306</v>
      </c>
      <c r="R16587" t="s">
        <v>1304</v>
      </c>
      <c r="S16587" t="s">
        <v>40</v>
      </c>
      <c r="T16587" t="s">
        <v>41</v>
      </c>
      <c r="U16587">
        <v>745</v>
      </c>
      <c r="V16587">
        <v>998</v>
      </c>
      <c r="Y16587" t="s">
        <v>19827</v>
      </c>
      <c r="AA16587">
        <v>34.072600000000001</v>
      </c>
      <c r="AB16587">
        <v>-118.2578</v>
      </c>
    </row>
    <row r="16588" spans="1:28" x14ac:dyDescent="0.4">
      <c r="A16588">
        <v>201214325</v>
      </c>
      <c r="B16588" s="1">
        <v>43988</v>
      </c>
      <c r="C16588" s="1">
        <v>43988</v>
      </c>
      <c r="D16588">
        <v>1710</v>
      </c>
      <c r="E16588">
        <v>12</v>
      </c>
      <c r="F16588" t="s">
        <v>73</v>
      </c>
      <c r="G16588">
        <v>1243</v>
      </c>
      <c r="H16588">
        <v>2</v>
      </c>
      <c r="I16588">
        <v>624</v>
      </c>
      <c r="J16588" t="s">
        <v>208</v>
      </c>
      <c r="K16588" t="s">
        <v>19828</v>
      </c>
      <c r="L16588">
        <v>58</v>
      </c>
      <c r="M16588" t="s">
        <v>104</v>
      </c>
      <c r="N16588" t="s">
        <v>105</v>
      </c>
      <c r="O16588">
        <v>502</v>
      </c>
      <c r="P16588" t="s">
        <v>47</v>
      </c>
      <c r="Q16588">
        <v>500</v>
      </c>
      <c r="R16588" t="s">
        <v>224</v>
      </c>
      <c r="S16588" t="s">
        <v>40</v>
      </c>
      <c r="T16588" t="s">
        <v>41</v>
      </c>
      <c r="U16588">
        <v>624</v>
      </c>
      <c r="Y16588" t="s">
        <v>19829</v>
      </c>
      <c r="AA16588">
        <v>33.978999999999999</v>
      </c>
      <c r="AB16588">
        <v>-118.3112</v>
      </c>
    </row>
    <row r="16589" spans="1:28" x14ac:dyDescent="0.4">
      <c r="A16589">
        <v>200807612</v>
      </c>
      <c r="B16589" t="s">
        <v>507</v>
      </c>
      <c r="C16589" t="s">
        <v>625</v>
      </c>
      <c r="D16589">
        <v>1</v>
      </c>
      <c r="E16589">
        <v>8</v>
      </c>
      <c r="F16589" t="s">
        <v>125</v>
      </c>
      <c r="G16589">
        <v>836</v>
      </c>
      <c r="H16589">
        <v>2</v>
      </c>
      <c r="I16589">
        <v>354</v>
      </c>
      <c r="J16589" t="s">
        <v>203</v>
      </c>
      <c r="K16589" t="s">
        <v>2387</v>
      </c>
      <c r="L16589">
        <v>73</v>
      </c>
      <c r="M16589" t="s">
        <v>104</v>
      </c>
      <c r="N16589" t="s">
        <v>78</v>
      </c>
      <c r="O16589">
        <v>502</v>
      </c>
      <c r="P16589" t="s">
        <v>47</v>
      </c>
      <c r="S16589" t="s">
        <v>40</v>
      </c>
      <c r="T16589" t="s">
        <v>41</v>
      </c>
      <c r="U16589">
        <v>354</v>
      </c>
      <c r="Y16589" t="s">
        <v>7467</v>
      </c>
      <c r="AA16589">
        <v>34.055399999999999</v>
      </c>
      <c r="AB16589">
        <v>-118.42659999999999</v>
      </c>
    </row>
    <row r="16590" spans="1:28" x14ac:dyDescent="0.4">
      <c r="A16590">
        <v>200321744</v>
      </c>
      <c r="B16590" t="s">
        <v>1476</v>
      </c>
      <c r="C16590" t="s">
        <v>1476</v>
      </c>
      <c r="D16590">
        <v>300</v>
      </c>
      <c r="E16590">
        <v>3</v>
      </c>
      <c r="F16590" t="s">
        <v>43</v>
      </c>
      <c r="G16590">
        <v>315</v>
      </c>
      <c r="H16590">
        <v>1</v>
      </c>
      <c r="I16590">
        <v>510</v>
      </c>
      <c r="J16590" t="s">
        <v>29</v>
      </c>
      <c r="L16590">
        <v>0</v>
      </c>
      <c r="O16590">
        <v>104</v>
      </c>
      <c r="P16590" t="s">
        <v>246</v>
      </c>
      <c r="S16590" t="s">
        <v>40</v>
      </c>
      <c r="T16590" t="s">
        <v>41</v>
      </c>
      <c r="U16590">
        <v>510</v>
      </c>
      <c r="Y16590" t="s">
        <v>19830</v>
      </c>
      <c r="AA16590">
        <v>34.034399999999998</v>
      </c>
      <c r="AB16590">
        <v>-118.3177</v>
      </c>
    </row>
    <row r="16591" spans="1:28" x14ac:dyDescent="0.4">
      <c r="A16591">
        <v>200707740</v>
      </c>
      <c r="B16591" t="s">
        <v>1360</v>
      </c>
      <c r="C16591" t="s">
        <v>1360</v>
      </c>
      <c r="D16591">
        <v>1150</v>
      </c>
      <c r="E16591">
        <v>7</v>
      </c>
      <c r="F16591" t="s">
        <v>28</v>
      </c>
      <c r="G16591">
        <v>765</v>
      </c>
      <c r="H16591">
        <v>1</v>
      </c>
      <c r="I16591">
        <v>442</v>
      </c>
      <c r="J16591" t="s">
        <v>218</v>
      </c>
      <c r="K16591">
        <v>325</v>
      </c>
      <c r="L16591">
        <v>0</v>
      </c>
      <c r="M16591" t="s">
        <v>46</v>
      </c>
      <c r="N16591" t="s">
        <v>46</v>
      </c>
      <c r="O16591">
        <v>203</v>
      </c>
      <c r="P16591" t="s">
        <v>113</v>
      </c>
      <c r="S16591" t="s">
        <v>40</v>
      </c>
      <c r="T16591" t="s">
        <v>41</v>
      </c>
      <c r="U16591">
        <v>442</v>
      </c>
      <c r="Y16591" t="s">
        <v>9423</v>
      </c>
      <c r="AA16591">
        <v>34.048299999999998</v>
      </c>
      <c r="AB16591">
        <v>-118.3409</v>
      </c>
    </row>
    <row r="16592" spans="1:28" x14ac:dyDescent="0.4">
      <c r="A16592">
        <v>200510989</v>
      </c>
      <c r="B16592" t="s">
        <v>1103</v>
      </c>
      <c r="C16592" t="s">
        <v>1103</v>
      </c>
      <c r="D16592">
        <v>2210</v>
      </c>
      <c r="E16592">
        <v>5</v>
      </c>
      <c r="F16592" t="s">
        <v>109</v>
      </c>
      <c r="G16592">
        <v>513</v>
      </c>
      <c r="H16592">
        <v>1</v>
      </c>
      <c r="I16592">
        <v>230</v>
      </c>
      <c r="J16592" t="s">
        <v>197</v>
      </c>
      <c r="K16592" t="s">
        <v>19831</v>
      </c>
      <c r="L16592">
        <v>0</v>
      </c>
      <c r="M16592" t="s">
        <v>30</v>
      </c>
      <c r="N16592" t="s">
        <v>46</v>
      </c>
      <c r="O16592">
        <v>101</v>
      </c>
      <c r="P16592" t="s">
        <v>32</v>
      </c>
      <c r="Q16592">
        <v>109</v>
      </c>
      <c r="R16592" t="s">
        <v>326</v>
      </c>
      <c r="S16592" t="s">
        <v>33</v>
      </c>
      <c r="T16592" t="s">
        <v>34</v>
      </c>
      <c r="U16592">
        <v>230</v>
      </c>
      <c r="V16592">
        <v>998</v>
      </c>
      <c r="Y16592" t="s">
        <v>14064</v>
      </c>
      <c r="Z16592" t="s">
        <v>1860</v>
      </c>
      <c r="AA16592">
        <v>33.794800000000002</v>
      </c>
      <c r="AB16592">
        <v>-118.2975</v>
      </c>
    </row>
    <row r="16593" spans="1:28" x14ac:dyDescent="0.4">
      <c r="A16593">
        <v>200615925</v>
      </c>
      <c r="B16593" t="s">
        <v>97</v>
      </c>
      <c r="C16593" t="s">
        <v>781</v>
      </c>
      <c r="D16593">
        <v>1</v>
      </c>
      <c r="E16593">
        <v>6</v>
      </c>
      <c r="F16593" t="s">
        <v>101</v>
      </c>
      <c r="G16593">
        <v>645</v>
      </c>
      <c r="H16593">
        <v>1</v>
      </c>
      <c r="I16593">
        <v>440</v>
      </c>
      <c r="J16593" t="s">
        <v>262</v>
      </c>
      <c r="K16593" t="s">
        <v>2260</v>
      </c>
      <c r="L16593">
        <v>28</v>
      </c>
      <c r="M16593" t="s">
        <v>30</v>
      </c>
      <c r="N16593" t="s">
        <v>105</v>
      </c>
      <c r="O16593">
        <v>502</v>
      </c>
      <c r="P16593" t="s">
        <v>47</v>
      </c>
      <c r="S16593" t="s">
        <v>40</v>
      </c>
      <c r="T16593" t="s">
        <v>41</v>
      </c>
      <c r="U16593">
        <v>440</v>
      </c>
      <c r="Y16593" t="s">
        <v>19832</v>
      </c>
      <c r="AA16593">
        <v>34.104199999999999</v>
      </c>
      <c r="AB16593">
        <v>-118.3385</v>
      </c>
    </row>
    <row r="16594" spans="1:28" x14ac:dyDescent="0.4">
      <c r="A16594">
        <v>200713129</v>
      </c>
      <c r="B16594" t="s">
        <v>358</v>
      </c>
      <c r="C16594" t="s">
        <v>358</v>
      </c>
      <c r="D16594">
        <v>1200</v>
      </c>
      <c r="E16594">
        <v>7</v>
      </c>
      <c r="F16594" t="s">
        <v>28</v>
      </c>
      <c r="G16594">
        <v>765</v>
      </c>
      <c r="H16594">
        <v>2</v>
      </c>
      <c r="I16594">
        <v>946</v>
      </c>
      <c r="J16594" t="s">
        <v>150</v>
      </c>
      <c r="K16594">
        <v>1501</v>
      </c>
      <c r="L16594">
        <v>0</v>
      </c>
      <c r="M16594" t="s">
        <v>30</v>
      </c>
      <c r="N16594" t="s">
        <v>78</v>
      </c>
      <c r="O16594">
        <v>726</v>
      </c>
      <c r="P16594" t="s">
        <v>577</v>
      </c>
      <c r="S16594" t="s">
        <v>92</v>
      </c>
      <c r="T16594" t="s">
        <v>93</v>
      </c>
      <c r="U16594">
        <v>946</v>
      </c>
      <c r="Y16594" t="s">
        <v>5851</v>
      </c>
      <c r="AA16594">
        <v>34.046500000000002</v>
      </c>
      <c r="AB16594">
        <v>-118.3419</v>
      </c>
    </row>
    <row r="16595" spans="1:28" x14ac:dyDescent="0.4">
      <c r="A16595">
        <v>200809539</v>
      </c>
      <c r="B16595" t="s">
        <v>530</v>
      </c>
      <c r="C16595" t="s">
        <v>1273</v>
      </c>
      <c r="D16595">
        <v>1730</v>
      </c>
      <c r="E16595">
        <v>8</v>
      </c>
      <c r="F16595" t="s">
        <v>125</v>
      </c>
      <c r="G16595">
        <v>884</v>
      </c>
      <c r="H16595">
        <v>1</v>
      </c>
      <c r="I16595">
        <v>420</v>
      </c>
      <c r="J16595" t="s">
        <v>440</v>
      </c>
      <c r="L16595">
        <v>0</v>
      </c>
      <c r="O16595">
        <v>101</v>
      </c>
      <c r="P16595" t="s">
        <v>32</v>
      </c>
      <c r="S16595" t="s">
        <v>40</v>
      </c>
      <c r="T16595" t="s">
        <v>41</v>
      </c>
      <c r="U16595">
        <v>420</v>
      </c>
      <c r="Y16595" t="s">
        <v>5287</v>
      </c>
      <c r="Z16595" t="s">
        <v>14093</v>
      </c>
      <c r="AA16595">
        <v>34.042999999999999</v>
      </c>
      <c r="AB16595">
        <v>-118.42959999999999</v>
      </c>
    </row>
    <row r="16596" spans="1:28" x14ac:dyDescent="0.4">
      <c r="A16596">
        <v>201105055</v>
      </c>
      <c r="B16596" t="s">
        <v>944</v>
      </c>
      <c r="C16596" t="s">
        <v>1114</v>
      </c>
      <c r="D16596">
        <v>1625</v>
      </c>
      <c r="E16596">
        <v>11</v>
      </c>
      <c r="F16596" t="s">
        <v>67</v>
      </c>
      <c r="G16596">
        <v>1109</v>
      </c>
      <c r="H16596">
        <v>2</v>
      </c>
      <c r="I16596">
        <v>900</v>
      </c>
      <c r="J16596" t="s">
        <v>240</v>
      </c>
      <c r="K16596" t="s">
        <v>4365</v>
      </c>
      <c r="L16596">
        <v>28</v>
      </c>
      <c r="M16596" t="s">
        <v>104</v>
      </c>
      <c r="N16596" t="s">
        <v>105</v>
      </c>
      <c r="O16596">
        <v>101</v>
      </c>
      <c r="P16596" t="s">
        <v>32</v>
      </c>
      <c r="S16596" t="s">
        <v>92</v>
      </c>
      <c r="T16596" t="s">
        <v>93</v>
      </c>
      <c r="U16596">
        <v>900</v>
      </c>
      <c r="Y16596" t="s">
        <v>4214</v>
      </c>
      <c r="Z16596" t="s">
        <v>1183</v>
      </c>
      <c r="AA16596">
        <v>34.142800000000001</v>
      </c>
      <c r="AB16596">
        <v>-118.18559999999999</v>
      </c>
    </row>
    <row r="16597" spans="1:28" x14ac:dyDescent="0.4">
      <c r="A16597">
        <v>200908472</v>
      </c>
      <c r="B16597" t="s">
        <v>249</v>
      </c>
      <c r="C16597" s="1">
        <v>43986</v>
      </c>
      <c r="D16597">
        <v>1200</v>
      </c>
      <c r="E16597">
        <v>9</v>
      </c>
      <c r="F16597" t="s">
        <v>49</v>
      </c>
      <c r="G16597">
        <v>904</v>
      </c>
      <c r="H16597">
        <v>2</v>
      </c>
      <c r="I16597">
        <v>664</v>
      </c>
      <c r="J16597" t="s">
        <v>1322</v>
      </c>
      <c r="K16597" t="s">
        <v>6614</v>
      </c>
      <c r="L16597">
        <v>32</v>
      </c>
      <c r="M16597" t="s">
        <v>30</v>
      </c>
      <c r="N16597" t="s">
        <v>105</v>
      </c>
      <c r="O16597">
        <v>502</v>
      </c>
      <c r="P16597" t="s">
        <v>47</v>
      </c>
      <c r="S16597" t="s">
        <v>40</v>
      </c>
      <c r="T16597" t="s">
        <v>41</v>
      </c>
      <c r="U16597">
        <v>664</v>
      </c>
      <c r="Y16597" t="s">
        <v>12060</v>
      </c>
      <c r="AA16597">
        <v>34.204799999999999</v>
      </c>
      <c r="AB16597">
        <v>-118.4659</v>
      </c>
    </row>
    <row r="16598" spans="1:28" x14ac:dyDescent="0.4">
      <c r="A16598">
        <v>201309213</v>
      </c>
      <c r="B16598" s="1">
        <v>44078</v>
      </c>
      <c r="C16598" s="1">
        <v>44078</v>
      </c>
      <c r="D16598">
        <v>1600</v>
      </c>
      <c r="E16598">
        <v>13</v>
      </c>
      <c r="F16598" t="s">
        <v>63</v>
      </c>
      <c r="G16598">
        <v>1344</v>
      </c>
      <c r="H16598">
        <v>1</v>
      </c>
      <c r="I16598">
        <v>510</v>
      </c>
      <c r="J16598" t="s">
        <v>29</v>
      </c>
      <c r="L16598">
        <v>0</v>
      </c>
      <c r="O16598">
        <v>101</v>
      </c>
      <c r="P16598" t="s">
        <v>32</v>
      </c>
      <c r="S16598" t="s">
        <v>40</v>
      </c>
      <c r="T16598" t="s">
        <v>41</v>
      </c>
      <c r="U16598">
        <v>510</v>
      </c>
      <c r="Y16598" t="s">
        <v>19833</v>
      </c>
      <c r="AA16598">
        <v>34.007599999999996</v>
      </c>
      <c r="AB16598">
        <v>-118.2653</v>
      </c>
    </row>
    <row r="16599" spans="1:28" x14ac:dyDescent="0.4">
      <c r="A16599">
        <v>200904125</v>
      </c>
      <c r="B16599" s="1">
        <v>43922</v>
      </c>
      <c r="C16599" s="1">
        <v>43891</v>
      </c>
      <c r="D16599">
        <v>2200</v>
      </c>
      <c r="E16599">
        <v>9</v>
      </c>
      <c r="F16599" t="s">
        <v>49</v>
      </c>
      <c r="G16599">
        <v>964</v>
      </c>
      <c r="H16599">
        <v>2</v>
      </c>
      <c r="I16599">
        <v>956</v>
      </c>
      <c r="J16599" t="s">
        <v>410</v>
      </c>
      <c r="K16599" t="s">
        <v>18791</v>
      </c>
      <c r="L16599">
        <v>16</v>
      </c>
      <c r="M16599" t="s">
        <v>30</v>
      </c>
      <c r="N16599" t="s">
        <v>78</v>
      </c>
      <c r="O16599">
        <v>101</v>
      </c>
      <c r="P16599" t="s">
        <v>32</v>
      </c>
      <c r="S16599" t="s">
        <v>40</v>
      </c>
      <c r="T16599" t="s">
        <v>41</v>
      </c>
      <c r="U16599">
        <v>956</v>
      </c>
      <c r="Y16599" t="s">
        <v>7627</v>
      </c>
      <c r="Z16599" t="s">
        <v>19834</v>
      </c>
      <c r="AA16599">
        <v>34.160299999999999</v>
      </c>
      <c r="AB16599">
        <v>-118.43989999999999</v>
      </c>
    </row>
    <row r="16600" spans="1:28" x14ac:dyDescent="0.4">
      <c r="A16600">
        <v>201001005</v>
      </c>
      <c r="B16600" t="s">
        <v>143</v>
      </c>
      <c r="C16600" t="s">
        <v>143</v>
      </c>
      <c r="D16600">
        <v>445</v>
      </c>
      <c r="E16600">
        <v>10</v>
      </c>
      <c r="F16600" t="s">
        <v>117</v>
      </c>
      <c r="G16600">
        <v>1083</v>
      </c>
      <c r="H16600">
        <v>1</v>
      </c>
      <c r="I16600">
        <v>310</v>
      </c>
      <c r="J16600" t="s">
        <v>76</v>
      </c>
      <c r="K16600" t="s">
        <v>19835</v>
      </c>
      <c r="L16600">
        <v>55</v>
      </c>
      <c r="M16600" t="s">
        <v>30</v>
      </c>
      <c r="N16600" t="s">
        <v>31</v>
      </c>
      <c r="O16600">
        <v>501</v>
      </c>
      <c r="P16600" t="s">
        <v>200</v>
      </c>
      <c r="S16600" t="s">
        <v>40</v>
      </c>
      <c r="T16600" t="s">
        <v>41</v>
      </c>
      <c r="U16600">
        <v>310</v>
      </c>
      <c r="V16600">
        <v>998</v>
      </c>
      <c r="Y16600" t="s">
        <v>19836</v>
      </c>
      <c r="AA16600">
        <v>34.154499999999999</v>
      </c>
      <c r="AB16600">
        <v>-118.542</v>
      </c>
    </row>
    <row r="16601" spans="1:28" x14ac:dyDescent="0.4">
      <c r="A16601">
        <v>201007009</v>
      </c>
      <c r="B16601" s="1">
        <v>44077</v>
      </c>
      <c r="C16601" s="1">
        <v>43891</v>
      </c>
      <c r="D16601">
        <v>1300</v>
      </c>
      <c r="E16601">
        <v>10</v>
      </c>
      <c r="F16601" t="s">
        <v>117</v>
      </c>
      <c r="G16601">
        <v>1079</v>
      </c>
      <c r="H16601">
        <v>2</v>
      </c>
      <c r="I16601">
        <v>662</v>
      </c>
      <c r="J16601" t="s">
        <v>234</v>
      </c>
      <c r="K16601" t="s">
        <v>13226</v>
      </c>
      <c r="L16601">
        <v>53</v>
      </c>
      <c r="M16601" t="s">
        <v>30</v>
      </c>
      <c r="N16601" t="s">
        <v>210</v>
      </c>
      <c r="O16601">
        <v>203</v>
      </c>
      <c r="P16601" t="s">
        <v>113</v>
      </c>
      <c r="S16601" t="s">
        <v>40</v>
      </c>
      <c r="T16601" t="s">
        <v>41</v>
      </c>
      <c r="U16601">
        <v>662</v>
      </c>
      <c r="Y16601" t="s">
        <v>12211</v>
      </c>
      <c r="AA16601">
        <v>34.1599</v>
      </c>
      <c r="AB16601">
        <v>-118.4766</v>
      </c>
    </row>
    <row r="16602" spans="1:28" x14ac:dyDescent="0.4">
      <c r="A16602">
        <v>201206486</v>
      </c>
      <c r="B16602" s="1">
        <v>43892</v>
      </c>
      <c r="C16602" s="1">
        <v>43892</v>
      </c>
      <c r="D16602">
        <v>1000</v>
      </c>
      <c r="E16602">
        <v>12</v>
      </c>
      <c r="F16602" t="s">
        <v>73</v>
      </c>
      <c r="G16602">
        <v>1208</v>
      </c>
      <c r="H16602">
        <v>1</v>
      </c>
      <c r="I16602">
        <v>230</v>
      </c>
      <c r="J16602" t="s">
        <v>197</v>
      </c>
      <c r="K16602" t="s">
        <v>9557</v>
      </c>
      <c r="L16602">
        <v>42</v>
      </c>
      <c r="M16602" t="s">
        <v>30</v>
      </c>
      <c r="N16602" t="s">
        <v>199</v>
      </c>
      <c r="O16602">
        <v>101</v>
      </c>
      <c r="P16602" t="s">
        <v>32</v>
      </c>
      <c r="Q16602">
        <v>307</v>
      </c>
      <c r="R16602" t="s">
        <v>2496</v>
      </c>
      <c r="S16602" t="s">
        <v>33</v>
      </c>
      <c r="T16602" t="s">
        <v>34</v>
      </c>
      <c r="U16602">
        <v>230</v>
      </c>
      <c r="Y16602" t="s">
        <v>19837</v>
      </c>
      <c r="AA16602">
        <v>34.0017</v>
      </c>
      <c r="AB16602">
        <v>-118.2856</v>
      </c>
    </row>
    <row r="16603" spans="1:28" x14ac:dyDescent="0.4">
      <c r="A16603">
        <v>200600574</v>
      </c>
      <c r="B16603" t="s">
        <v>469</v>
      </c>
      <c r="C16603" t="s">
        <v>469</v>
      </c>
      <c r="D16603">
        <v>900</v>
      </c>
      <c r="E16603">
        <v>6</v>
      </c>
      <c r="F16603" t="s">
        <v>101</v>
      </c>
      <c r="G16603">
        <v>645</v>
      </c>
      <c r="H16603">
        <v>2</v>
      </c>
      <c r="I16603">
        <v>740</v>
      </c>
      <c r="J16603" t="s">
        <v>277</v>
      </c>
      <c r="K16603" t="s">
        <v>19838</v>
      </c>
      <c r="L16603">
        <v>0</v>
      </c>
      <c r="M16603" t="s">
        <v>46</v>
      </c>
      <c r="N16603" t="s">
        <v>46</v>
      </c>
      <c r="O16603">
        <v>727</v>
      </c>
      <c r="P16603" t="s">
        <v>2388</v>
      </c>
      <c r="Q16603">
        <v>500</v>
      </c>
      <c r="R16603" t="s">
        <v>224</v>
      </c>
      <c r="S16603" t="s">
        <v>33</v>
      </c>
      <c r="T16603" t="s">
        <v>34</v>
      </c>
      <c r="U16603">
        <v>740</v>
      </c>
      <c r="V16603">
        <v>998</v>
      </c>
      <c r="Y16603" t="s">
        <v>5073</v>
      </c>
      <c r="AA16603">
        <v>34.101599999999998</v>
      </c>
      <c r="AB16603">
        <v>-118.3387</v>
      </c>
    </row>
    <row r="16604" spans="1:28" x14ac:dyDescent="0.4">
      <c r="A16604">
        <v>200714448</v>
      </c>
      <c r="B16604" s="1">
        <v>43840</v>
      </c>
      <c r="C16604" s="1">
        <v>43840</v>
      </c>
      <c r="D16604">
        <v>1345</v>
      </c>
      <c r="E16604">
        <v>7</v>
      </c>
      <c r="F16604" t="s">
        <v>28</v>
      </c>
      <c r="G16604">
        <v>774</v>
      </c>
      <c r="H16604">
        <v>2</v>
      </c>
      <c r="I16604">
        <v>626</v>
      </c>
      <c r="J16604" t="s">
        <v>176</v>
      </c>
      <c r="K16604" t="s">
        <v>19839</v>
      </c>
      <c r="L16604">
        <v>49</v>
      </c>
      <c r="M16604" t="s">
        <v>30</v>
      </c>
      <c r="N16604" t="s">
        <v>199</v>
      </c>
      <c r="O16604">
        <v>104</v>
      </c>
      <c r="P16604" t="s">
        <v>246</v>
      </c>
      <c r="Q16604">
        <v>400</v>
      </c>
      <c r="R16604" t="s">
        <v>178</v>
      </c>
      <c r="S16604" t="s">
        <v>92</v>
      </c>
      <c r="T16604" t="s">
        <v>93</v>
      </c>
      <c r="U16604">
        <v>626</v>
      </c>
      <c r="Y16604" t="s">
        <v>19840</v>
      </c>
      <c r="AA16604">
        <v>34.041400000000003</v>
      </c>
      <c r="AB16604">
        <v>-118.3506</v>
      </c>
    </row>
    <row r="16605" spans="1:28" x14ac:dyDescent="0.4">
      <c r="A16605">
        <v>201011077</v>
      </c>
      <c r="B16605" t="s">
        <v>602</v>
      </c>
      <c r="C16605" t="s">
        <v>233</v>
      </c>
      <c r="D16605">
        <v>1500</v>
      </c>
      <c r="E16605">
        <v>10</v>
      </c>
      <c r="F16605" t="s">
        <v>117</v>
      </c>
      <c r="G16605">
        <v>1029</v>
      </c>
      <c r="H16605">
        <v>1</v>
      </c>
      <c r="I16605">
        <v>440</v>
      </c>
      <c r="J16605" t="s">
        <v>262</v>
      </c>
      <c r="K16605" t="s">
        <v>19841</v>
      </c>
      <c r="L16605">
        <v>34</v>
      </c>
      <c r="M16605" t="s">
        <v>30</v>
      </c>
      <c r="N16605" t="s">
        <v>105</v>
      </c>
      <c r="O16605">
        <v>501</v>
      </c>
      <c r="P16605" t="s">
        <v>200</v>
      </c>
      <c r="S16605" t="s">
        <v>40</v>
      </c>
      <c r="T16605" t="s">
        <v>41</v>
      </c>
      <c r="U16605">
        <v>440</v>
      </c>
      <c r="Y16605" t="s">
        <v>19842</v>
      </c>
      <c r="AA16605">
        <v>34.197499999999998</v>
      </c>
      <c r="AB16605">
        <v>-118.47490000000001</v>
      </c>
    </row>
    <row r="16606" spans="1:28" x14ac:dyDescent="0.4">
      <c r="A16606">
        <v>201016455</v>
      </c>
      <c r="B16606" t="s">
        <v>381</v>
      </c>
      <c r="C16606" s="1">
        <v>43839</v>
      </c>
      <c r="D16606">
        <v>1140</v>
      </c>
      <c r="E16606">
        <v>10</v>
      </c>
      <c r="F16606" t="s">
        <v>117</v>
      </c>
      <c r="G16606">
        <v>1008</v>
      </c>
      <c r="H16606">
        <v>2</v>
      </c>
      <c r="I16606">
        <v>354</v>
      </c>
      <c r="J16606" t="s">
        <v>203</v>
      </c>
      <c r="K16606" t="s">
        <v>19843</v>
      </c>
      <c r="L16606">
        <v>64</v>
      </c>
      <c r="M16606" t="s">
        <v>30</v>
      </c>
      <c r="N16606" t="s">
        <v>31</v>
      </c>
      <c r="O16606">
        <v>501</v>
      </c>
      <c r="P16606" t="s">
        <v>200</v>
      </c>
      <c r="S16606" t="s">
        <v>40</v>
      </c>
      <c r="T16606" t="s">
        <v>41</v>
      </c>
      <c r="U16606">
        <v>354</v>
      </c>
      <c r="Y16606" t="s">
        <v>19844</v>
      </c>
      <c r="AA16606">
        <v>34.188899999999997</v>
      </c>
      <c r="AB16606">
        <v>-118.4924</v>
      </c>
    </row>
    <row r="16607" spans="1:28" x14ac:dyDescent="0.4">
      <c r="A16607">
        <v>200912511</v>
      </c>
      <c r="B16607" t="s">
        <v>1180</v>
      </c>
      <c r="C16607" t="s">
        <v>1180</v>
      </c>
      <c r="D16607">
        <v>620</v>
      </c>
      <c r="E16607">
        <v>9</v>
      </c>
      <c r="F16607" t="s">
        <v>49</v>
      </c>
      <c r="G16607">
        <v>935</v>
      </c>
      <c r="H16607">
        <v>2</v>
      </c>
      <c r="I16607">
        <v>740</v>
      </c>
      <c r="J16607" t="s">
        <v>277</v>
      </c>
      <c r="K16607">
        <v>329</v>
      </c>
      <c r="L16607">
        <v>28</v>
      </c>
      <c r="M16607" t="s">
        <v>30</v>
      </c>
      <c r="N16607" t="s">
        <v>78</v>
      </c>
      <c r="O16607">
        <v>108</v>
      </c>
      <c r="P16607" t="s">
        <v>119</v>
      </c>
      <c r="S16607" t="s">
        <v>40</v>
      </c>
      <c r="T16607" t="s">
        <v>41</v>
      </c>
      <c r="U16607">
        <v>740</v>
      </c>
      <c r="Y16607" t="s">
        <v>14667</v>
      </c>
      <c r="AA16607">
        <v>34.182600000000001</v>
      </c>
      <c r="AB16607">
        <v>-118.4487</v>
      </c>
    </row>
    <row r="16608" spans="1:28" x14ac:dyDescent="0.4">
      <c r="A16608">
        <v>200806498</v>
      </c>
      <c r="B16608" t="s">
        <v>1556</v>
      </c>
      <c r="C16608" t="s">
        <v>1556</v>
      </c>
      <c r="D16608">
        <v>1300</v>
      </c>
      <c r="E16608">
        <v>8</v>
      </c>
      <c r="F16608" t="s">
        <v>125</v>
      </c>
      <c r="G16608">
        <v>851</v>
      </c>
      <c r="H16608">
        <v>2</v>
      </c>
      <c r="I16608">
        <v>624</v>
      </c>
      <c r="J16608" t="s">
        <v>208</v>
      </c>
      <c r="K16608" t="s">
        <v>19845</v>
      </c>
      <c r="L16608">
        <v>61</v>
      </c>
      <c r="M16608" t="s">
        <v>104</v>
      </c>
      <c r="N16608" t="s">
        <v>78</v>
      </c>
      <c r="O16608">
        <v>502</v>
      </c>
      <c r="P16608" t="s">
        <v>47</v>
      </c>
      <c r="Q16608">
        <v>400</v>
      </c>
      <c r="R16608" t="s">
        <v>178</v>
      </c>
      <c r="S16608" t="s">
        <v>92</v>
      </c>
      <c r="T16608" t="s">
        <v>93</v>
      </c>
      <c r="U16608">
        <v>624</v>
      </c>
      <c r="Y16608" t="s">
        <v>11399</v>
      </c>
      <c r="AA16608">
        <v>34.038499999999999</v>
      </c>
      <c r="AB16608">
        <v>-118.46169999999999</v>
      </c>
    </row>
    <row r="16609" spans="1:28" x14ac:dyDescent="0.4">
      <c r="A16609">
        <v>200115086</v>
      </c>
      <c r="B16609" t="s">
        <v>83</v>
      </c>
      <c r="C16609" t="s">
        <v>895</v>
      </c>
      <c r="D16609">
        <v>1600</v>
      </c>
      <c r="E16609">
        <v>1</v>
      </c>
      <c r="F16609" t="s">
        <v>36</v>
      </c>
      <c r="G16609">
        <v>195</v>
      </c>
      <c r="H16609">
        <v>1</v>
      </c>
      <c r="I16609">
        <v>310</v>
      </c>
      <c r="J16609" t="s">
        <v>76</v>
      </c>
      <c r="K16609" t="s">
        <v>19846</v>
      </c>
      <c r="L16609">
        <v>0</v>
      </c>
      <c r="M16609" t="s">
        <v>46</v>
      </c>
      <c r="N16609" t="s">
        <v>46</v>
      </c>
      <c r="O16609">
        <v>203</v>
      </c>
      <c r="P16609" t="s">
        <v>113</v>
      </c>
      <c r="Q16609">
        <v>500</v>
      </c>
      <c r="R16609" t="s">
        <v>224</v>
      </c>
      <c r="S16609" t="s">
        <v>40</v>
      </c>
      <c r="T16609" t="s">
        <v>41</v>
      </c>
      <c r="U16609">
        <v>310</v>
      </c>
      <c r="Y16609" t="s">
        <v>19847</v>
      </c>
      <c r="AA16609">
        <v>34.033499999999997</v>
      </c>
      <c r="AB16609">
        <v>-118.2619</v>
      </c>
    </row>
    <row r="16610" spans="1:28" x14ac:dyDescent="0.4">
      <c r="A16610">
        <v>200710779</v>
      </c>
      <c r="B16610" t="s">
        <v>1912</v>
      </c>
      <c r="C16610" t="s">
        <v>157</v>
      </c>
      <c r="D16610">
        <v>1530</v>
      </c>
      <c r="E16610">
        <v>7</v>
      </c>
      <c r="F16610" t="s">
        <v>28</v>
      </c>
      <c r="G16610">
        <v>721</v>
      </c>
      <c r="H16610">
        <v>1</v>
      </c>
      <c r="I16610">
        <v>330</v>
      </c>
      <c r="J16610" t="s">
        <v>37</v>
      </c>
      <c r="K16610" t="s">
        <v>19848</v>
      </c>
      <c r="L16610">
        <v>44</v>
      </c>
      <c r="M16610" t="s">
        <v>104</v>
      </c>
      <c r="N16610" t="s">
        <v>105</v>
      </c>
      <c r="O16610">
        <v>123</v>
      </c>
      <c r="P16610" t="s">
        <v>360</v>
      </c>
      <c r="S16610" t="s">
        <v>40</v>
      </c>
      <c r="T16610" t="s">
        <v>41</v>
      </c>
      <c r="U16610">
        <v>330</v>
      </c>
      <c r="Y16610" t="s">
        <v>1533</v>
      </c>
      <c r="AA16610">
        <v>34.075299999999999</v>
      </c>
      <c r="AB16610">
        <v>-118.3849</v>
      </c>
    </row>
    <row r="16611" spans="1:28" x14ac:dyDescent="0.4">
      <c r="A16611">
        <v>201111599</v>
      </c>
      <c r="B16611" t="s">
        <v>1180</v>
      </c>
      <c r="C16611" s="1">
        <v>44081</v>
      </c>
      <c r="D16611">
        <v>1400</v>
      </c>
      <c r="E16611">
        <v>11</v>
      </c>
      <c r="F16611" t="s">
        <v>67</v>
      </c>
      <c r="G16611">
        <v>1126</v>
      </c>
      <c r="H16611">
        <v>1</v>
      </c>
      <c r="I16611">
        <v>440</v>
      </c>
      <c r="J16611" t="s">
        <v>262</v>
      </c>
      <c r="K16611">
        <v>344</v>
      </c>
      <c r="L16611">
        <v>31</v>
      </c>
      <c r="M16611" t="s">
        <v>30</v>
      </c>
      <c r="N16611" t="s">
        <v>105</v>
      </c>
      <c r="O16611">
        <v>501</v>
      </c>
      <c r="P16611" t="s">
        <v>200</v>
      </c>
      <c r="S16611" t="s">
        <v>40</v>
      </c>
      <c r="T16611" t="s">
        <v>41</v>
      </c>
      <c r="U16611">
        <v>440</v>
      </c>
      <c r="Y16611" t="s">
        <v>19849</v>
      </c>
      <c r="AA16611">
        <v>34.123199999999997</v>
      </c>
      <c r="AB16611">
        <v>-118.20189999999999</v>
      </c>
    </row>
    <row r="16612" spans="1:28" x14ac:dyDescent="0.4">
      <c r="A16612">
        <v>200407545</v>
      </c>
      <c r="B16612" s="1">
        <v>43894</v>
      </c>
      <c r="C16612" t="s">
        <v>600</v>
      </c>
      <c r="D16612">
        <v>1500</v>
      </c>
      <c r="E16612">
        <v>4</v>
      </c>
      <c r="F16612" t="s">
        <v>54</v>
      </c>
      <c r="G16612">
        <v>462</v>
      </c>
      <c r="H16612">
        <v>1</v>
      </c>
      <c r="I16612">
        <v>310</v>
      </c>
      <c r="J16612" t="s">
        <v>76</v>
      </c>
      <c r="K16612" t="s">
        <v>3894</v>
      </c>
      <c r="L16612">
        <v>31</v>
      </c>
      <c r="M16612" t="s">
        <v>30</v>
      </c>
      <c r="N16612" t="s">
        <v>105</v>
      </c>
      <c r="O16612">
        <v>221</v>
      </c>
      <c r="P16612" t="s">
        <v>79</v>
      </c>
      <c r="S16612" t="s">
        <v>40</v>
      </c>
      <c r="T16612" t="s">
        <v>41</v>
      </c>
      <c r="U16612">
        <v>310</v>
      </c>
      <c r="Y16612" t="s">
        <v>11385</v>
      </c>
      <c r="AA16612">
        <v>34.038600000000002</v>
      </c>
      <c r="AB16612">
        <v>-118.2201</v>
      </c>
    </row>
    <row r="16613" spans="1:28" x14ac:dyDescent="0.4">
      <c r="A16613">
        <v>200613875</v>
      </c>
      <c r="B16613" t="s">
        <v>348</v>
      </c>
      <c r="C16613" t="s">
        <v>332</v>
      </c>
      <c r="D16613">
        <v>1000</v>
      </c>
      <c r="E16613">
        <v>6</v>
      </c>
      <c r="F16613" t="s">
        <v>101</v>
      </c>
      <c r="G16613">
        <v>646</v>
      </c>
      <c r="H16613">
        <v>2</v>
      </c>
      <c r="I16613">
        <v>745</v>
      </c>
      <c r="J16613" t="s">
        <v>174</v>
      </c>
      <c r="K16613" t="s">
        <v>1740</v>
      </c>
      <c r="L16613">
        <v>26</v>
      </c>
      <c r="M16613" t="s">
        <v>104</v>
      </c>
      <c r="N16613" t="s">
        <v>199</v>
      </c>
      <c r="O16613">
        <v>122</v>
      </c>
      <c r="P16613" t="s">
        <v>340</v>
      </c>
      <c r="S16613" t="s">
        <v>40</v>
      </c>
      <c r="T16613" t="s">
        <v>41</v>
      </c>
      <c r="U16613">
        <v>745</v>
      </c>
      <c r="Y16613" t="s">
        <v>19850</v>
      </c>
      <c r="AA16613">
        <v>34.097999999999999</v>
      </c>
      <c r="AB16613">
        <v>-118.3338</v>
      </c>
    </row>
    <row r="16614" spans="1:28" x14ac:dyDescent="0.4">
      <c r="A16614">
        <v>201208657</v>
      </c>
      <c r="B16614" s="1">
        <v>44015</v>
      </c>
      <c r="C16614" s="1">
        <v>43985</v>
      </c>
      <c r="D16614">
        <v>1630</v>
      </c>
      <c r="E16614">
        <v>12</v>
      </c>
      <c r="F16614" t="s">
        <v>73</v>
      </c>
      <c r="G16614">
        <v>1255</v>
      </c>
      <c r="H16614">
        <v>1</v>
      </c>
      <c r="I16614">
        <v>330</v>
      </c>
      <c r="J16614" t="s">
        <v>37</v>
      </c>
      <c r="K16614" t="s">
        <v>19851</v>
      </c>
      <c r="L16614">
        <v>25</v>
      </c>
      <c r="M16614" t="s">
        <v>104</v>
      </c>
      <c r="N16614" t="s">
        <v>199</v>
      </c>
      <c r="O16614">
        <v>101</v>
      </c>
      <c r="P16614" t="s">
        <v>32</v>
      </c>
      <c r="S16614" t="s">
        <v>40</v>
      </c>
      <c r="T16614" t="s">
        <v>41</v>
      </c>
      <c r="U16614">
        <v>330</v>
      </c>
      <c r="Y16614" t="s">
        <v>19852</v>
      </c>
      <c r="AA16614">
        <v>33.971899999999998</v>
      </c>
      <c r="AB16614">
        <v>-118.294</v>
      </c>
    </row>
    <row r="16615" spans="1:28" x14ac:dyDescent="0.4">
      <c r="A16615">
        <v>200322450</v>
      </c>
      <c r="B16615" t="s">
        <v>2942</v>
      </c>
      <c r="C16615" t="s">
        <v>2942</v>
      </c>
      <c r="D16615">
        <v>200</v>
      </c>
      <c r="E16615">
        <v>3</v>
      </c>
      <c r="F16615" t="s">
        <v>43</v>
      </c>
      <c r="G16615">
        <v>343</v>
      </c>
      <c r="H16615">
        <v>1</v>
      </c>
      <c r="I16615">
        <v>310</v>
      </c>
      <c r="J16615" t="s">
        <v>76</v>
      </c>
      <c r="K16615" t="s">
        <v>19853</v>
      </c>
      <c r="L16615">
        <v>19</v>
      </c>
      <c r="M16615" t="s">
        <v>46</v>
      </c>
      <c r="N16615" t="s">
        <v>46</v>
      </c>
      <c r="O16615">
        <v>210</v>
      </c>
      <c r="P16615" t="s">
        <v>223</v>
      </c>
      <c r="S16615" t="s">
        <v>40</v>
      </c>
      <c r="T16615" t="s">
        <v>41</v>
      </c>
      <c r="U16615">
        <v>310</v>
      </c>
      <c r="Y16615" t="s">
        <v>6190</v>
      </c>
      <c r="AA16615">
        <v>34.021500000000003</v>
      </c>
      <c r="AB16615">
        <v>-118.3566</v>
      </c>
    </row>
    <row r="16616" spans="1:28" x14ac:dyDescent="0.4">
      <c r="A16616">
        <v>200911024</v>
      </c>
      <c r="B16616" t="s">
        <v>480</v>
      </c>
      <c r="C16616" t="s">
        <v>332</v>
      </c>
      <c r="D16616">
        <v>1600</v>
      </c>
      <c r="E16616">
        <v>9</v>
      </c>
      <c r="F16616" t="s">
        <v>49</v>
      </c>
      <c r="G16616">
        <v>946</v>
      </c>
      <c r="H16616">
        <v>1</v>
      </c>
      <c r="I16616">
        <v>330</v>
      </c>
      <c r="J16616" t="s">
        <v>37</v>
      </c>
      <c r="K16616" t="s">
        <v>19854</v>
      </c>
      <c r="L16616">
        <v>26</v>
      </c>
      <c r="M16616" t="s">
        <v>104</v>
      </c>
      <c r="N16616" t="s">
        <v>199</v>
      </c>
      <c r="O16616">
        <v>707</v>
      </c>
      <c r="P16616" t="s">
        <v>346</v>
      </c>
      <c r="S16616" t="s">
        <v>40</v>
      </c>
      <c r="T16616" t="s">
        <v>41</v>
      </c>
      <c r="U16616">
        <v>330</v>
      </c>
      <c r="Y16616" t="s">
        <v>12386</v>
      </c>
      <c r="AA16616">
        <v>34.175699999999999</v>
      </c>
      <c r="AB16616">
        <v>-118.44</v>
      </c>
    </row>
    <row r="16617" spans="1:28" x14ac:dyDescent="0.4">
      <c r="A16617">
        <v>200216355</v>
      </c>
      <c r="B16617" t="s">
        <v>167</v>
      </c>
      <c r="C16617" t="s">
        <v>168</v>
      </c>
      <c r="D16617">
        <v>2100</v>
      </c>
      <c r="E16617">
        <v>2</v>
      </c>
      <c r="F16617" t="s">
        <v>56</v>
      </c>
      <c r="G16617">
        <v>281</v>
      </c>
      <c r="H16617">
        <v>2</v>
      </c>
      <c r="I16617">
        <v>624</v>
      </c>
      <c r="J16617" t="s">
        <v>208</v>
      </c>
      <c r="K16617" t="s">
        <v>19855</v>
      </c>
      <c r="L16617">
        <v>40</v>
      </c>
      <c r="M16617" t="s">
        <v>30</v>
      </c>
      <c r="N16617" t="s">
        <v>78</v>
      </c>
      <c r="O16617">
        <v>710</v>
      </c>
      <c r="P16617" t="s">
        <v>493</v>
      </c>
      <c r="Q16617">
        <v>400</v>
      </c>
      <c r="R16617" t="s">
        <v>178</v>
      </c>
      <c r="S16617" t="s">
        <v>40</v>
      </c>
      <c r="T16617" t="s">
        <v>41</v>
      </c>
      <c r="U16617">
        <v>624</v>
      </c>
      <c r="Y16617" t="s">
        <v>3338</v>
      </c>
      <c r="AA16617">
        <v>34.0486</v>
      </c>
      <c r="AB16617">
        <v>-118.28189999999999</v>
      </c>
    </row>
    <row r="16618" spans="1:28" x14ac:dyDescent="0.4">
      <c r="A16618">
        <v>201214893</v>
      </c>
      <c r="B16618" t="s">
        <v>1117</v>
      </c>
      <c r="C16618" t="s">
        <v>157</v>
      </c>
      <c r="D16618">
        <v>1700</v>
      </c>
      <c r="E16618">
        <v>12</v>
      </c>
      <c r="F16618" t="s">
        <v>73</v>
      </c>
      <c r="G16618">
        <v>1268</v>
      </c>
      <c r="H16618">
        <v>2</v>
      </c>
      <c r="I16618">
        <v>740</v>
      </c>
      <c r="J16618" t="s">
        <v>277</v>
      </c>
      <c r="K16618" t="s">
        <v>566</v>
      </c>
      <c r="L16618">
        <v>50</v>
      </c>
      <c r="M16618" t="s">
        <v>30</v>
      </c>
      <c r="N16618" t="s">
        <v>199</v>
      </c>
      <c r="O16618">
        <v>101</v>
      </c>
      <c r="P16618" t="s">
        <v>32</v>
      </c>
      <c r="S16618" t="s">
        <v>40</v>
      </c>
      <c r="T16618" t="s">
        <v>41</v>
      </c>
      <c r="U16618">
        <v>740</v>
      </c>
      <c r="Y16618" t="s">
        <v>19856</v>
      </c>
      <c r="Z16618" t="s">
        <v>588</v>
      </c>
      <c r="AA16618">
        <v>33.960900000000002</v>
      </c>
      <c r="AB16618">
        <v>-118.2739</v>
      </c>
    </row>
    <row r="16619" spans="1:28" x14ac:dyDescent="0.4">
      <c r="A16619">
        <v>200213111</v>
      </c>
      <c r="B16619" t="s">
        <v>1011</v>
      </c>
      <c r="C16619" t="s">
        <v>1011</v>
      </c>
      <c r="D16619">
        <v>1730</v>
      </c>
      <c r="E16619">
        <v>2</v>
      </c>
      <c r="F16619" t="s">
        <v>56</v>
      </c>
      <c r="G16619">
        <v>233</v>
      </c>
      <c r="H16619">
        <v>1</v>
      </c>
      <c r="I16619">
        <v>440</v>
      </c>
      <c r="J16619" t="s">
        <v>262</v>
      </c>
      <c r="K16619" t="s">
        <v>19857</v>
      </c>
      <c r="L16619">
        <v>25</v>
      </c>
      <c r="M16619" t="s">
        <v>30</v>
      </c>
      <c r="N16619" t="s">
        <v>199</v>
      </c>
      <c r="O16619">
        <v>502</v>
      </c>
      <c r="P16619" t="s">
        <v>47</v>
      </c>
      <c r="S16619" t="s">
        <v>40</v>
      </c>
      <c r="T16619" t="s">
        <v>41</v>
      </c>
      <c r="U16619">
        <v>440</v>
      </c>
      <c r="Y16619" t="s">
        <v>11912</v>
      </c>
      <c r="AA16619">
        <v>34.069899999999997</v>
      </c>
      <c r="AB16619">
        <v>-118.2777</v>
      </c>
    </row>
    <row r="16620" spans="1:28" x14ac:dyDescent="0.4">
      <c r="A16620">
        <v>201114653</v>
      </c>
      <c r="B16620" t="s">
        <v>412</v>
      </c>
      <c r="C16620" t="s">
        <v>412</v>
      </c>
      <c r="D16620">
        <v>1515</v>
      </c>
      <c r="E16620">
        <v>11</v>
      </c>
      <c r="F16620" t="s">
        <v>67</v>
      </c>
      <c r="G16620">
        <v>1113</v>
      </c>
      <c r="H16620">
        <v>1</v>
      </c>
      <c r="I16620">
        <v>341</v>
      </c>
      <c r="J16620" t="s">
        <v>193</v>
      </c>
      <c r="K16620" t="s">
        <v>19858</v>
      </c>
      <c r="L16620">
        <v>22</v>
      </c>
      <c r="M16620" t="s">
        <v>30</v>
      </c>
      <c r="N16620" t="s">
        <v>105</v>
      </c>
      <c r="O16620">
        <v>108</v>
      </c>
      <c r="P16620" t="s">
        <v>119</v>
      </c>
      <c r="S16620" t="s">
        <v>40</v>
      </c>
      <c r="T16620" t="s">
        <v>41</v>
      </c>
      <c r="U16620">
        <v>341</v>
      </c>
      <c r="Y16620" t="s">
        <v>12746</v>
      </c>
      <c r="AA16620">
        <v>34.142099999999999</v>
      </c>
      <c r="AB16620">
        <v>-118.223</v>
      </c>
    </row>
    <row r="16621" spans="1:28" x14ac:dyDescent="0.4">
      <c r="A16621">
        <v>200211650</v>
      </c>
      <c r="B16621" t="s">
        <v>353</v>
      </c>
      <c r="C16621" t="s">
        <v>353</v>
      </c>
      <c r="D16621">
        <v>1611</v>
      </c>
      <c r="E16621">
        <v>2</v>
      </c>
      <c r="F16621" t="s">
        <v>56</v>
      </c>
      <c r="G16621">
        <v>246</v>
      </c>
      <c r="H16621">
        <v>1</v>
      </c>
      <c r="I16621">
        <v>341</v>
      </c>
      <c r="J16621" t="s">
        <v>193</v>
      </c>
      <c r="K16621" t="s">
        <v>19859</v>
      </c>
      <c r="L16621">
        <v>66</v>
      </c>
      <c r="M16621" t="s">
        <v>30</v>
      </c>
      <c r="N16621" t="s">
        <v>78</v>
      </c>
      <c r="O16621">
        <v>242</v>
      </c>
      <c r="P16621" t="s">
        <v>632</v>
      </c>
      <c r="S16621" t="s">
        <v>40</v>
      </c>
      <c r="T16621" t="s">
        <v>41</v>
      </c>
      <c r="U16621">
        <v>341</v>
      </c>
      <c r="Y16621" t="s">
        <v>2022</v>
      </c>
      <c r="AA16621">
        <v>34.059600000000003</v>
      </c>
      <c r="AB16621">
        <v>-118.2749</v>
      </c>
    </row>
    <row r="16622" spans="1:28" x14ac:dyDescent="0.4">
      <c r="A16622">
        <v>200312859</v>
      </c>
      <c r="B16622" t="s">
        <v>1117</v>
      </c>
      <c r="C16622" t="s">
        <v>1117</v>
      </c>
      <c r="D16622">
        <v>618</v>
      </c>
      <c r="E16622">
        <v>3</v>
      </c>
      <c r="F16622" t="s">
        <v>43</v>
      </c>
      <c r="G16622">
        <v>359</v>
      </c>
      <c r="H16622">
        <v>1</v>
      </c>
      <c r="I16622">
        <v>761</v>
      </c>
      <c r="J16622" t="s">
        <v>503</v>
      </c>
      <c r="K16622" t="s">
        <v>19860</v>
      </c>
      <c r="L16622">
        <v>41</v>
      </c>
      <c r="M16622" t="s">
        <v>30</v>
      </c>
      <c r="N16622" t="s">
        <v>105</v>
      </c>
      <c r="O16622">
        <v>503</v>
      </c>
      <c r="P16622" t="s">
        <v>799</v>
      </c>
      <c r="Q16622">
        <v>201</v>
      </c>
      <c r="R16622" t="s">
        <v>201</v>
      </c>
      <c r="S16622" t="s">
        <v>92</v>
      </c>
      <c r="T16622" t="s">
        <v>93</v>
      </c>
      <c r="U16622">
        <v>761</v>
      </c>
      <c r="Y16622" t="s">
        <v>7744</v>
      </c>
      <c r="AA16622">
        <v>34.020099999999999</v>
      </c>
      <c r="AB16622">
        <v>-118.2812</v>
      </c>
    </row>
    <row r="16623" spans="1:28" x14ac:dyDescent="0.4">
      <c r="A16623">
        <v>201016518</v>
      </c>
      <c r="B16623" t="s">
        <v>2247</v>
      </c>
      <c r="C16623" t="s">
        <v>2247</v>
      </c>
      <c r="D16623">
        <v>1555</v>
      </c>
      <c r="E16623">
        <v>10</v>
      </c>
      <c r="F16623" t="s">
        <v>117</v>
      </c>
      <c r="G16623">
        <v>1017</v>
      </c>
      <c r="H16623">
        <v>2</v>
      </c>
      <c r="I16623">
        <v>745</v>
      </c>
      <c r="J16623" t="s">
        <v>174</v>
      </c>
      <c r="K16623" t="s">
        <v>19861</v>
      </c>
      <c r="L16623">
        <v>48</v>
      </c>
      <c r="M16623" t="s">
        <v>30</v>
      </c>
      <c r="N16623" t="s">
        <v>105</v>
      </c>
      <c r="O16623">
        <v>501</v>
      </c>
      <c r="P16623" t="s">
        <v>200</v>
      </c>
      <c r="S16623" t="s">
        <v>92</v>
      </c>
      <c r="T16623" t="s">
        <v>93</v>
      </c>
      <c r="U16623">
        <v>745</v>
      </c>
      <c r="Y16623" t="s">
        <v>4449</v>
      </c>
      <c r="AA16623">
        <v>34.204799999999999</v>
      </c>
      <c r="AB16623">
        <v>-118.51860000000001</v>
      </c>
    </row>
    <row r="16624" spans="1:28" x14ac:dyDescent="0.4">
      <c r="A16624">
        <v>201108321</v>
      </c>
      <c r="B16624" t="s">
        <v>854</v>
      </c>
      <c r="C16624" s="1">
        <v>44139</v>
      </c>
      <c r="D16624">
        <v>1100</v>
      </c>
      <c r="E16624">
        <v>11</v>
      </c>
      <c r="F16624" t="s">
        <v>67</v>
      </c>
      <c r="G16624">
        <v>1102</v>
      </c>
      <c r="H16624">
        <v>1</v>
      </c>
      <c r="I16624">
        <v>510</v>
      </c>
      <c r="J16624" t="s">
        <v>29</v>
      </c>
      <c r="L16624">
        <v>0</v>
      </c>
      <c r="O16624">
        <v>108</v>
      </c>
      <c r="P16624" t="s">
        <v>119</v>
      </c>
      <c r="S16624" t="s">
        <v>40</v>
      </c>
      <c r="T16624" t="s">
        <v>41</v>
      </c>
      <c r="U16624">
        <v>510</v>
      </c>
      <c r="Y16624" t="s">
        <v>19862</v>
      </c>
      <c r="AA16624">
        <v>34.1417</v>
      </c>
      <c r="AB16624">
        <v>-118.2697</v>
      </c>
    </row>
    <row r="16625" spans="1:28" x14ac:dyDescent="0.4">
      <c r="A16625">
        <v>200911707</v>
      </c>
      <c r="B16625" t="s">
        <v>128</v>
      </c>
      <c r="C16625" t="s">
        <v>1723</v>
      </c>
      <c r="D16625">
        <v>345</v>
      </c>
      <c r="E16625">
        <v>9</v>
      </c>
      <c r="F16625" t="s">
        <v>49</v>
      </c>
      <c r="G16625">
        <v>923</v>
      </c>
      <c r="H16625">
        <v>2</v>
      </c>
      <c r="I16625">
        <v>740</v>
      </c>
      <c r="J16625" t="s">
        <v>277</v>
      </c>
      <c r="K16625" t="s">
        <v>19863</v>
      </c>
      <c r="L16625">
        <v>0</v>
      </c>
      <c r="M16625" t="s">
        <v>30</v>
      </c>
      <c r="N16625" t="s">
        <v>105</v>
      </c>
      <c r="O16625">
        <v>122</v>
      </c>
      <c r="P16625" t="s">
        <v>340</v>
      </c>
      <c r="S16625" t="s">
        <v>33</v>
      </c>
      <c r="T16625" t="s">
        <v>34</v>
      </c>
      <c r="U16625">
        <v>740</v>
      </c>
      <c r="Y16625" t="s">
        <v>3846</v>
      </c>
      <c r="AA16625">
        <v>34.190300000000001</v>
      </c>
      <c r="AB16625">
        <v>-118.45740000000001</v>
      </c>
    </row>
    <row r="16626" spans="1:28" x14ac:dyDescent="0.4">
      <c r="A16626">
        <v>200314646</v>
      </c>
      <c r="B16626" t="s">
        <v>1347</v>
      </c>
      <c r="C16626" t="s">
        <v>1347</v>
      </c>
      <c r="D16626">
        <v>755</v>
      </c>
      <c r="E16626">
        <v>3</v>
      </c>
      <c r="F16626" t="s">
        <v>43</v>
      </c>
      <c r="G16626">
        <v>363</v>
      </c>
      <c r="H16626">
        <v>2</v>
      </c>
      <c r="I16626">
        <v>624</v>
      </c>
      <c r="J16626" t="s">
        <v>208</v>
      </c>
      <c r="K16626" t="s">
        <v>19864</v>
      </c>
      <c r="L16626">
        <v>68</v>
      </c>
      <c r="M16626" t="s">
        <v>30</v>
      </c>
      <c r="N16626" t="s">
        <v>78</v>
      </c>
      <c r="O16626">
        <v>108</v>
      </c>
      <c r="P16626" t="s">
        <v>119</v>
      </c>
      <c r="Q16626">
        <v>400</v>
      </c>
      <c r="R16626" t="s">
        <v>178</v>
      </c>
      <c r="S16626" t="s">
        <v>92</v>
      </c>
      <c r="T16626" t="s">
        <v>93</v>
      </c>
      <c r="U16626">
        <v>624</v>
      </c>
      <c r="Y16626" t="s">
        <v>11147</v>
      </c>
      <c r="AA16626">
        <v>34.0124</v>
      </c>
      <c r="AB16626">
        <v>-118.3377</v>
      </c>
    </row>
    <row r="16627" spans="1:28" x14ac:dyDescent="0.4">
      <c r="A16627">
        <v>200709791</v>
      </c>
      <c r="B16627" t="s">
        <v>88</v>
      </c>
      <c r="C16627" t="s">
        <v>88</v>
      </c>
      <c r="D16627">
        <v>1450</v>
      </c>
      <c r="E16627">
        <v>7</v>
      </c>
      <c r="F16627" t="s">
        <v>28</v>
      </c>
      <c r="G16627">
        <v>702</v>
      </c>
      <c r="H16627">
        <v>1</v>
      </c>
      <c r="I16627">
        <v>230</v>
      </c>
      <c r="J16627" t="s">
        <v>197</v>
      </c>
      <c r="K16627" t="s">
        <v>19865</v>
      </c>
      <c r="L16627">
        <v>35</v>
      </c>
      <c r="M16627" t="s">
        <v>30</v>
      </c>
      <c r="N16627" t="s">
        <v>199</v>
      </c>
      <c r="O16627">
        <v>218</v>
      </c>
      <c r="P16627" t="s">
        <v>1119</v>
      </c>
      <c r="Q16627">
        <v>101</v>
      </c>
      <c r="R16627" t="s">
        <v>1934</v>
      </c>
      <c r="S16627" t="s">
        <v>40</v>
      </c>
      <c r="T16627" t="s">
        <v>41</v>
      </c>
      <c r="U16627">
        <v>230</v>
      </c>
      <c r="Y16627" t="s">
        <v>1671</v>
      </c>
      <c r="AA16627">
        <v>34.083599999999997</v>
      </c>
      <c r="AB16627">
        <v>-118.3486</v>
      </c>
    </row>
    <row r="16628" spans="1:28" x14ac:dyDescent="0.4">
      <c r="A16628">
        <v>200805521</v>
      </c>
      <c r="B16628" s="1">
        <v>43892</v>
      </c>
      <c r="C16628" s="1">
        <v>43892</v>
      </c>
      <c r="D16628">
        <v>2010</v>
      </c>
      <c r="E16628">
        <v>8</v>
      </c>
      <c r="F16628" t="s">
        <v>125</v>
      </c>
      <c r="G16628">
        <v>855</v>
      </c>
      <c r="H16628">
        <v>1</v>
      </c>
      <c r="I16628">
        <v>442</v>
      </c>
      <c r="J16628" t="s">
        <v>218</v>
      </c>
      <c r="K16628" t="s">
        <v>19866</v>
      </c>
      <c r="L16628">
        <v>0</v>
      </c>
      <c r="M16628" t="s">
        <v>46</v>
      </c>
      <c r="N16628" t="s">
        <v>46</v>
      </c>
      <c r="O16628">
        <v>402</v>
      </c>
      <c r="P16628" t="s">
        <v>238</v>
      </c>
      <c r="Q16628">
        <v>400</v>
      </c>
      <c r="R16628" t="s">
        <v>178</v>
      </c>
      <c r="S16628" t="s">
        <v>40</v>
      </c>
      <c r="T16628" t="s">
        <v>41</v>
      </c>
      <c r="U16628">
        <v>442</v>
      </c>
      <c r="Y16628" t="s">
        <v>9953</v>
      </c>
      <c r="AA16628">
        <v>34.051900000000003</v>
      </c>
      <c r="AB16628">
        <v>-118.4388</v>
      </c>
    </row>
    <row r="16629" spans="1:28" x14ac:dyDescent="0.4">
      <c r="A16629">
        <v>200407035</v>
      </c>
      <c r="B16629" t="s">
        <v>1345</v>
      </c>
      <c r="C16629" t="s">
        <v>2146</v>
      </c>
      <c r="D16629">
        <v>2200</v>
      </c>
      <c r="E16629">
        <v>4</v>
      </c>
      <c r="F16629" t="s">
        <v>54</v>
      </c>
      <c r="G16629">
        <v>407</v>
      </c>
      <c r="H16629">
        <v>1</v>
      </c>
      <c r="I16629">
        <v>510</v>
      </c>
      <c r="J16629" t="s">
        <v>29</v>
      </c>
      <c r="L16629">
        <v>0</v>
      </c>
      <c r="O16629">
        <v>101</v>
      </c>
      <c r="P16629" t="s">
        <v>32</v>
      </c>
      <c r="S16629" t="s">
        <v>40</v>
      </c>
      <c r="T16629" t="s">
        <v>41</v>
      </c>
      <c r="U16629">
        <v>510</v>
      </c>
      <c r="Y16629" t="s">
        <v>19867</v>
      </c>
      <c r="AA16629">
        <v>34.0886</v>
      </c>
      <c r="AB16629">
        <v>-118.1876</v>
      </c>
    </row>
    <row r="16630" spans="1:28" x14ac:dyDescent="0.4">
      <c r="A16630">
        <v>201226863</v>
      </c>
      <c r="B16630" t="s">
        <v>717</v>
      </c>
      <c r="C16630" t="s">
        <v>717</v>
      </c>
      <c r="D16630">
        <v>1900</v>
      </c>
      <c r="E16630">
        <v>12</v>
      </c>
      <c r="F16630" t="s">
        <v>73</v>
      </c>
      <c r="G16630">
        <v>1249</v>
      </c>
      <c r="H16630">
        <v>1</v>
      </c>
      <c r="I16630">
        <v>210</v>
      </c>
      <c r="J16630" t="s">
        <v>185</v>
      </c>
      <c r="K16630" t="s">
        <v>19868</v>
      </c>
      <c r="L16630">
        <v>42</v>
      </c>
      <c r="M16630" t="s">
        <v>104</v>
      </c>
      <c r="N16630" t="s">
        <v>105</v>
      </c>
      <c r="O16630">
        <v>101</v>
      </c>
      <c r="P16630" t="s">
        <v>32</v>
      </c>
      <c r="Q16630">
        <v>400</v>
      </c>
      <c r="R16630" t="s">
        <v>178</v>
      </c>
      <c r="S16630" t="s">
        <v>40</v>
      </c>
      <c r="T16630" t="s">
        <v>41</v>
      </c>
      <c r="U16630">
        <v>210</v>
      </c>
      <c r="Y16630" t="s">
        <v>8193</v>
      </c>
      <c r="Z16630" t="s">
        <v>1183</v>
      </c>
      <c r="AA16630">
        <v>33.976100000000002</v>
      </c>
      <c r="AB16630">
        <v>-118.28270000000001</v>
      </c>
    </row>
    <row r="16631" spans="1:28" x14ac:dyDescent="0.4">
      <c r="A16631">
        <v>200714176</v>
      </c>
      <c r="B16631" t="s">
        <v>343</v>
      </c>
      <c r="C16631" t="s">
        <v>343</v>
      </c>
      <c r="D16631">
        <v>2230</v>
      </c>
      <c r="E16631">
        <v>7</v>
      </c>
      <c r="F16631" t="s">
        <v>28</v>
      </c>
      <c r="G16631">
        <v>785</v>
      </c>
      <c r="H16631">
        <v>2</v>
      </c>
      <c r="I16631">
        <v>626</v>
      </c>
      <c r="J16631" t="s">
        <v>176</v>
      </c>
      <c r="K16631" t="s">
        <v>19869</v>
      </c>
      <c r="L16631">
        <v>59</v>
      </c>
      <c r="M16631" t="s">
        <v>104</v>
      </c>
      <c r="N16631" t="s">
        <v>199</v>
      </c>
      <c r="O16631">
        <v>502</v>
      </c>
      <c r="P16631" t="s">
        <v>47</v>
      </c>
      <c r="Q16631">
        <v>400</v>
      </c>
      <c r="R16631" t="s">
        <v>178</v>
      </c>
      <c r="S16631" t="s">
        <v>92</v>
      </c>
      <c r="T16631" t="s">
        <v>93</v>
      </c>
      <c r="U16631">
        <v>626</v>
      </c>
      <c r="Y16631" t="s">
        <v>19870</v>
      </c>
      <c r="AA16631">
        <v>34.039000000000001</v>
      </c>
      <c r="AB16631">
        <v>-118.33799999999999</v>
      </c>
    </row>
    <row r="16632" spans="1:28" x14ac:dyDescent="0.4">
      <c r="A16632">
        <v>200612182</v>
      </c>
      <c r="B16632" s="1">
        <v>43928</v>
      </c>
      <c r="C16632" s="1">
        <v>43897</v>
      </c>
      <c r="D16632">
        <v>1600</v>
      </c>
      <c r="E16632">
        <v>6</v>
      </c>
      <c r="F16632" t="s">
        <v>101</v>
      </c>
      <c r="G16632">
        <v>677</v>
      </c>
      <c r="H16632">
        <v>1</v>
      </c>
      <c r="I16632">
        <v>310</v>
      </c>
      <c r="J16632" t="s">
        <v>76</v>
      </c>
      <c r="K16632" t="s">
        <v>19871</v>
      </c>
      <c r="L16632">
        <v>0</v>
      </c>
      <c r="M16632" t="s">
        <v>46</v>
      </c>
      <c r="N16632" t="s">
        <v>46</v>
      </c>
      <c r="O16632">
        <v>141</v>
      </c>
      <c r="P16632" t="s">
        <v>6565</v>
      </c>
      <c r="S16632" t="s">
        <v>40</v>
      </c>
      <c r="T16632" t="s">
        <v>41</v>
      </c>
      <c r="U16632">
        <v>310</v>
      </c>
      <c r="Y16632" t="s">
        <v>17649</v>
      </c>
      <c r="AA16632">
        <v>34.090800000000002</v>
      </c>
      <c r="AB16632">
        <v>-118.32040000000001</v>
      </c>
    </row>
    <row r="16633" spans="1:28" x14ac:dyDescent="0.4">
      <c r="A16633">
        <v>201207289</v>
      </c>
      <c r="B16633" t="s">
        <v>256</v>
      </c>
      <c r="C16633" t="s">
        <v>256</v>
      </c>
      <c r="D16633">
        <v>25</v>
      </c>
      <c r="E16633">
        <v>12</v>
      </c>
      <c r="F16633" t="s">
        <v>73</v>
      </c>
      <c r="G16633">
        <v>1232</v>
      </c>
      <c r="H16633">
        <v>2</v>
      </c>
      <c r="I16633">
        <v>624</v>
      </c>
      <c r="J16633" t="s">
        <v>208</v>
      </c>
      <c r="K16633" t="s">
        <v>17759</v>
      </c>
      <c r="L16633">
        <v>52</v>
      </c>
      <c r="M16633" t="s">
        <v>104</v>
      </c>
      <c r="N16633" t="s">
        <v>105</v>
      </c>
      <c r="O16633">
        <v>101</v>
      </c>
      <c r="P16633" t="s">
        <v>32</v>
      </c>
      <c r="Q16633">
        <v>400</v>
      </c>
      <c r="R16633" t="s">
        <v>178</v>
      </c>
      <c r="S16633" t="s">
        <v>40</v>
      </c>
      <c r="T16633" t="s">
        <v>41</v>
      </c>
      <c r="U16633">
        <v>624</v>
      </c>
      <c r="Y16633" t="s">
        <v>19872</v>
      </c>
      <c r="AA16633">
        <v>33.988100000000003</v>
      </c>
      <c r="AB16633">
        <v>-118.333</v>
      </c>
    </row>
    <row r="16634" spans="1:28" x14ac:dyDescent="0.4">
      <c r="A16634">
        <v>201306854</v>
      </c>
      <c r="B16634" t="s">
        <v>393</v>
      </c>
      <c r="C16634" t="s">
        <v>393</v>
      </c>
      <c r="D16634">
        <v>1805</v>
      </c>
      <c r="E16634">
        <v>13</v>
      </c>
      <c r="F16634" t="s">
        <v>63</v>
      </c>
      <c r="G16634">
        <v>1321</v>
      </c>
      <c r="H16634">
        <v>2</v>
      </c>
      <c r="I16634">
        <v>740</v>
      </c>
      <c r="J16634" t="s">
        <v>277</v>
      </c>
      <c r="K16634" t="s">
        <v>3578</v>
      </c>
      <c r="L16634">
        <v>35</v>
      </c>
      <c r="M16634" t="s">
        <v>30</v>
      </c>
      <c r="N16634" t="s">
        <v>105</v>
      </c>
      <c r="O16634">
        <v>122</v>
      </c>
      <c r="P16634" t="s">
        <v>340</v>
      </c>
      <c r="S16634" t="s">
        <v>40</v>
      </c>
      <c r="T16634" t="s">
        <v>41</v>
      </c>
      <c r="U16634">
        <v>740</v>
      </c>
      <c r="Y16634" t="s">
        <v>2999</v>
      </c>
      <c r="Z16634" t="s">
        <v>476</v>
      </c>
      <c r="AA16634">
        <v>34.026800000000001</v>
      </c>
      <c r="AB16634">
        <v>-118.2702</v>
      </c>
    </row>
    <row r="16635" spans="1:28" x14ac:dyDescent="0.4">
      <c r="A16635">
        <v>200411263</v>
      </c>
      <c r="B16635" t="s">
        <v>1011</v>
      </c>
      <c r="C16635" t="s">
        <v>1011</v>
      </c>
      <c r="D16635">
        <v>2030</v>
      </c>
      <c r="E16635">
        <v>4</v>
      </c>
      <c r="F16635" t="s">
        <v>54</v>
      </c>
      <c r="G16635">
        <v>478</v>
      </c>
      <c r="H16635">
        <v>1</v>
      </c>
      <c r="I16635">
        <v>440</v>
      </c>
      <c r="J16635" t="s">
        <v>262</v>
      </c>
      <c r="K16635">
        <v>344</v>
      </c>
      <c r="L16635">
        <v>25</v>
      </c>
      <c r="M16635" t="s">
        <v>30</v>
      </c>
      <c r="N16635" t="s">
        <v>105</v>
      </c>
      <c r="O16635">
        <v>408</v>
      </c>
      <c r="P16635" t="s">
        <v>2318</v>
      </c>
      <c r="S16635" t="s">
        <v>40</v>
      </c>
      <c r="T16635" t="s">
        <v>41</v>
      </c>
      <c r="U16635">
        <v>440</v>
      </c>
      <c r="Y16635" t="s">
        <v>14067</v>
      </c>
      <c r="Z16635" t="s">
        <v>1890</v>
      </c>
      <c r="AA16635">
        <v>34.027799999999999</v>
      </c>
      <c r="AB16635">
        <v>-118.20099999999999</v>
      </c>
    </row>
    <row r="16636" spans="1:28" x14ac:dyDescent="0.4">
      <c r="A16636">
        <v>200411024</v>
      </c>
      <c r="B16636" t="s">
        <v>397</v>
      </c>
      <c r="C16636" t="s">
        <v>895</v>
      </c>
      <c r="D16636">
        <v>2000</v>
      </c>
      <c r="E16636">
        <v>4</v>
      </c>
      <c r="F16636" t="s">
        <v>54</v>
      </c>
      <c r="G16636">
        <v>467</v>
      </c>
      <c r="H16636">
        <v>2</v>
      </c>
      <c r="I16636">
        <v>901</v>
      </c>
      <c r="J16636" t="s">
        <v>259</v>
      </c>
      <c r="K16636">
        <v>2038</v>
      </c>
      <c r="L16636">
        <v>19</v>
      </c>
      <c r="M16636" t="s">
        <v>104</v>
      </c>
      <c r="N16636" t="s">
        <v>105</v>
      </c>
      <c r="O16636">
        <v>501</v>
      </c>
      <c r="P16636" t="s">
        <v>200</v>
      </c>
      <c r="S16636" t="s">
        <v>33</v>
      </c>
      <c r="T16636" t="s">
        <v>34</v>
      </c>
      <c r="U16636">
        <v>901</v>
      </c>
      <c r="Y16636" t="s">
        <v>19873</v>
      </c>
      <c r="AA16636">
        <v>34.038400000000003</v>
      </c>
      <c r="AB16636">
        <v>-118.2069</v>
      </c>
    </row>
    <row r="16637" spans="1:28" x14ac:dyDescent="0.4">
      <c r="A16637">
        <v>200311545</v>
      </c>
      <c r="B16637" t="s">
        <v>740</v>
      </c>
      <c r="C16637" t="s">
        <v>740</v>
      </c>
      <c r="D16637">
        <v>1000</v>
      </c>
      <c r="E16637">
        <v>3</v>
      </c>
      <c r="F16637" t="s">
        <v>43</v>
      </c>
      <c r="G16637">
        <v>397</v>
      </c>
      <c r="H16637">
        <v>1</v>
      </c>
      <c r="I16637">
        <v>230</v>
      </c>
      <c r="J16637" t="s">
        <v>197</v>
      </c>
      <c r="K16637" t="s">
        <v>19874</v>
      </c>
      <c r="L16637">
        <v>19</v>
      </c>
      <c r="M16637" t="s">
        <v>30</v>
      </c>
      <c r="N16637" t="s">
        <v>199</v>
      </c>
      <c r="O16637">
        <v>402</v>
      </c>
      <c r="P16637" t="s">
        <v>238</v>
      </c>
      <c r="Q16637">
        <v>512</v>
      </c>
      <c r="R16637" t="s">
        <v>2904</v>
      </c>
      <c r="S16637" t="s">
        <v>33</v>
      </c>
      <c r="T16637" t="s">
        <v>34</v>
      </c>
      <c r="U16637">
        <v>230</v>
      </c>
      <c r="Y16637" t="s">
        <v>769</v>
      </c>
      <c r="AA16637">
        <v>34.007300000000001</v>
      </c>
      <c r="AB16637">
        <v>-118.298</v>
      </c>
    </row>
    <row r="16638" spans="1:28" x14ac:dyDescent="0.4">
      <c r="A16638">
        <v>201207305</v>
      </c>
      <c r="B16638" t="s">
        <v>255</v>
      </c>
      <c r="C16638" t="s">
        <v>255</v>
      </c>
      <c r="D16638">
        <v>200</v>
      </c>
      <c r="E16638">
        <v>12</v>
      </c>
      <c r="F16638" t="s">
        <v>73</v>
      </c>
      <c r="G16638">
        <v>1266</v>
      </c>
      <c r="H16638">
        <v>2</v>
      </c>
      <c r="I16638">
        <v>626</v>
      </c>
      <c r="J16638" t="s">
        <v>176</v>
      </c>
      <c r="K16638" t="s">
        <v>18855</v>
      </c>
      <c r="L16638">
        <v>40</v>
      </c>
      <c r="M16638" t="s">
        <v>104</v>
      </c>
      <c r="N16638" t="s">
        <v>105</v>
      </c>
      <c r="O16638">
        <v>501</v>
      </c>
      <c r="P16638" t="s">
        <v>200</v>
      </c>
      <c r="Q16638">
        <v>500</v>
      </c>
      <c r="R16638" t="s">
        <v>224</v>
      </c>
      <c r="S16638" t="s">
        <v>40</v>
      </c>
      <c r="T16638" t="s">
        <v>41</v>
      </c>
      <c r="U16638">
        <v>626</v>
      </c>
      <c r="Y16638" t="s">
        <v>12098</v>
      </c>
      <c r="AA16638">
        <v>33.965499999999999</v>
      </c>
      <c r="AB16638">
        <v>-118.2871</v>
      </c>
    </row>
    <row r="16639" spans="1:28" x14ac:dyDescent="0.4">
      <c r="A16639">
        <v>201012678</v>
      </c>
      <c r="B16639" s="1">
        <v>43839</v>
      </c>
      <c r="C16639" t="s">
        <v>226</v>
      </c>
      <c r="D16639">
        <v>1630</v>
      </c>
      <c r="E16639">
        <v>10</v>
      </c>
      <c r="F16639" t="s">
        <v>117</v>
      </c>
      <c r="G16639">
        <v>1031</v>
      </c>
      <c r="H16639">
        <v>1</v>
      </c>
      <c r="I16639">
        <v>331</v>
      </c>
      <c r="J16639" t="s">
        <v>288</v>
      </c>
      <c r="K16639" t="s">
        <v>995</v>
      </c>
      <c r="L16639">
        <v>50</v>
      </c>
      <c r="M16639" t="s">
        <v>30</v>
      </c>
      <c r="N16639" t="s">
        <v>78</v>
      </c>
      <c r="O16639">
        <v>101</v>
      </c>
      <c r="P16639" t="s">
        <v>32</v>
      </c>
      <c r="S16639" t="s">
        <v>40</v>
      </c>
      <c r="T16639" t="s">
        <v>41</v>
      </c>
      <c r="U16639">
        <v>331</v>
      </c>
      <c r="Y16639" t="s">
        <v>13841</v>
      </c>
      <c r="Z16639" t="s">
        <v>19875</v>
      </c>
      <c r="AA16639">
        <v>34.183199999999999</v>
      </c>
      <c r="AB16639">
        <v>-118.5575</v>
      </c>
    </row>
    <row r="16640" spans="1:28" x14ac:dyDescent="0.4">
      <c r="A16640">
        <v>200809961</v>
      </c>
      <c r="B16640" t="s">
        <v>3371</v>
      </c>
      <c r="C16640" t="s">
        <v>355</v>
      </c>
      <c r="D16640">
        <v>1</v>
      </c>
      <c r="E16640">
        <v>8</v>
      </c>
      <c r="F16640" t="s">
        <v>125</v>
      </c>
      <c r="G16640">
        <v>898</v>
      </c>
      <c r="H16640">
        <v>1</v>
      </c>
      <c r="I16640">
        <v>310</v>
      </c>
      <c r="J16640" t="s">
        <v>76</v>
      </c>
      <c r="K16640" t="s">
        <v>5827</v>
      </c>
      <c r="L16640">
        <v>59</v>
      </c>
      <c r="M16640" t="s">
        <v>30</v>
      </c>
      <c r="N16640" t="s">
        <v>210</v>
      </c>
      <c r="O16640">
        <v>501</v>
      </c>
      <c r="P16640" t="s">
        <v>200</v>
      </c>
      <c r="S16640" t="s">
        <v>40</v>
      </c>
      <c r="T16640" t="s">
        <v>41</v>
      </c>
      <c r="U16640">
        <v>310</v>
      </c>
      <c r="Y16640" t="s">
        <v>4477</v>
      </c>
      <c r="AA16640">
        <v>34.038499999999999</v>
      </c>
      <c r="AB16640">
        <v>-118.3815</v>
      </c>
    </row>
    <row r="16641" spans="1:28" x14ac:dyDescent="0.4">
      <c r="A16641">
        <v>200608834</v>
      </c>
      <c r="B16641" s="1">
        <v>43986</v>
      </c>
      <c r="C16641" t="s">
        <v>310</v>
      </c>
      <c r="D16641">
        <v>2250</v>
      </c>
      <c r="E16641">
        <v>6</v>
      </c>
      <c r="F16641" t="s">
        <v>101</v>
      </c>
      <c r="G16641">
        <v>636</v>
      </c>
      <c r="H16641">
        <v>2</v>
      </c>
      <c r="I16641">
        <v>930</v>
      </c>
      <c r="J16641" t="s">
        <v>425</v>
      </c>
      <c r="K16641" t="s">
        <v>19876</v>
      </c>
      <c r="L16641">
        <v>41</v>
      </c>
      <c r="M16641" t="s">
        <v>30</v>
      </c>
      <c r="N16641" t="s">
        <v>105</v>
      </c>
      <c r="O16641">
        <v>233</v>
      </c>
      <c r="P16641" t="s">
        <v>16015</v>
      </c>
      <c r="Q16641">
        <v>511</v>
      </c>
      <c r="R16641" t="s">
        <v>187</v>
      </c>
      <c r="S16641" t="s">
        <v>40</v>
      </c>
      <c r="T16641" t="s">
        <v>41</v>
      </c>
      <c r="U16641">
        <v>930</v>
      </c>
      <c r="Y16641" t="s">
        <v>3206</v>
      </c>
      <c r="AA16641">
        <v>34.103400000000001</v>
      </c>
      <c r="AB16641">
        <v>-118.3325</v>
      </c>
    </row>
    <row r="16642" spans="1:28" x14ac:dyDescent="0.4">
      <c r="A16642">
        <v>200507217</v>
      </c>
      <c r="B16642" t="s">
        <v>2146</v>
      </c>
      <c r="C16642" t="s">
        <v>2146</v>
      </c>
      <c r="D16642">
        <v>10</v>
      </c>
      <c r="E16642">
        <v>5</v>
      </c>
      <c r="F16642" t="s">
        <v>109</v>
      </c>
      <c r="G16642">
        <v>514</v>
      </c>
      <c r="H16642">
        <v>2</v>
      </c>
      <c r="I16642">
        <v>740</v>
      </c>
      <c r="J16642" t="s">
        <v>277</v>
      </c>
      <c r="K16642" t="s">
        <v>19877</v>
      </c>
      <c r="L16642">
        <v>0</v>
      </c>
      <c r="M16642" t="s">
        <v>46</v>
      </c>
      <c r="N16642" t="s">
        <v>46</v>
      </c>
      <c r="O16642">
        <v>505</v>
      </c>
      <c r="P16642" t="s">
        <v>1137</v>
      </c>
      <c r="S16642" t="s">
        <v>40</v>
      </c>
      <c r="T16642" t="s">
        <v>41</v>
      </c>
      <c r="U16642">
        <v>740</v>
      </c>
      <c r="Y16642" t="s">
        <v>19878</v>
      </c>
      <c r="AA16642">
        <v>33.790500000000002</v>
      </c>
      <c r="AB16642">
        <v>-118.27500000000001</v>
      </c>
    </row>
    <row r="16643" spans="1:28" x14ac:dyDescent="0.4">
      <c r="A16643">
        <v>200810756</v>
      </c>
      <c r="B16643" t="s">
        <v>157</v>
      </c>
      <c r="C16643" t="s">
        <v>157</v>
      </c>
      <c r="D16643">
        <v>1017</v>
      </c>
      <c r="E16643">
        <v>8</v>
      </c>
      <c r="F16643" t="s">
        <v>125</v>
      </c>
      <c r="G16643">
        <v>826</v>
      </c>
      <c r="H16643">
        <v>1</v>
      </c>
      <c r="I16643">
        <v>310</v>
      </c>
      <c r="J16643" t="s">
        <v>76</v>
      </c>
      <c r="K16643" t="s">
        <v>19879</v>
      </c>
      <c r="L16643">
        <v>65</v>
      </c>
      <c r="M16643" t="s">
        <v>104</v>
      </c>
      <c r="N16643" t="s">
        <v>78</v>
      </c>
      <c r="O16643">
        <v>501</v>
      </c>
      <c r="P16643" t="s">
        <v>200</v>
      </c>
      <c r="S16643" t="s">
        <v>40</v>
      </c>
      <c r="T16643" t="s">
        <v>41</v>
      </c>
      <c r="U16643">
        <v>310</v>
      </c>
      <c r="Y16643" t="s">
        <v>19880</v>
      </c>
      <c r="AA16643">
        <v>34.055700000000002</v>
      </c>
      <c r="AB16643">
        <v>-118.4759</v>
      </c>
    </row>
    <row r="16644" spans="1:28" x14ac:dyDescent="0.4">
      <c r="A16644">
        <v>200118511</v>
      </c>
      <c r="B16644" t="s">
        <v>96</v>
      </c>
      <c r="C16644" t="s">
        <v>96</v>
      </c>
      <c r="D16644">
        <v>1400</v>
      </c>
      <c r="E16644">
        <v>1</v>
      </c>
      <c r="F16644" t="s">
        <v>36</v>
      </c>
      <c r="G16644">
        <v>185</v>
      </c>
      <c r="H16644">
        <v>2</v>
      </c>
      <c r="I16644">
        <v>740</v>
      </c>
      <c r="J16644" t="s">
        <v>277</v>
      </c>
      <c r="K16644">
        <v>329</v>
      </c>
      <c r="L16644">
        <v>46</v>
      </c>
      <c r="M16644" t="s">
        <v>104</v>
      </c>
      <c r="N16644" t="s">
        <v>105</v>
      </c>
      <c r="O16644">
        <v>103</v>
      </c>
      <c r="P16644" t="s">
        <v>182</v>
      </c>
      <c r="Q16644">
        <v>500</v>
      </c>
      <c r="R16644" t="s">
        <v>224</v>
      </c>
      <c r="S16644" t="s">
        <v>40</v>
      </c>
      <c r="T16644" t="s">
        <v>41</v>
      </c>
      <c r="U16644">
        <v>740</v>
      </c>
      <c r="Y16644" t="s">
        <v>19881</v>
      </c>
      <c r="AA16644">
        <v>34.036299999999997</v>
      </c>
      <c r="AB16644">
        <v>-118.2573</v>
      </c>
    </row>
    <row r="16645" spans="1:28" x14ac:dyDescent="0.4">
      <c r="A16645">
        <v>200100622</v>
      </c>
      <c r="B16645" t="s">
        <v>111</v>
      </c>
      <c r="C16645" t="s">
        <v>111</v>
      </c>
      <c r="D16645">
        <v>1710</v>
      </c>
      <c r="E16645">
        <v>1</v>
      </c>
      <c r="F16645" t="s">
        <v>36</v>
      </c>
      <c r="G16645">
        <v>162</v>
      </c>
      <c r="H16645">
        <v>1</v>
      </c>
      <c r="I16645">
        <v>442</v>
      </c>
      <c r="J16645" t="s">
        <v>218</v>
      </c>
      <c r="K16645" t="s">
        <v>3845</v>
      </c>
      <c r="L16645">
        <v>36</v>
      </c>
      <c r="M16645" t="s">
        <v>30</v>
      </c>
      <c r="N16645" t="s">
        <v>105</v>
      </c>
      <c r="O16645">
        <v>404</v>
      </c>
      <c r="P16645" t="s">
        <v>1852</v>
      </c>
      <c r="S16645" t="s">
        <v>40</v>
      </c>
      <c r="T16645" t="s">
        <v>41</v>
      </c>
      <c r="U16645">
        <v>442</v>
      </c>
      <c r="V16645">
        <v>998</v>
      </c>
      <c r="Y16645" t="s">
        <v>3731</v>
      </c>
      <c r="AA16645">
        <v>34.048000000000002</v>
      </c>
      <c r="AB16645">
        <v>-118.2577</v>
      </c>
    </row>
    <row r="16646" spans="1:28" x14ac:dyDescent="0.4">
      <c r="A16646">
        <v>200121758</v>
      </c>
      <c r="B16646" s="1">
        <v>43842</v>
      </c>
      <c r="C16646" t="s">
        <v>108</v>
      </c>
      <c r="D16646">
        <v>1200</v>
      </c>
      <c r="E16646">
        <v>1</v>
      </c>
      <c r="F16646" t="s">
        <v>36</v>
      </c>
      <c r="G16646">
        <v>111</v>
      </c>
      <c r="H16646">
        <v>1</v>
      </c>
      <c r="I16646">
        <v>230</v>
      </c>
      <c r="J16646" t="s">
        <v>197</v>
      </c>
      <c r="K16646" t="s">
        <v>19882</v>
      </c>
      <c r="L16646">
        <v>25</v>
      </c>
      <c r="M16646" t="s">
        <v>104</v>
      </c>
      <c r="N16646" t="s">
        <v>105</v>
      </c>
      <c r="O16646">
        <v>109</v>
      </c>
      <c r="P16646" t="s">
        <v>1235</v>
      </c>
      <c r="Q16646">
        <v>302</v>
      </c>
      <c r="R16646" t="s">
        <v>1578</v>
      </c>
      <c r="S16646" t="s">
        <v>40</v>
      </c>
      <c r="T16646" t="s">
        <v>41</v>
      </c>
      <c r="U16646">
        <v>230</v>
      </c>
      <c r="Y16646" t="s">
        <v>19883</v>
      </c>
      <c r="AA16646">
        <v>34.055999999999997</v>
      </c>
      <c r="AB16646">
        <v>-118.23860000000001</v>
      </c>
    </row>
    <row r="16647" spans="1:28" x14ac:dyDescent="0.4">
      <c r="A16647">
        <v>201004392</v>
      </c>
      <c r="B16647" s="1">
        <v>44105</v>
      </c>
      <c r="C16647" s="1">
        <v>44105</v>
      </c>
      <c r="D16647">
        <v>2055</v>
      </c>
      <c r="E16647">
        <v>10</v>
      </c>
      <c r="F16647" t="s">
        <v>117</v>
      </c>
      <c r="G16647">
        <v>1078</v>
      </c>
      <c r="H16647">
        <v>1</v>
      </c>
      <c r="I16647">
        <v>310</v>
      </c>
      <c r="J16647" t="s">
        <v>76</v>
      </c>
      <c r="K16647" t="s">
        <v>19371</v>
      </c>
      <c r="L16647">
        <v>62</v>
      </c>
      <c r="M16647" t="s">
        <v>30</v>
      </c>
      <c r="N16647" t="s">
        <v>31</v>
      </c>
      <c r="O16647">
        <v>504</v>
      </c>
      <c r="P16647" t="s">
        <v>825</v>
      </c>
      <c r="S16647" t="s">
        <v>40</v>
      </c>
      <c r="T16647" t="s">
        <v>41</v>
      </c>
      <c r="U16647">
        <v>310</v>
      </c>
      <c r="Y16647" t="s">
        <v>19884</v>
      </c>
      <c r="AA16647">
        <v>34.163200000000003</v>
      </c>
      <c r="AB16647">
        <v>-118.4975</v>
      </c>
    </row>
    <row r="16648" spans="1:28" x14ac:dyDescent="0.4">
      <c r="A16648">
        <v>200207478</v>
      </c>
      <c r="B16648" s="1">
        <v>44077</v>
      </c>
      <c r="C16648" s="1">
        <v>44077</v>
      </c>
      <c r="D16648">
        <v>313</v>
      </c>
      <c r="E16648">
        <v>2</v>
      </c>
      <c r="F16648" t="s">
        <v>56</v>
      </c>
      <c r="G16648">
        <v>271</v>
      </c>
      <c r="H16648">
        <v>2</v>
      </c>
      <c r="I16648">
        <v>745</v>
      </c>
      <c r="J16648" t="s">
        <v>174</v>
      </c>
      <c r="K16648" t="s">
        <v>19885</v>
      </c>
      <c r="L16648">
        <v>0</v>
      </c>
      <c r="M16648" t="s">
        <v>46</v>
      </c>
      <c r="N16648" t="s">
        <v>46</v>
      </c>
      <c r="O16648">
        <v>242</v>
      </c>
      <c r="P16648" t="s">
        <v>632</v>
      </c>
      <c r="Q16648">
        <v>500</v>
      </c>
      <c r="R16648" t="s">
        <v>224</v>
      </c>
      <c r="S16648" t="s">
        <v>40</v>
      </c>
      <c r="T16648" t="s">
        <v>41</v>
      </c>
      <c r="U16648">
        <v>745</v>
      </c>
      <c r="V16648">
        <v>998</v>
      </c>
      <c r="Y16648" t="s">
        <v>4105</v>
      </c>
      <c r="Z16648" t="s">
        <v>1889</v>
      </c>
      <c r="AA16648">
        <v>34.052300000000002</v>
      </c>
      <c r="AB16648">
        <v>-118.28230000000001</v>
      </c>
    </row>
    <row r="16649" spans="1:28" x14ac:dyDescent="0.4">
      <c r="A16649">
        <v>201204164</v>
      </c>
      <c r="B16649" s="1">
        <v>43862</v>
      </c>
      <c r="C16649" s="1">
        <v>43862</v>
      </c>
      <c r="D16649">
        <v>2330</v>
      </c>
      <c r="E16649">
        <v>12</v>
      </c>
      <c r="F16649" t="s">
        <v>73</v>
      </c>
      <c r="G16649">
        <v>1243</v>
      </c>
      <c r="H16649">
        <v>2</v>
      </c>
      <c r="I16649">
        <v>626</v>
      </c>
      <c r="J16649" t="s">
        <v>176</v>
      </c>
      <c r="K16649" t="s">
        <v>19886</v>
      </c>
      <c r="L16649">
        <v>25</v>
      </c>
      <c r="M16649" t="s">
        <v>104</v>
      </c>
      <c r="N16649" t="s">
        <v>105</v>
      </c>
      <c r="O16649">
        <v>101</v>
      </c>
      <c r="P16649" t="s">
        <v>32</v>
      </c>
      <c r="Q16649">
        <v>400</v>
      </c>
      <c r="R16649" t="s">
        <v>178</v>
      </c>
      <c r="S16649" t="s">
        <v>40</v>
      </c>
      <c r="T16649" t="s">
        <v>41</v>
      </c>
      <c r="U16649">
        <v>626</v>
      </c>
      <c r="Y16649" t="s">
        <v>10611</v>
      </c>
      <c r="Z16649" t="s">
        <v>1160</v>
      </c>
      <c r="AA16649">
        <v>33.976999999999997</v>
      </c>
      <c r="AB16649">
        <v>-118.30459999999999</v>
      </c>
    </row>
    <row r="16650" spans="1:28" x14ac:dyDescent="0.4">
      <c r="A16650">
        <v>200206106</v>
      </c>
      <c r="B16650" s="1">
        <v>44137</v>
      </c>
      <c r="C16650" s="1">
        <v>44014</v>
      </c>
      <c r="D16650">
        <v>1000</v>
      </c>
      <c r="E16650">
        <v>2</v>
      </c>
      <c r="F16650" t="s">
        <v>56</v>
      </c>
      <c r="G16650">
        <v>249</v>
      </c>
      <c r="H16650">
        <v>1</v>
      </c>
      <c r="I16650">
        <v>331</v>
      </c>
      <c r="J16650" t="s">
        <v>288</v>
      </c>
      <c r="K16650" t="s">
        <v>19887</v>
      </c>
      <c r="L16650">
        <v>36</v>
      </c>
      <c r="M16650" t="s">
        <v>30</v>
      </c>
      <c r="N16650" t="s">
        <v>31</v>
      </c>
      <c r="O16650">
        <v>707</v>
      </c>
      <c r="P16650" t="s">
        <v>346</v>
      </c>
      <c r="S16650" t="s">
        <v>40</v>
      </c>
      <c r="T16650" t="s">
        <v>41</v>
      </c>
      <c r="U16650">
        <v>331</v>
      </c>
      <c r="Y16650" t="s">
        <v>1062</v>
      </c>
      <c r="AA16650">
        <v>34.054099999999998</v>
      </c>
      <c r="AB16650">
        <v>-118.2621</v>
      </c>
    </row>
    <row r="16651" spans="1:28" x14ac:dyDescent="0.4">
      <c r="A16651">
        <v>200207227</v>
      </c>
      <c r="B16651" s="1">
        <v>43893</v>
      </c>
      <c r="C16651" s="1">
        <v>44076</v>
      </c>
      <c r="D16651">
        <v>1200</v>
      </c>
      <c r="E16651">
        <v>2</v>
      </c>
      <c r="F16651" t="s">
        <v>56</v>
      </c>
      <c r="G16651">
        <v>265</v>
      </c>
      <c r="H16651">
        <v>1</v>
      </c>
      <c r="I16651">
        <v>440</v>
      </c>
      <c r="J16651" t="s">
        <v>262</v>
      </c>
      <c r="K16651" t="s">
        <v>11597</v>
      </c>
      <c r="L16651">
        <v>51</v>
      </c>
      <c r="M16651" t="s">
        <v>30</v>
      </c>
      <c r="N16651" t="s">
        <v>105</v>
      </c>
      <c r="O16651">
        <v>210</v>
      </c>
      <c r="P16651" t="s">
        <v>223</v>
      </c>
      <c r="S16651" t="s">
        <v>40</v>
      </c>
      <c r="T16651" t="s">
        <v>41</v>
      </c>
      <c r="U16651">
        <v>440</v>
      </c>
      <c r="Y16651" t="s">
        <v>462</v>
      </c>
      <c r="Z16651" t="s">
        <v>61</v>
      </c>
      <c r="AA16651">
        <v>34.054900000000004</v>
      </c>
      <c r="AB16651">
        <v>-118.2778</v>
      </c>
    </row>
    <row r="16652" spans="1:28" x14ac:dyDescent="0.4">
      <c r="A16652">
        <v>200116243</v>
      </c>
      <c r="B16652" s="1">
        <v>44143</v>
      </c>
      <c r="C16652" s="1">
        <v>44143</v>
      </c>
      <c r="D16652">
        <v>950</v>
      </c>
      <c r="E16652">
        <v>1</v>
      </c>
      <c r="F16652" t="s">
        <v>36</v>
      </c>
      <c r="G16652">
        <v>111</v>
      </c>
      <c r="H16652">
        <v>1</v>
      </c>
      <c r="I16652">
        <v>230</v>
      </c>
      <c r="J16652" t="s">
        <v>197</v>
      </c>
      <c r="K16652" t="s">
        <v>19888</v>
      </c>
      <c r="L16652">
        <v>25</v>
      </c>
      <c r="M16652" t="s">
        <v>30</v>
      </c>
      <c r="N16652" t="s">
        <v>31</v>
      </c>
      <c r="O16652">
        <v>102</v>
      </c>
      <c r="P16652" t="s">
        <v>227</v>
      </c>
      <c r="Q16652">
        <v>304</v>
      </c>
      <c r="R16652" t="s">
        <v>1531</v>
      </c>
      <c r="S16652" t="s">
        <v>33</v>
      </c>
      <c r="T16652" t="s">
        <v>34</v>
      </c>
      <c r="U16652">
        <v>230</v>
      </c>
      <c r="V16652">
        <v>998</v>
      </c>
      <c r="Y16652" t="s">
        <v>106</v>
      </c>
      <c r="Z16652" t="s">
        <v>2393</v>
      </c>
      <c r="AA16652">
        <v>34.061500000000002</v>
      </c>
      <c r="AB16652">
        <v>-118.24120000000001</v>
      </c>
    </row>
    <row r="16653" spans="1:28" x14ac:dyDescent="0.4">
      <c r="A16653">
        <v>200105082</v>
      </c>
      <c r="B16653" t="s">
        <v>245</v>
      </c>
      <c r="C16653" s="1">
        <v>43922</v>
      </c>
      <c r="D16653">
        <v>1500</v>
      </c>
      <c r="E16653">
        <v>1</v>
      </c>
      <c r="F16653" t="s">
        <v>36</v>
      </c>
      <c r="G16653">
        <v>159</v>
      </c>
      <c r="H16653">
        <v>1</v>
      </c>
      <c r="I16653">
        <v>510</v>
      </c>
      <c r="J16653" t="s">
        <v>29</v>
      </c>
      <c r="L16653">
        <v>0</v>
      </c>
      <c r="O16653">
        <v>101</v>
      </c>
      <c r="P16653" t="s">
        <v>32</v>
      </c>
      <c r="S16653" t="s">
        <v>40</v>
      </c>
      <c r="T16653" t="s">
        <v>41</v>
      </c>
      <c r="U16653">
        <v>510</v>
      </c>
      <c r="Y16653" t="s">
        <v>2455</v>
      </c>
      <c r="AA16653">
        <v>34.035899999999998</v>
      </c>
      <c r="AB16653">
        <v>-118.23439999999999</v>
      </c>
    </row>
    <row r="16654" spans="1:28" x14ac:dyDescent="0.4">
      <c r="A16654">
        <v>201204330</v>
      </c>
      <c r="B16654" s="1">
        <v>43983</v>
      </c>
      <c r="C16654" s="1">
        <v>43952</v>
      </c>
      <c r="D16654">
        <v>2045</v>
      </c>
      <c r="E16654">
        <v>12</v>
      </c>
      <c r="F16654" t="s">
        <v>73</v>
      </c>
      <c r="G16654">
        <v>1259</v>
      </c>
      <c r="H16654">
        <v>1</v>
      </c>
      <c r="I16654">
        <v>250</v>
      </c>
      <c r="J16654" t="s">
        <v>1753</v>
      </c>
      <c r="K16654" t="s">
        <v>19889</v>
      </c>
      <c r="L16654">
        <v>15</v>
      </c>
      <c r="M16654" t="s">
        <v>46</v>
      </c>
      <c r="N16654" t="s">
        <v>46</v>
      </c>
      <c r="O16654">
        <v>101</v>
      </c>
      <c r="P16654" t="s">
        <v>32</v>
      </c>
      <c r="Q16654">
        <v>109</v>
      </c>
      <c r="R16654" t="s">
        <v>326</v>
      </c>
      <c r="S16654" t="s">
        <v>40</v>
      </c>
      <c r="T16654" t="s">
        <v>41</v>
      </c>
      <c r="U16654">
        <v>250</v>
      </c>
      <c r="Y16654" t="s">
        <v>12068</v>
      </c>
      <c r="Z16654" t="s">
        <v>8335</v>
      </c>
      <c r="AA16654">
        <v>33.974800000000002</v>
      </c>
      <c r="AB16654">
        <v>-118.26139999999999</v>
      </c>
    </row>
    <row r="16655" spans="1:28" x14ac:dyDescent="0.4">
      <c r="A16655">
        <v>200914177</v>
      </c>
      <c r="B16655" t="s">
        <v>586</v>
      </c>
      <c r="C16655" t="s">
        <v>561</v>
      </c>
      <c r="D16655">
        <v>1300</v>
      </c>
      <c r="E16655">
        <v>9</v>
      </c>
      <c r="F16655" t="s">
        <v>49</v>
      </c>
      <c r="G16655">
        <v>923</v>
      </c>
      <c r="H16655">
        <v>1</v>
      </c>
      <c r="I16655">
        <v>230</v>
      </c>
      <c r="J16655" t="s">
        <v>197</v>
      </c>
      <c r="K16655" t="s">
        <v>19890</v>
      </c>
      <c r="L16655">
        <v>17</v>
      </c>
      <c r="M16655" t="s">
        <v>104</v>
      </c>
      <c r="N16655" t="s">
        <v>105</v>
      </c>
      <c r="O16655">
        <v>708</v>
      </c>
      <c r="P16655" t="s">
        <v>605</v>
      </c>
      <c r="Q16655">
        <v>304</v>
      </c>
      <c r="R16655" t="s">
        <v>1531</v>
      </c>
      <c r="S16655" t="s">
        <v>40</v>
      </c>
      <c r="T16655" t="s">
        <v>41</v>
      </c>
      <c r="U16655">
        <v>230</v>
      </c>
      <c r="Y16655" t="s">
        <v>565</v>
      </c>
      <c r="AA16655">
        <v>34.1907</v>
      </c>
      <c r="AB16655">
        <v>-118.4509</v>
      </c>
    </row>
    <row r="16656" spans="1:28" x14ac:dyDescent="0.4">
      <c r="A16656">
        <v>200716992</v>
      </c>
      <c r="B16656" s="1">
        <v>44147</v>
      </c>
      <c r="C16656" t="s">
        <v>1148</v>
      </c>
      <c r="D16656">
        <v>1417</v>
      </c>
      <c r="E16656">
        <v>7</v>
      </c>
      <c r="F16656" t="s">
        <v>28</v>
      </c>
      <c r="G16656">
        <v>785</v>
      </c>
      <c r="H16656">
        <v>1</v>
      </c>
      <c r="I16656">
        <v>440</v>
      </c>
      <c r="J16656" t="s">
        <v>262</v>
      </c>
      <c r="K16656">
        <v>394</v>
      </c>
      <c r="L16656">
        <v>49</v>
      </c>
      <c r="M16656" t="s">
        <v>104</v>
      </c>
      <c r="N16656" t="s">
        <v>105</v>
      </c>
      <c r="O16656">
        <v>501</v>
      </c>
      <c r="P16656" t="s">
        <v>200</v>
      </c>
      <c r="S16656" t="s">
        <v>40</v>
      </c>
      <c r="T16656" t="s">
        <v>41</v>
      </c>
      <c r="U16656">
        <v>440</v>
      </c>
      <c r="Y16656" t="s">
        <v>19891</v>
      </c>
      <c r="AA16656">
        <v>34.038600000000002</v>
      </c>
      <c r="AB16656">
        <v>-118.3403</v>
      </c>
    </row>
    <row r="16657" spans="1:28" x14ac:dyDescent="0.4">
      <c r="A16657">
        <v>200914273</v>
      </c>
      <c r="B16657" s="1">
        <v>43870</v>
      </c>
      <c r="C16657" t="s">
        <v>586</v>
      </c>
      <c r="D16657">
        <v>2030</v>
      </c>
      <c r="E16657">
        <v>9</v>
      </c>
      <c r="F16657" t="s">
        <v>49</v>
      </c>
      <c r="G16657">
        <v>923</v>
      </c>
      <c r="H16657">
        <v>1</v>
      </c>
      <c r="I16657">
        <v>440</v>
      </c>
      <c r="J16657" t="s">
        <v>262</v>
      </c>
      <c r="K16657" t="s">
        <v>1257</v>
      </c>
      <c r="L16657">
        <v>59</v>
      </c>
      <c r="M16657" t="s">
        <v>30</v>
      </c>
      <c r="N16657" t="s">
        <v>105</v>
      </c>
      <c r="O16657">
        <v>101</v>
      </c>
      <c r="P16657" t="s">
        <v>32</v>
      </c>
      <c r="S16657" t="s">
        <v>40</v>
      </c>
      <c r="T16657" t="s">
        <v>41</v>
      </c>
      <c r="U16657">
        <v>440</v>
      </c>
      <c r="Y16657" t="s">
        <v>7695</v>
      </c>
      <c r="Z16657" t="s">
        <v>5102</v>
      </c>
      <c r="AA16657">
        <v>34.187600000000003</v>
      </c>
      <c r="AB16657">
        <v>-118.4575</v>
      </c>
    </row>
    <row r="16658" spans="1:28" x14ac:dyDescent="0.4">
      <c r="A16658">
        <v>200307419</v>
      </c>
      <c r="B16658" t="s">
        <v>1767</v>
      </c>
      <c r="C16658" t="s">
        <v>1767</v>
      </c>
      <c r="D16658">
        <v>1400</v>
      </c>
      <c r="E16658">
        <v>3</v>
      </c>
      <c r="F16658" t="s">
        <v>43</v>
      </c>
      <c r="G16658">
        <v>398</v>
      </c>
      <c r="H16658">
        <v>2</v>
      </c>
      <c r="I16658">
        <v>624</v>
      </c>
      <c r="J16658" t="s">
        <v>208</v>
      </c>
      <c r="K16658" t="s">
        <v>19892</v>
      </c>
      <c r="L16658">
        <v>58</v>
      </c>
      <c r="M16658" t="s">
        <v>30</v>
      </c>
      <c r="N16658" t="s">
        <v>105</v>
      </c>
      <c r="O16658">
        <v>102</v>
      </c>
      <c r="P16658" t="s">
        <v>227</v>
      </c>
      <c r="Q16658">
        <v>400</v>
      </c>
      <c r="R16658" t="s">
        <v>178</v>
      </c>
      <c r="S16658" t="s">
        <v>40</v>
      </c>
      <c r="T16658" t="s">
        <v>41</v>
      </c>
      <c r="U16658">
        <v>624</v>
      </c>
      <c r="Y16658" t="s">
        <v>4652</v>
      </c>
      <c r="Z16658" t="s">
        <v>16598</v>
      </c>
      <c r="AA16658">
        <v>34.0062</v>
      </c>
      <c r="AB16658">
        <v>-118.28270000000001</v>
      </c>
    </row>
    <row r="16659" spans="1:28" x14ac:dyDescent="0.4">
      <c r="A16659">
        <v>200305946</v>
      </c>
      <c r="B16659" s="1">
        <v>43863</v>
      </c>
      <c r="C16659" s="1">
        <v>43863</v>
      </c>
      <c r="D16659">
        <v>2225</v>
      </c>
      <c r="E16659">
        <v>3</v>
      </c>
      <c r="F16659" t="s">
        <v>43</v>
      </c>
      <c r="G16659">
        <v>379</v>
      </c>
      <c r="H16659">
        <v>1</v>
      </c>
      <c r="I16659">
        <v>442</v>
      </c>
      <c r="J16659" t="s">
        <v>218</v>
      </c>
      <c r="K16659" t="s">
        <v>19893</v>
      </c>
      <c r="L16659">
        <v>19</v>
      </c>
      <c r="M16659" t="s">
        <v>46</v>
      </c>
      <c r="N16659" t="s">
        <v>46</v>
      </c>
      <c r="O16659">
        <v>301</v>
      </c>
      <c r="P16659" t="s">
        <v>191</v>
      </c>
      <c r="Q16659">
        <v>400</v>
      </c>
      <c r="R16659" t="s">
        <v>178</v>
      </c>
      <c r="S16659" t="s">
        <v>92</v>
      </c>
      <c r="T16659" t="s">
        <v>93</v>
      </c>
      <c r="U16659">
        <v>442</v>
      </c>
      <c r="Y16659" t="s">
        <v>19894</v>
      </c>
      <c r="AA16659">
        <v>34.014499999999998</v>
      </c>
      <c r="AB16659">
        <v>-118.2937</v>
      </c>
    </row>
    <row r="16660" spans="1:28" x14ac:dyDescent="0.4">
      <c r="A16660">
        <v>201220262</v>
      </c>
      <c r="B16660" s="1">
        <v>44021</v>
      </c>
      <c r="C16660" s="1">
        <v>44021</v>
      </c>
      <c r="D16660">
        <v>1145</v>
      </c>
      <c r="E16660">
        <v>12</v>
      </c>
      <c r="F16660" t="s">
        <v>73</v>
      </c>
      <c r="G16660">
        <v>1245</v>
      </c>
      <c r="H16660">
        <v>1</v>
      </c>
      <c r="I16660">
        <v>761</v>
      </c>
      <c r="J16660" t="s">
        <v>503</v>
      </c>
      <c r="K16660" t="s">
        <v>19895</v>
      </c>
      <c r="L16660">
        <v>20</v>
      </c>
      <c r="M16660" t="s">
        <v>104</v>
      </c>
      <c r="N16660" t="s">
        <v>199</v>
      </c>
      <c r="O16660">
        <v>301</v>
      </c>
      <c r="P16660" t="s">
        <v>191</v>
      </c>
      <c r="Q16660">
        <v>106</v>
      </c>
      <c r="R16660" t="s">
        <v>726</v>
      </c>
      <c r="S16660" t="s">
        <v>33</v>
      </c>
      <c r="T16660" t="s">
        <v>34</v>
      </c>
      <c r="U16660">
        <v>761</v>
      </c>
      <c r="Y16660" t="s">
        <v>351</v>
      </c>
      <c r="Z16660" t="s">
        <v>1116</v>
      </c>
      <c r="AA16660">
        <v>33.974600000000002</v>
      </c>
      <c r="AB16660">
        <v>-118.30029999999999</v>
      </c>
    </row>
    <row r="16661" spans="1:28" x14ac:dyDescent="0.4">
      <c r="A16661">
        <v>200118387</v>
      </c>
      <c r="B16661" t="s">
        <v>915</v>
      </c>
      <c r="C16661" t="s">
        <v>915</v>
      </c>
      <c r="D16661">
        <v>1500</v>
      </c>
      <c r="E16661">
        <v>1</v>
      </c>
      <c r="F16661" t="s">
        <v>36</v>
      </c>
      <c r="G16661">
        <v>164</v>
      </c>
      <c r="H16661">
        <v>2</v>
      </c>
      <c r="I16661">
        <v>624</v>
      </c>
      <c r="J16661" t="s">
        <v>208</v>
      </c>
      <c r="K16661" t="s">
        <v>14321</v>
      </c>
      <c r="L16661">
        <v>37</v>
      </c>
      <c r="M16661" t="s">
        <v>30</v>
      </c>
      <c r="N16661" t="s">
        <v>78</v>
      </c>
      <c r="O16661">
        <v>102</v>
      </c>
      <c r="P16661" t="s">
        <v>227</v>
      </c>
      <c r="Q16661">
        <v>500</v>
      </c>
      <c r="R16661" t="s">
        <v>224</v>
      </c>
      <c r="S16661" t="s">
        <v>92</v>
      </c>
      <c r="T16661" t="s">
        <v>93</v>
      </c>
      <c r="U16661">
        <v>624</v>
      </c>
      <c r="Y16661" t="s">
        <v>522</v>
      </c>
      <c r="AA16661">
        <v>34.044800000000002</v>
      </c>
      <c r="AB16661">
        <v>-118.2504</v>
      </c>
    </row>
    <row r="16662" spans="1:28" x14ac:dyDescent="0.4">
      <c r="A16662">
        <v>201209719</v>
      </c>
      <c r="B16662" t="s">
        <v>1360</v>
      </c>
      <c r="C16662" t="s">
        <v>1360</v>
      </c>
      <c r="D16662">
        <v>1620</v>
      </c>
      <c r="E16662">
        <v>12</v>
      </c>
      <c r="F16662" t="s">
        <v>73</v>
      </c>
      <c r="G16662">
        <v>1239</v>
      </c>
      <c r="H16662">
        <v>1</v>
      </c>
      <c r="I16662">
        <v>230</v>
      </c>
      <c r="J16662" t="s">
        <v>197</v>
      </c>
      <c r="K16662" t="s">
        <v>19896</v>
      </c>
      <c r="L16662">
        <v>22</v>
      </c>
      <c r="M16662" t="s">
        <v>30</v>
      </c>
      <c r="N16662" t="s">
        <v>199</v>
      </c>
      <c r="O16662">
        <v>101</v>
      </c>
      <c r="P16662" t="s">
        <v>32</v>
      </c>
      <c r="Q16662">
        <v>109</v>
      </c>
      <c r="R16662" t="s">
        <v>326</v>
      </c>
      <c r="S16662" t="s">
        <v>40</v>
      </c>
      <c r="T16662" t="s">
        <v>41</v>
      </c>
      <c r="U16662">
        <v>230</v>
      </c>
      <c r="Y16662" t="s">
        <v>4438</v>
      </c>
      <c r="Z16662" t="s">
        <v>19897</v>
      </c>
      <c r="AA16662">
        <v>33.987400000000001</v>
      </c>
      <c r="AB16662">
        <v>-118.2859</v>
      </c>
    </row>
    <row r="16663" spans="1:28" x14ac:dyDescent="0.4">
      <c r="A16663">
        <v>201009853</v>
      </c>
      <c r="B16663" s="1">
        <v>44110</v>
      </c>
      <c r="C16663" s="1">
        <v>44110</v>
      </c>
      <c r="D16663">
        <v>1025</v>
      </c>
      <c r="E16663">
        <v>10</v>
      </c>
      <c r="F16663" t="s">
        <v>117</v>
      </c>
      <c r="G16663">
        <v>1063</v>
      </c>
      <c r="H16663">
        <v>1</v>
      </c>
      <c r="I16663">
        <v>442</v>
      </c>
      <c r="J16663" t="s">
        <v>218</v>
      </c>
      <c r="K16663" t="s">
        <v>19898</v>
      </c>
      <c r="L16663">
        <v>0</v>
      </c>
      <c r="M16663" t="s">
        <v>30</v>
      </c>
      <c r="N16663" t="s">
        <v>78</v>
      </c>
      <c r="O16663">
        <v>403</v>
      </c>
      <c r="P16663" t="s">
        <v>423</v>
      </c>
      <c r="S16663" t="s">
        <v>40</v>
      </c>
      <c r="T16663" t="s">
        <v>41</v>
      </c>
      <c r="U16663">
        <v>442</v>
      </c>
      <c r="Y16663" t="s">
        <v>15687</v>
      </c>
      <c r="AA16663">
        <v>34.1678</v>
      </c>
      <c r="AB16663">
        <v>-118.53360000000001</v>
      </c>
    </row>
    <row r="16664" spans="1:28" x14ac:dyDescent="0.4">
      <c r="A16664">
        <v>200315257</v>
      </c>
      <c r="B16664" s="1">
        <v>43929</v>
      </c>
      <c r="C16664" s="1">
        <v>43929</v>
      </c>
      <c r="D16664">
        <v>2120</v>
      </c>
      <c r="E16664">
        <v>3</v>
      </c>
      <c r="F16664" t="s">
        <v>43</v>
      </c>
      <c r="G16664">
        <v>326</v>
      </c>
      <c r="H16664">
        <v>1</v>
      </c>
      <c r="I16664">
        <v>230</v>
      </c>
      <c r="J16664" t="s">
        <v>197</v>
      </c>
      <c r="K16664" t="s">
        <v>19899</v>
      </c>
      <c r="L16664">
        <v>42</v>
      </c>
      <c r="M16664" t="s">
        <v>104</v>
      </c>
      <c r="N16664" t="s">
        <v>199</v>
      </c>
      <c r="O16664">
        <v>101</v>
      </c>
      <c r="P16664" t="s">
        <v>32</v>
      </c>
      <c r="Q16664">
        <v>106</v>
      </c>
      <c r="R16664" t="s">
        <v>726</v>
      </c>
      <c r="S16664" t="s">
        <v>40</v>
      </c>
      <c r="T16664" t="s">
        <v>41</v>
      </c>
      <c r="U16664">
        <v>230</v>
      </c>
      <c r="Y16664" t="s">
        <v>2658</v>
      </c>
      <c r="Z16664" t="s">
        <v>1691</v>
      </c>
      <c r="AA16664">
        <v>34.030900000000003</v>
      </c>
      <c r="AB16664">
        <v>-118.3028</v>
      </c>
    </row>
    <row r="16665" spans="1:28" x14ac:dyDescent="0.4">
      <c r="A16665">
        <v>200121505</v>
      </c>
      <c r="B16665" t="s">
        <v>215</v>
      </c>
      <c r="C16665" t="s">
        <v>215</v>
      </c>
      <c r="D16665">
        <v>1645</v>
      </c>
      <c r="E16665">
        <v>1</v>
      </c>
      <c r="F16665" t="s">
        <v>36</v>
      </c>
      <c r="G16665">
        <v>111</v>
      </c>
      <c r="H16665">
        <v>2</v>
      </c>
      <c r="I16665">
        <v>625</v>
      </c>
      <c r="J16665" t="s">
        <v>770</v>
      </c>
      <c r="K16665" t="s">
        <v>19900</v>
      </c>
      <c r="L16665">
        <v>31</v>
      </c>
      <c r="M16665" t="s">
        <v>30</v>
      </c>
      <c r="N16665" t="s">
        <v>105</v>
      </c>
      <c r="O16665">
        <v>101</v>
      </c>
      <c r="P16665" t="s">
        <v>32</v>
      </c>
      <c r="Q16665">
        <v>500</v>
      </c>
      <c r="R16665" t="s">
        <v>224</v>
      </c>
      <c r="S16665" t="s">
        <v>40</v>
      </c>
      <c r="T16665" t="s">
        <v>41</v>
      </c>
      <c r="U16665">
        <v>625</v>
      </c>
      <c r="Y16665" t="s">
        <v>4306</v>
      </c>
      <c r="AA16665">
        <v>34.062800000000003</v>
      </c>
      <c r="AB16665">
        <v>-118.2396</v>
      </c>
    </row>
    <row r="16666" spans="1:28" x14ac:dyDescent="0.4">
      <c r="A16666">
        <v>200320088</v>
      </c>
      <c r="B16666" s="1">
        <v>44054</v>
      </c>
      <c r="C16666" t="s">
        <v>416</v>
      </c>
      <c r="D16666">
        <v>900</v>
      </c>
      <c r="E16666">
        <v>3</v>
      </c>
      <c r="F16666" t="s">
        <v>43</v>
      </c>
      <c r="G16666">
        <v>373</v>
      </c>
      <c r="H16666">
        <v>1</v>
      </c>
      <c r="I16666">
        <v>331</v>
      </c>
      <c r="J16666" t="s">
        <v>288</v>
      </c>
      <c r="K16666" t="s">
        <v>568</v>
      </c>
      <c r="L16666">
        <v>59</v>
      </c>
      <c r="M16666" t="s">
        <v>30</v>
      </c>
      <c r="N16666" t="s">
        <v>105</v>
      </c>
      <c r="O16666">
        <v>502</v>
      </c>
      <c r="P16666" t="s">
        <v>47</v>
      </c>
      <c r="S16666" t="s">
        <v>40</v>
      </c>
      <c r="T16666" t="s">
        <v>41</v>
      </c>
      <c r="U16666">
        <v>331</v>
      </c>
      <c r="Y16666" t="s">
        <v>6853</v>
      </c>
      <c r="AA16666">
        <v>34.016300000000001</v>
      </c>
      <c r="AB16666">
        <v>-118.3339</v>
      </c>
    </row>
    <row r="16667" spans="1:28" x14ac:dyDescent="0.4">
      <c r="A16667">
        <v>200807668</v>
      </c>
      <c r="B16667" t="s">
        <v>1360</v>
      </c>
      <c r="C16667" t="s">
        <v>507</v>
      </c>
      <c r="D16667">
        <v>1410</v>
      </c>
      <c r="E16667">
        <v>8</v>
      </c>
      <c r="F16667" t="s">
        <v>125</v>
      </c>
      <c r="G16667">
        <v>841</v>
      </c>
      <c r="H16667">
        <v>2</v>
      </c>
      <c r="I16667">
        <v>901</v>
      </c>
      <c r="J16667" t="s">
        <v>259</v>
      </c>
      <c r="K16667">
        <v>2038</v>
      </c>
      <c r="L16667">
        <v>98</v>
      </c>
      <c r="M16667" t="s">
        <v>104</v>
      </c>
      <c r="N16667" t="s">
        <v>31</v>
      </c>
      <c r="O16667">
        <v>501</v>
      </c>
      <c r="P16667" t="s">
        <v>200</v>
      </c>
      <c r="S16667" t="s">
        <v>92</v>
      </c>
      <c r="T16667" t="s">
        <v>93</v>
      </c>
      <c r="U16667">
        <v>901</v>
      </c>
      <c r="Y16667" t="s">
        <v>2180</v>
      </c>
      <c r="AA16667">
        <v>34.040799999999997</v>
      </c>
      <c r="AB16667">
        <v>-118.46850000000001</v>
      </c>
    </row>
    <row r="16668" spans="1:28" x14ac:dyDescent="0.4">
      <c r="A16668">
        <v>200215974</v>
      </c>
      <c r="B16668" s="1">
        <v>44084</v>
      </c>
      <c r="C16668" s="1">
        <v>43838</v>
      </c>
      <c r="D16668">
        <v>1</v>
      </c>
      <c r="E16668">
        <v>2</v>
      </c>
      <c r="F16668" t="s">
        <v>56</v>
      </c>
      <c r="G16668">
        <v>291</v>
      </c>
      <c r="H16668">
        <v>2</v>
      </c>
      <c r="I16668">
        <v>956</v>
      </c>
      <c r="J16668" t="s">
        <v>410</v>
      </c>
      <c r="K16668">
        <v>443</v>
      </c>
      <c r="L16668">
        <v>47</v>
      </c>
      <c r="M16668" t="s">
        <v>30</v>
      </c>
      <c r="N16668" t="s">
        <v>105</v>
      </c>
      <c r="O16668">
        <v>101</v>
      </c>
      <c r="P16668" t="s">
        <v>32</v>
      </c>
      <c r="S16668" t="s">
        <v>40</v>
      </c>
      <c r="T16668" t="s">
        <v>41</v>
      </c>
      <c r="U16668">
        <v>956</v>
      </c>
      <c r="Y16668" t="s">
        <v>19901</v>
      </c>
      <c r="AA16668">
        <v>34.044499999999999</v>
      </c>
      <c r="AB16668">
        <v>-118.2842</v>
      </c>
    </row>
    <row r="16669" spans="1:28" x14ac:dyDescent="0.4">
      <c r="A16669">
        <v>200213335</v>
      </c>
      <c r="B16669" s="1">
        <v>43929</v>
      </c>
      <c r="C16669" t="s">
        <v>1011</v>
      </c>
      <c r="D16669">
        <v>1700</v>
      </c>
      <c r="E16669">
        <v>2</v>
      </c>
      <c r="F16669" t="s">
        <v>56</v>
      </c>
      <c r="G16669">
        <v>295</v>
      </c>
      <c r="H16669">
        <v>1</v>
      </c>
      <c r="I16669">
        <v>420</v>
      </c>
      <c r="J16669" t="s">
        <v>440</v>
      </c>
      <c r="K16669" t="s">
        <v>2091</v>
      </c>
      <c r="L16669">
        <v>42</v>
      </c>
      <c r="M16669" t="s">
        <v>30</v>
      </c>
      <c r="N16669" t="s">
        <v>105</v>
      </c>
      <c r="O16669">
        <v>101</v>
      </c>
      <c r="P16669" t="s">
        <v>32</v>
      </c>
      <c r="S16669" t="s">
        <v>40</v>
      </c>
      <c r="T16669" t="s">
        <v>41</v>
      </c>
      <c r="U16669">
        <v>420</v>
      </c>
      <c r="Y16669" t="s">
        <v>447</v>
      </c>
      <c r="Z16669" t="s">
        <v>7931</v>
      </c>
      <c r="AA16669">
        <v>34.044800000000002</v>
      </c>
      <c r="AB16669">
        <v>-118.2773</v>
      </c>
    </row>
    <row r="16670" spans="1:28" x14ac:dyDescent="0.4">
      <c r="A16670">
        <v>200304592</v>
      </c>
      <c r="B16670" s="1">
        <v>44136</v>
      </c>
      <c r="C16670" s="1">
        <v>44105</v>
      </c>
      <c r="D16670">
        <v>430</v>
      </c>
      <c r="E16670">
        <v>3</v>
      </c>
      <c r="F16670" t="s">
        <v>43</v>
      </c>
      <c r="G16670">
        <v>311</v>
      </c>
      <c r="H16670">
        <v>1</v>
      </c>
      <c r="I16670">
        <v>310</v>
      </c>
      <c r="J16670" t="s">
        <v>76</v>
      </c>
      <c r="K16670" t="s">
        <v>19902</v>
      </c>
      <c r="L16670">
        <v>64</v>
      </c>
      <c r="M16670" t="s">
        <v>104</v>
      </c>
      <c r="N16670" t="s">
        <v>105</v>
      </c>
      <c r="O16670">
        <v>501</v>
      </c>
      <c r="P16670" t="s">
        <v>200</v>
      </c>
      <c r="S16670" t="s">
        <v>40</v>
      </c>
      <c r="T16670" t="s">
        <v>41</v>
      </c>
      <c r="U16670">
        <v>310</v>
      </c>
      <c r="Y16670" t="s">
        <v>19903</v>
      </c>
      <c r="AA16670">
        <v>34.029800000000002</v>
      </c>
      <c r="AB16670">
        <v>-118.36190000000001</v>
      </c>
    </row>
    <row r="16671" spans="1:28" x14ac:dyDescent="0.4">
      <c r="A16671">
        <v>201112850</v>
      </c>
      <c r="B16671" t="s">
        <v>862</v>
      </c>
      <c r="C16671" t="s">
        <v>862</v>
      </c>
      <c r="D16671">
        <v>2105</v>
      </c>
      <c r="E16671">
        <v>11</v>
      </c>
      <c r="F16671" t="s">
        <v>67</v>
      </c>
      <c r="G16671">
        <v>1178</v>
      </c>
      <c r="H16671">
        <v>2</v>
      </c>
      <c r="I16671">
        <v>740</v>
      </c>
      <c r="J16671" t="s">
        <v>277</v>
      </c>
      <c r="K16671">
        <v>329</v>
      </c>
      <c r="L16671">
        <v>46</v>
      </c>
      <c r="M16671" t="s">
        <v>30</v>
      </c>
      <c r="N16671" t="s">
        <v>78</v>
      </c>
      <c r="O16671">
        <v>501</v>
      </c>
      <c r="P16671" t="s">
        <v>200</v>
      </c>
      <c r="S16671" t="s">
        <v>40</v>
      </c>
      <c r="T16671" t="s">
        <v>41</v>
      </c>
      <c r="U16671">
        <v>740</v>
      </c>
      <c r="Y16671" t="s">
        <v>3767</v>
      </c>
      <c r="AA16671">
        <v>34.094900000000003</v>
      </c>
      <c r="AB16671">
        <v>-118.2243</v>
      </c>
    </row>
    <row r="16672" spans="1:28" x14ac:dyDescent="0.4">
      <c r="A16672">
        <v>200408663</v>
      </c>
      <c r="B16672" s="1">
        <v>44048</v>
      </c>
      <c r="C16672" s="1">
        <v>44048</v>
      </c>
      <c r="D16672">
        <v>200</v>
      </c>
      <c r="E16672">
        <v>4</v>
      </c>
      <c r="F16672" t="s">
        <v>54</v>
      </c>
      <c r="G16672">
        <v>478</v>
      </c>
      <c r="H16672">
        <v>1</v>
      </c>
      <c r="I16672">
        <v>210</v>
      </c>
      <c r="J16672" t="s">
        <v>185</v>
      </c>
      <c r="K16672" t="s">
        <v>19904</v>
      </c>
      <c r="L16672">
        <v>35</v>
      </c>
      <c r="M16672" t="s">
        <v>104</v>
      </c>
      <c r="N16672" t="s">
        <v>105</v>
      </c>
      <c r="O16672">
        <v>101</v>
      </c>
      <c r="P16672" t="s">
        <v>32</v>
      </c>
      <c r="Q16672">
        <v>400</v>
      </c>
      <c r="R16672" t="s">
        <v>178</v>
      </c>
      <c r="S16672" t="s">
        <v>92</v>
      </c>
      <c r="T16672" t="s">
        <v>93</v>
      </c>
      <c r="U16672">
        <v>210</v>
      </c>
      <c r="V16672">
        <v>626</v>
      </c>
      <c r="Y16672" t="s">
        <v>15725</v>
      </c>
      <c r="Z16672" t="s">
        <v>14067</v>
      </c>
      <c r="AA16672">
        <v>34.027799999999999</v>
      </c>
      <c r="AB16672">
        <v>-118.20099999999999</v>
      </c>
    </row>
    <row r="16673" spans="1:28" x14ac:dyDescent="0.4">
      <c r="A16673">
        <v>200515009</v>
      </c>
      <c r="B16673" s="1">
        <v>44053</v>
      </c>
      <c r="C16673" t="s">
        <v>147</v>
      </c>
      <c r="D16673">
        <v>600</v>
      </c>
      <c r="E16673">
        <v>5</v>
      </c>
      <c r="F16673" t="s">
        <v>109</v>
      </c>
      <c r="G16673">
        <v>516</v>
      </c>
      <c r="H16673">
        <v>1</v>
      </c>
      <c r="I16673">
        <v>310</v>
      </c>
      <c r="J16673" t="s">
        <v>76</v>
      </c>
      <c r="K16673" t="s">
        <v>19905</v>
      </c>
      <c r="L16673">
        <v>39</v>
      </c>
      <c r="M16673" t="s">
        <v>104</v>
      </c>
      <c r="N16673" t="s">
        <v>105</v>
      </c>
      <c r="O16673">
        <v>502</v>
      </c>
      <c r="P16673" t="s">
        <v>47</v>
      </c>
      <c r="S16673" t="s">
        <v>40</v>
      </c>
      <c r="T16673" t="s">
        <v>41</v>
      </c>
      <c r="U16673">
        <v>310</v>
      </c>
      <c r="Y16673" t="s">
        <v>15589</v>
      </c>
      <c r="AA16673">
        <v>33.782699999999998</v>
      </c>
      <c r="AB16673">
        <v>-118.26730000000001</v>
      </c>
    </row>
    <row r="16674" spans="1:28" x14ac:dyDescent="0.4">
      <c r="A16674">
        <v>200111611</v>
      </c>
      <c r="B16674" s="1">
        <v>44170</v>
      </c>
      <c r="C16674" s="1">
        <v>44048</v>
      </c>
      <c r="D16674">
        <v>1530</v>
      </c>
      <c r="E16674">
        <v>1</v>
      </c>
      <c r="F16674" t="s">
        <v>36</v>
      </c>
      <c r="G16674">
        <v>195</v>
      </c>
      <c r="H16674">
        <v>1</v>
      </c>
      <c r="I16674">
        <v>341</v>
      </c>
      <c r="J16674" t="s">
        <v>193</v>
      </c>
      <c r="K16674" t="s">
        <v>11597</v>
      </c>
      <c r="L16674">
        <v>0</v>
      </c>
      <c r="M16674" t="s">
        <v>30</v>
      </c>
      <c r="N16674" t="s">
        <v>78</v>
      </c>
      <c r="O16674">
        <v>101</v>
      </c>
      <c r="P16674" t="s">
        <v>32</v>
      </c>
      <c r="S16674" t="s">
        <v>40</v>
      </c>
      <c r="T16674" t="s">
        <v>41</v>
      </c>
      <c r="U16674">
        <v>341</v>
      </c>
      <c r="Y16674" t="s">
        <v>7514</v>
      </c>
      <c r="Z16674" t="s">
        <v>588</v>
      </c>
      <c r="AA16674">
        <v>34.033299999999997</v>
      </c>
      <c r="AB16674">
        <v>-118.262</v>
      </c>
    </row>
    <row r="16675" spans="1:28" x14ac:dyDescent="0.4">
      <c r="A16675">
        <v>200316244</v>
      </c>
      <c r="B16675" t="s">
        <v>862</v>
      </c>
      <c r="C16675" t="s">
        <v>862</v>
      </c>
      <c r="D16675">
        <v>1130</v>
      </c>
      <c r="E16675">
        <v>3</v>
      </c>
      <c r="F16675" t="s">
        <v>43</v>
      </c>
      <c r="G16675">
        <v>393</v>
      </c>
      <c r="H16675">
        <v>1</v>
      </c>
      <c r="I16675">
        <v>230</v>
      </c>
      <c r="J16675" t="s">
        <v>197</v>
      </c>
      <c r="K16675" t="s">
        <v>19906</v>
      </c>
      <c r="L16675">
        <v>31</v>
      </c>
      <c r="M16675" t="s">
        <v>30</v>
      </c>
      <c r="N16675" t="s">
        <v>199</v>
      </c>
      <c r="O16675">
        <v>101</v>
      </c>
      <c r="P16675" t="s">
        <v>32</v>
      </c>
      <c r="Q16675">
        <v>307</v>
      </c>
      <c r="R16675" t="s">
        <v>2496</v>
      </c>
      <c r="S16675" t="s">
        <v>33</v>
      </c>
      <c r="T16675" t="s">
        <v>34</v>
      </c>
      <c r="U16675">
        <v>230</v>
      </c>
      <c r="Y16675" t="s">
        <v>2510</v>
      </c>
      <c r="Z16675" t="s">
        <v>19907</v>
      </c>
      <c r="AA16675">
        <v>34.006</v>
      </c>
      <c r="AB16675">
        <v>-118.3321</v>
      </c>
    </row>
    <row r="16676" spans="1:28" x14ac:dyDescent="0.4">
      <c r="A16676">
        <v>200409582</v>
      </c>
      <c r="B16676" s="1">
        <v>44018</v>
      </c>
      <c r="C16676" s="1">
        <v>44018</v>
      </c>
      <c r="D16676">
        <v>1100</v>
      </c>
      <c r="E16676">
        <v>4</v>
      </c>
      <c r="F16676" t="s">
        <v>54</v>
      </c>
      <c r="G16676">
        <v>437</v>
      </c>
      <c r="H16676">
        <v>1</v>
      </c>
      <c r="I16676">
        <v>648</v>
      </c>
      <c r="J16676" t="s">
        <v>58</v>
      </c>
      <c r="K16676">
        <v>1501</v>
      </c>
      <c r="L16676">
        <v>0</v>
      </c>
      <c r="M16676" t="s">
        <v>30</v>
      </c>
      <c r="N16676" t="s">
        <v>78</v>
      </c>
      <c r="O16676">
        <v>721</v>
      </c>
      <c r="P16676" t="s">
        <v>1002</v>
      </c>
      <c r="S16676" t="s">
        <v>40</v>
      </c>
      <c r="T16676" t="s">
        <v>41</v>
      </c>
      <c r="U16676">
        <v>648</v>
      </c>
      <c r="Y16676" t="s">
        <v>7832</v>
      </c>
      <c r="AA16676">
        <v>34.0702</v>
      </c>
      <c r="AB16676">
        <v>-118.188</v>
      </c>
    </row>
    <row r="16677" spans="1:28" x14ac:dyDescent="0.4">
      <c r="A16677">
        <v>201105018</v>
      </c>
      <c r="B16677" t="s">
        <v>1114</v>
      </c>
      <c r="C16677" t="s">
        <v>1297</v>
      </c>
      <c r="D16677">
        <v>2000</v>
      </c>
      <c r="E16677">
        <v>11</v>
      </c>
      <c r="F16677" t="s">
        <v>67</v>
      </c>
      <c r="G16677">
        <v>1102</v>
      </c>
      <c r="H16677">
        <v>1</v>
      </c>
      <c r="I16677">
        <v>310</v>
      </c>
      <c r="J16677" t="s">
        <v>76</v>
      </c>
      <c r="K16677">
        <v>1609</v>
      </c>
      <c r="L16677">
        <v>0</v>
      </c>
      <c r="M16677" t="s">
        <v>46</v>
      </c>
      <c r="N16677" t="s">
        <v>46</v>
      </c>
      <c r="O16677">
        <v>203</v>
      </c>
      <c r="P16677" t="s">
        <v>113</v>
      </c>
      <c r="S16677" t="s">
        <v>40</v>
      </c>
      <c r="T16677" t="s">
        <v>41</v>
      </c>
      <c r="U16677">
        <v>310</v>
      </c>
      <c r="Y16677" t="s">
        <v>19908</v>
      </c>
      <c r="AA16677">
        <v>34.136699999999998</v>
      </c>
      <c r="AB16677">
        <v>-118.2713</v>
      </c>
    </row>
    <row r="16678" spans="1:28" x14ac:dyDescent="0.4">
      <c r="A16678">
        <v>201110934</v>
      </c>
      <c r="B16678" t="s">
        <v>1723</v>
      </c>
      <c r="C16678" t="s">
        <v>1723</v>
      </c>
      <c r="D16678">
        <v>1140</v>
      </c>
      <c r="E16678">
        <v>11</v>
      </c>
      <c r="F16678" t="s">
        <v>67</v>
      </c>
      <c r="G16678">
        <v>1116</v>
      </c>
      <c r="H16678">
        <v>2</v>
      </c>
      <c r="I16678">
        <v>624</v>
      </c>
      <c r="J16678" t="s">
        <v>208</v>
      </c>
      <c r="K16678" t="s">
        <v>19909</v>
      </c>
      <c r="L16678">
        <v>33</v>
      </c>
      <c r="M16678" t="s">
        <v>104</v>
      </c>
      <c r="N16678" t="s">
        <v>105</v>
      </c>
      <c r="O16678">
        <v>501</v>
      </c>
      <c r="P16678" t="s">
        <v>200</v>
      </c>
      <c r="Q16678">
        <v>400</v>
      </c>
      <c r="R16678" t="s">
        <v>178</v>
      </c>
      <c r="S16678" t="s">
        <v>33</v>
      </c>
      <c r="T16678" t="s">
        <v>34</v>
      </c>
      <c r="U16678">
        <v>624</v>
      </c>
      <c r="Y16678" t="s">
        <v>18062</v>
      </c>
      <c r="AA16678">
        <v>34.114100000000001</v>
      </c>
      <c r="AB16678">
        <v>-118.2056</v>
      </c>
    </row>
    <row r="16679" spans="1:28" x14ac:dyDescent="0.4">
      <c r="A16679">
        <v>201212953</v>
      </c>
      <c r="B16679" t="s">
        <v>329</v>
      </c>
      <c r="C16679" t="s">
        <v>329</v>
      </c>
      <c r="D16679">
        <v>2230</v>
      </c>
      <c r="E16679">
        <v>12</v>
      </c>
      <c r="F16679" t="s">
        <v>73</v>
      </c>
      <c r="G16679">
        <v>1209</v>
      </c>
      <c r="H16679">
        <v>2</v>
      </c>
      <c r="I16679">
        <v>626</v>
      </c>
      <c r="J16679" t="s">
        <v>176</v>
      </c>
      <c r="K16679" t="s">
        <v>19910</v>
      </c>
      <c r="L16679">
        <v>26</v>
      </c>
      <c r="M16679" t="s">
        <v>30</v>
      </c>
      <c r="N16679" t="s">
        <v>199</v>
      </c>
      <c r="O16679">
        <v>501</v>
      </c>
      <c r="P16679" t="s">
        <v>200</v>
      </c>
      <c r="Q16679">
        <v>400</v>
      </c>
      <c r="R16679" t="s">
        <v>178</v>
      </c>
      <c r="S16679" t="s">
        <v>33</v>
      </c>
      <c r="T16679" t="s">
        <v>34</v>
      </c>
      <c r="U16679">
        <v>626</v>
      </c>
      <c r="Y16679" t="s">
        <v>19911</v>
      </c>
      <c r="AA16679">
        <v>33.998800000000003</v>
      </c>
      <c r="AB16679">
        <v>-118.28270000000001</v>
      </c>
    </row>
    <row r="16680" spans="1:28" x14ac:dyDescent="0.4">
      <c r="A16680">
        <v>200916243</v>
      </c>
      <c r="B16680" t="s">
        <v>627</v>
      </c>
      <c r="C16680" t="s">
        <v>628</v>
      </c>
      <c r="D16680">
        <v>1900</v>
      </c>
      <c r="E16680">
        <v>9</v>
      </c>
      <c r="F16680" t="s">
        <v>49</v>
      </c>
      <c r="G16680">
        <v>974</v>
      </c>
      <c r="H16680">
        <v>1</v>
      </c>
      <c r="I16680">
        <v>310</v>
      </c>
      <c r="J16680" t="s">
        <v>76</v>
      </c>
      <c r="K16680" t="s">
        <v>19912</v>
      </c>
      <c r="L16680">
        <v>78</v>
      </c>
      <c r="M16680" t="s">
        <v>104</v>
      </c>
      <c r="N16680" t="s">
        <v>78</v>
      </c>
      <c r="O16680">
        <v>707</v>
      </c>
      <c r="P16680" t="s">
        <v>346</v>
      </c>
      <c r="S16680" t="s">
        <v>40</v>
      </c>
      <c r="T16680" t="s">
        <v>41</v>
      </c>
      <c r="U16680">
        <v>310</v>
      </c>
      <c r="Y16680" t="s">
        <v>19913</v>
      </c>
      <c r="AA16680">
        <v>34.153500000000001</v>
      </c>
      <c r="AB16680">
        <v>-118.45310000000001</v>
      </c>
    </row>
    <row r="16681" spans="1:28" x14ac:dyDescent="0.4">
      <c r="A16681">
        <v>200910091</v>
      </c>
      <c r="B16681" t="s">
        <v>747</v>
      </c>
      <c r="C16681" t="s">
        <v>1409</v>
      </c>
      <c r="D16681">
        <v>1800</v>
      </c>
      <c r="E16681">
        <v>9</v>
      </c>
      <c r="F16681" t="s">
        <v>49</v>
      </c>
      <c r="G16681">
        <v>937</v>
      </c>
      <c r="H16681">
        <v>1</v>
      </c>
      <c r="I16681">
        <v>510</v>
      </c>
      <c r="J16681" t="s">
        <v>29</v>
      </c>
      <c r="L16681">
        <v>0</v>
      </c>
      <c r="O16681">
        <v>101</v>
      </c>
      <c r="P16681" t="s">
        <v>32</v>
      </c>
      <c r="S16681" t="s">
        <v>40</v>
      </c>
      <c r="T16681" t="s">
        <v>41</v>
      </c>
      <c r="U16681">
        <v>510</v>
      </c>
      <c r="Y16681" t="s">
        <v>4273</v>
      </c>
      <c r="Z16681" t="s">
        <v>19914</v>
      </c>
      <c r="AA16681">
        <v>34.183100000000003</v>
      </c>
      <c r="AB16681">
        <v>-118.4323</v>
      </c>
    </row>
    <row r="16682" spans="1:28" x14ac:dyDescent="0.4">
      <c r="A16682">
        <v>200811712</v>
      </c>
      <c r="B16682" s="1">
        <v>44050</v>
      </c>
      <c r="C16682" s="1">
        <v>44080</v>
      </c>
      <c r="D16682">
        <v>1223</v>
      </c>
      <c r="E16682">
        <v>8</v>
      </c>
      <c r="F16682" t="s">
        <v>125</v>
      </c>
      <c r="G16682">
        <v>842</v>
      </c>
      <c r="H16682">
        <v>2</v>
      </c>
      <c r="I16682">
        <v>745</v>
      </c>
      <c r="J16682" t="s">
        <v>174</v>
      </c>
      <c r="K16682" t="s">
        <v>19915</v>
      </c>
      <c r="L16682">
        <v>46</v>
      </c>
      <c r="M16682" t="s">
        <v>104</v>
      </c>
      <c r="N16682" t="s">
        <v>210</v>
      </c>
      <c r="O16682">
        <v>502</v>
      </c>
      <c r="P16682" t="s">
        <v>47</v>
      </c>
      <c r="S16682" t="s">
        <v>92</v>
      </c>
      <c r="T16682" t="s">
        <v>93</v>
      </c>
      <c r="U16682">
        <v>745</v>
      </c>
      <c r="Y16682" t="s">
        <v>8810</v>
      </c>
      <c r="AA16682">
        <v>34.046500000000002</v>
      </c>
      <c r="AB16682">
        <v>-118.4588</v>
      </c>
    </row>
    <row r="16683" spans="1:28" x14ac:dyDescent="0.4">
      <c r="A16683">
        <v>200510202</v>
      </c>
      <c r="B16683" s="1">
        <v>43896</v>
      </c>
      <c r="C16683" s="1">
        <v>43896</v>
      </c>
      <c r="D16683">
        <v>1445</v>
      </c>
      <c r="E16683">
        <v>5</v>
      </c>
      <c r="F16683" t="s">
        <v>109</v>
      </c>
      <c r="G16683">
        <v>514</v>
      </c>
      <c r="H16683">
        <v>2</v>
      </c>
      <c r="I16683">
        <v>888</v>
      </c>
      <c r="J16683" t="s">
        <v>307</v>
      </c>
      <c r="K16683">
        <v>913</v>
      </c>
      <c r="L16683">
        <v>68</v>
      </c>
      <c r="M16683" t="s">
        <v>30</v>
      </c>
      <c r="N16683" t="s">
        <v>105</v>
      </c>
      <c r="O16683">
        <v>501</v>
      </c>
      <c r="P16683" t="s">
        <v>200</v>
      </c>
      <c r="S16683" t="s">
        <v>92</v>
      </c>
      <c r="T16683" t="s">
        <v>93</v>
      </c>
      <c r="U16683">
        <v>888</v>
      </c>
      <c r="Y16683" t="s">
        <v>3063</v>
      </c>
      <c r="AA16683">
        <v>33.779200000000003</v>
      </c>
      <c r="AB16683">
        <v>-118.27679999999999</v>
      </c>
    </row>
    <row r="16684" spans="1:28" x14ac:dyDescent="0.4">
      <c r="A16684">
        <v>201205835</v>
      </c>
      <c r="B16684" t="s">
        <v>468</v>
      </c>
      <c r="C16684" t="s">
        <v>468</v>
      </c>
      <c r="D16684">
        <v>330</v>
      </c>
      <c r="E16684">
        <v>12</v>
      </c>
      <c r="F16684" t="s">
        <v>73</v>
      </c>
      <c r="G16684">
        <v>1259</v>
      </c>
      <c r="H16684">
        <v>1</v>
      </c>
      <c r="I16684">
        <v>330</v>
      </c>
      <c r="J16684" t="s">
        <v>37</v>
      </c>
      <c r="K16684" t="s">
        <v>292</v>
      </c>
      <c r="L16684">
        <v>57</v>
      </c>
      <c r="M16684" t="s">
        <v>30</v>
      </c>
      <c r="N16684" t="s">
        <v>199</v>
      </c>
      <c r="O16684">
        <v>101</v>
      </c>
      <c r="P16684" t="s">
        <v>32</v>
      </c>
      <c r="S16684" t="s">
        <v>40</v>
      </c>
      <c r="T16684" t="s">
        <v>41</v>
      </c>
      <c r="U16684">
        <v>330</v>
      </c>
      <c r="Y16684" t="s">
        <v>19916</v>
      </c>
      <c r="AA16684">
        <v>33.974800000000002</v>
      </c>
      <c r="AB16684">
        <v>-118.2608</v>
      </c>
    </row>
    <row r="16685" spans="1:28" x14ac:dyDescent="0.4">
      <c r="A16685">
        <v>200215360</v>
      </c>
      <c r="B16685" t="s">
        <v>134</v>
      </c>
      <c r="C16685" t="s">
        <v>134</v>
      </c>
      <c r="D16685">
        <v>1800</v>
      </c>
      <c r="E16685">
        <v>2</v>
      </c>
      <c r="F16685" t="s">
        <v>56</v>
      </c>
      <c r="G16685">
        <v>289</v>
      </c>
      <c r="H16685">
        <v>2</v>
      </c>
      <c r="I16685">
        <v>626</v>
      </c>
      <c r="J16685" t="s">
        <v>176</v>
      </c>
      <c r="K16685" t="s">
        <v>19917</v>
      </c>
      <c r="L16685">
        <v>47</v>
      </c>
      <c r="M16685" t="s">
        <v>30</v>
      </c>
      <c r="N16685" t="s">
        <v>105</v>
      </c>
      <c r="O16685">
        <v>502</v>
      </c>
      <c r="P16685" t="s">
        <v>47</v>
      </c>
      <c r="Q16685">
        <v>400</v>
      </c>
      <c r="R16685" t="s">
        <v>178</v>
      </c>
      <c r="S16685" t="s">
        <v>92</v>
      </c>
      <c r="T16685" t="s">
        <v>93</v>
      </c>
      <c r="U16685">
        <v>626</v>
      </c>
      <c r="Y16685" t="s">
        <v>19918</v>
      </c>
      <c r="AA16685">
        <v>34.0456</v>
      </c>
      <c r="AB16685">
        <v>-118.2726</v>
      </c>
    </row>
    <row r="16686" spans="1:28" x14ac:dyDescent="0.4">
      <c r="A16686">
        <v>200114744</v>
      </c>
      <c r="B16686" t="s">
        <v>116</v>
      </c>
      <c r="C16686" s="1">
        <v>44172</v>
      </c>
      <c r="D16686">
        <v>2300</v>
      </c>
      <c r="E16686">
        <v>1</v>
      </c>
      <c r="F16686" t="s">
        <v>36</v>
      </c>
      <c r="G16686">
        <v>127</v>
      </c>
      <c r="H16686">
        <v>2</v>
      </c>
      <c r="I16686">
        <v>740</v>
      </c>
      <c r="J16686" t="s">
        <v>277</v>
      </c>
      <c r="K16686" t="s">
        <v>19919</v>
      </c>
      <c r="L16686">
        <v>0</v>
      </c>
      <c r="M16686" t="s">
        <v>30</v>
      </c>
      <c r="N16686" t="s">
        <v>78</v>
      </c>
      <c r="O16686">
        <v>753</v>
      </c>
      <c r="P16686" t="s">
        <v>1596</v>
      </c>
      <c r="S16686" t="s">
        <v>92</v>
      </c>
      <c r="T16686" t="s">
        <v>93</v>
      </c>
      <c r="U16686">
        <v>740</v>
      </c>
      <c r="Y16686" t="s">
        <v>2635</v>
      </c>
      <c r="AA16686">
        <v>34.051499999999997</v>
      </c>
      <c r="AB16686">
        <v>-118.2424</v>
      </c>
    </row>
    <row r="16687" spans="1:28" x14ac:dyDescent="0.4">
      <c r="A16687">
        <v>200513152</v>
      </c>
      <c r="B16687" t="s">
        <v>1534</v>
      </c>
      <c r="C16687" t="s">
        <v>1534</v>
      </c>
      <c r="D16687">
        <v>430</v>
      </c>
      <c r="E16687">
        <v>5</v>
      </c>
      <c r="F16687" t="s">
        <v>109</v>
      </c>
      <c r="G16687">
        <v>561</v>
      </c>
      <c r="H16687">
        <v>2</v>
      </c>
      <c r="I16687">
        <v>888</v>
      </c>
      <c r="J16687" t="s">
        <v>307</v>
      </c>
      <c r="K16687" t="s">
        <v>19920</v>
      </c>
      <c r="L16687">
        <v>63</v>
      </c>
      <c r="M16687" t="s">
        <v>30</v>
      </c>
      <c r="N16687" t="s">
        <v>78</v>
      </c>
      <c r="O16687">
        <v>501</v>
      </c>
      <c r="P16687" t="s">
        <v>200</v>
      </c>
      <c r="S16687" t="s">
        <v>40</v>
      </c>
      <c r="T16687" t="s">
        <v>41</v>
      </c>
      <c r="U16687">
        <v>888</v>
      </c>
      <c r="Y16687" t="s">
        <v>19921</v>
      </c>
      <c r="AA16687">
        <v>33.733400000000003</v>
      </c>
      <c r="AB16687">
        <v>-118.3091</v>
      </c>
    </row>
    <row r="16688" spans="1:28" x14ac:dyDescent="0.4">
      <c r="A16688">
        <v>200717259</v>
      </c>
      <c r="B16688" t="s">
        <v>1008</v>
      </c>
      <c r="C16688" t="s">
        <v>1008</v>
      </c>
      <c r="D16688">
        <v>435</v>
      </c>
      <c r="E16688">
        <v>7</v>
      </c>
      <c r="F16688" t="s">
        <v>28</v>
      </c>
      <c r="G16688">
        <v>719</v>
      </c>
      <c r="H16688">
        <v>2</v>
      </c>
      <c r="I16688">
        <v>626</v>
      </c>
      <c r="J16688" t="s">
        <v>176</v>
      </c>
      <c r="K16688" t="s">
        <v>400</v>
      </c>
      <c r="L16688">
        <v>23</v>
      </c>
      <c r="M16688" t="s">
        <v>30</v>
      </c>
      <c r="N16688" t="s">
        <v>78</v>
      </c>
      <c r="O16688">
        <v>502</v>
      </c>
      <c r="P16688" t="s">
        <v>47</v>
      </c>
      <c r="Q16688">
        <v>400</v>
      </c>
      <c r="R16688" t="s">
        <v>178</v>
      </c>
      <c r="S16688" t="s">
        <v>33</v>
      </c>
      <c r="T16688" t="s">
        <v>34</v>
      </c>
      <c r="U16688">
        <v>626</v>
      </c>
      <c r="Y16688" t="s">
        <v>4582</v>
      </c>
      <c r="AA16688">
        <v>34.081699999999998</v>
      </c>
      <c r="AB16688">
        <v>-118.3272</v>
      </c>
    </row>
    <row r="16689" spans="1:28" x14ac:dyDescent="0.4">
      <c r="A16689">
        <v>201109318</v>
      </c>
      <c r="B16689" t="s">
        <v>329</v>
      </c>
      <c r="C16689" s="1">
        <v>44170</v>
      </c>
      <c r="D16689">
        <v>1330</v>
      </c>
      <c r="E16689">
        <v>11</v>
      </c>
      <c r="F16689" t="s">
        <v>67</v>
      </c>
      <c r="G16689">
        <v>1132</v>
      </c>
      <c r="H16689">
        <v>1</v>
      </c>
      <c r="I16689">
        <v>480</v>
      </c>
      <c r="J16689" t="s">
        <v>44</v>
      </c>
      <c r="K16689">
        <v>344</v>
      </c>
      <c r="L16689">
        <v>38</v>
      </c>
      <c r="M16689" t="s">
        <v>104</v>
      </c>
      <c r="N16689" t="s">
        <v>78</v>
      </c>
      <c r="O16689">
        <v>121</v>
      </c>
      <c r="P16689" t="s">
        <v>303</v>
      </c>
      <c r="S16689" t="s">
        <v>40</v>
      </c>
      <c r="T16689" t="s">
        <v>41</v>
      </c>
      <c r="U16689">
        <v>480</v>
      </c>
      <c r="Y16689" t="s">
        <v>19922</v>
      </c>
      <c r="Z16689" t="s">
        <v>1236</v>
      </c>
      <c r="AA16689">
        <v>34.113900000000001</v>
      </c>
      <c r="AB16689">
        <v>-118.277</v>
      </c>
    </row>
    <row r="16690" spans="1:28" x14ac:dyDescent="0.4">
      <c r="A16690">
        <v>200613812</v>
      </c>
      <c r="B16690" s="1">
        <v>44143</v>
      </c>
      <c r="C16690" s="1">
        <v>44112</v>
      </c>
      <c r="D16690">
        <v>1940</v>
      </c>
      <c r="E16690">
        <v>6</v>
      </c>
      <c r="F16690" t="s">
        <v>101</v>
      </c>
      <c r="G16690">
        <v>643</v>
      </c>
      <c r="H16690">
        <v>1</v>
      </c>
      <c r="I16690">
        <v>330</v>
      </c>
      <c r="J16690" t="s">
        <v>37</v>
      </c>
      <c r="K16690" t="s">
        <v>19923</v>
      </c>
      <c r="L16690">
        <v>28</v>
      </c>
      <c r="M16690" t="s">
        <v>104</v>
      </c>
      <c r="N16690" t="s">
        <v>31</v>
      </c>
      <c r="O16690">
        <v>101</v>
      </c>
      <c r="P16690" t="s">
        <v>32</v>
      </c>
      <c r="S16690" t="s">
        <v>40</v>
      </c>
      <c r="T16690" t="s">
        <v>41</v>
      </c>
      <c r="U16690">
        <v>330</v>
      </c>
      <c r="Y16690" t="s">
        <v>12859</v>
      </c>
      <c r="Z16690" t="s">
        <v>1742</v>
      </c>
      <c r="AA16690">
        <v>34.097999999999999</v>
      </c>
      <c r="AB16690">
        <v>-118.351</v>
      </c>
    </row>
    <row r="16691" spans="1:28" x14ac:dyDescent="0.4">
      <c r="A16691">
        <v>200714433</v>
      </c>
      <c r="B16691" t="s">
        <v>442</v>
      </c>
      <c r="C16691" t="s">
        <v>442</v>
      </c>
      <c r="D16691">
        <v>1700</v>
      </c>
      <c r="E16691">
        <v>7</v>
      </c>
      <c r="F16691" t="s">
        <v>28</v>
      </c>
      <c r="G16691">
        <v>745</v>
      </c>
      <c r="H16691">
        <v>1</v>
      </c>
      <c r="I16691">
        <v>341</v>
      </c>
      <c r="J16691" t="s">
        <v>193</v>
      </c>
      <c r="K16691">
        <v>344</v>
      </c>
      <c r="L16691">
        <v>22</v>
      </c>
      <c r="M16691" t="s">
        <v>104</v>
      </c>
      <c r="N16691" t="s">
        <v>199</v>
      </c>
      <c r="O16691">
        <v>502</v>
      </c>
      <c r="P16691" t="s">
        <v>47</v>
      </c>
      <c r="S16691" t="s">
        <v>40</v>
      </c>
      <c r="T16691" t="s">
        <v>41</v>
      </c>
      <c r="U16691">
        <v>341</v>
      </c>
      <c r="Y16691" t="s">
        <v>4744</v>
      </c>
      <c r="AA16691">
        <v>34.052199999999999</v>
      </c>
      <c r="AB16691">
        <v>-118.3494</v>
      </c>
    </row>
    <row r="16692" spans="1:28" x14ac:dyDescent="0.4">
      <c r="A16692">
        <v>200117637</v>
      </c>
      <c r="B16692" s="1">
        <v>44083</v>
      </c>
      <c r="C16692" s="1">
        <v>44052</v>
      </c>
      <c r="D16692">
        <v>2220</v>
      </c>
      <c r="E16692">
        <v>1</v>
      </c>
      <c r="F16692" t="s">
        <v>36</v>
      </c>
      <c r="G16692">
        <v>162</v>
      </c>
      <c r="H16692">
        <v>1</v>
      </c>
      <c r="I16692">
        <v>330</v>
      </c>
      <c r="J16692" t="s">
        <v>37</v>
      </c>
      <c r="K16692" t="s">
        <v>19924</v>
      </c>
      <c r="L16692">
        <v>26</v>
      </c>
      <c r="M16692" t="s">
        <v>30</v>
      </c>
      <c r="N16692" t="s">
        <v>199</v>
      </c>
      <c r="O16692">
        <v>108</v>
      </c>
      <c r="P16692" t="s">
        <v>119</v>
      </c>
      <c r="S16692" t="s">
        <v>40</v>
      </c>
      <c r="T16692" t="s">
        <v>41</v>
      </c>
      <c r="U16692">
        <v>330</v>
      </c>
      <c r="Y16692" t="s">
        <v>8782</v>
      </c>
      <c r="AA16692">
        <v>34.046599999999998</v>
      </c>
      <c r="AB16692">
        <v>-118.259</v>
      </c>
    </row>
    <row r="16693" spans="1:28" x14ac:dyDescent="0.4">
      <c r="A16693">
        <v>200713635</v>
      </c>
      <c r="B16693" s="1">
        <v>44083</v>
      </c>
      <c r="C16693" s="1">
        <v>44083</v>
      </c>
      <c r="D16693">
        <v>105</v>
      </c>
      <c r="E16693">
        <v>7</v>
      </c>
      <c r="F16693" t="s">
        <v>28</v>
      </c>
      <c r="G16693">
        <v>749</v>
      </c>
      <c r="H16693">
        <v>1</v>
      </c>
      <c r="I16693">
        <v>210</v>
      </c>
      <c r="J16693" t="s">
        <v>185</v>
      </c>
      <c r="L16693">
        <v>0</v>
      </c>
      <c r="O16693">
        <v>101</v>
      </c>
      <c r="P16693" t="s">
        <v>32</v>
      </c>
      <c r="S16693" t="s">
        <v>40</v>
      </c>
      <c r="T16693" t="s">
        <v>41</v>
      </c>
      <c r="U16693">
        <v>210</v>
      </c>
      <c r="V16693">
        <v>998</v>
      </c>
      <c r="Y16693" t="s">
        <v>19925</v>
      </c>
      <c r="Z16693" t="s">
        <v>18681</v>
      </c>
      <c r="AA16693">
        <v>34.056100000000001</v>
      </c>
      <c r="AB16693">
        <v>-118.32640000000001</v>
      </c>
    </row>
    <row r="16694" spans="1:28" x14ac:dyDescent="0.4">
      <c r="A16694">
        <v>200407675</v>
      </c>
      <c r="B16694" s="1">
        <v>44047</v>
      </c>
      <c r="C16694" s="1">
        <v>44047</v>
      </c>
      <c r="D16694">
        <v>2010</v>
      </c>
      <c r="E16694">
        <v>4</v>
      </c>
      <c r="F16694" t="s">
        <v>54</v>
      </c>
      <c r="G16694">
        <v>416</v>
      </c>
      <c r="H16694">
        <v>1</v>
      </c>
      <c r="I16694">
        <v>220</v>
      </c>
      <c r="J16694" t="s">
        <v>1100</v>
      </c>
      <c r="K16694" t="s">
        <v>12164</v>
      </c>
      <c r="L16694">
        <v>0</v>
      </c>
      <c r="M16694" t="s">
        <v>46</v>
      </c>
      <c r="N16694" t="s">
        <v>46</v>
      </c>
      <c r="O16694">
        <v>210</v>
      </c>
      <c r="P16694" t="s">
        <v>223</v>
      </c>
      <c r="Q16694">
        <v>400</v>
      </c>
      <c r="R16694" t="s">
        <v>178</v>
      </c>
      <c r="S16694" t="s">
        <v>33</v>
      </c>
      <c r="T16694" t="s">
        <v>34</v>
      </c>
      <c r="U16694">
        <v>220</v>
      </c>
      <c r="Y16694" t="s">
        <v>17326</v>
      </c>
      <c r="AA16694">
        <v>34.081200000000003</v>
      </c>
      <c r="AB16694">
        <v>-118.2032</v>
      </c>
    </row>
    <row r="16695" spans="1:28" x14ac:dyDescent="0.4">
      <c r="A16695">
        <v>200704131</v>
      </c>
      <c r="B16695" s="1">
        <v>43891</v>
      </c>
      <c r="C16695" s="1">
        <v>43891</v>
      </c>
      <c r="D16695">
        <v>535</v>
      </c>
      <c r="E16695">
        <v>7</v>
      </c>
      <c r="F16695" t="s">
        <v>28</v>
      </c>
      <c r="G16695">
        <v>787</v>
      </c>
      <c r="H16695">
        <v>2</v>
      </c>
      <c r="I16695">
        <v>237</v>
      </c>
      <c r="J16695" t="s">
        <v>2032</v>
      </c>
      <c r="K16695" t="s">
        <v>19926</v>
      </c>
      <c r="L16695">
        <v>17</v>
      </c>
      <c r="M16695" t="s">
        <v>104</v>
      </c>
      <c r="N16695" t="s">
        <v>105</v>
      </c>
      <c r="O16695">
        <v>502</v>
      </c>
      <c r="P16695" t="s">
        <v>47</v>
      </c>
      <c r="S16695" t="s">
        <v>40</v>
      </c>
      <c r="T16695" t="s">
        <v>41</v>
      </c>
      <c r="U16695">
        <v>237</v>
      </c>
      <c r="Y16695" t="s">
        <v>12339</v>
      </c>
      <c r="AA16695">
        <v>34.037500000000001</v>
      </c>
      <c r="AB16695">
        <v>-118.33499999999999</v>
      </c>
    </row>
    <row r="16696" spans="1:28" x14ac:dyDescent="0.4">
      <c r="A16696">
        <v>201110955</v>
      </c>
      <c r="B16696" t="s">
        <v>128</v>
      </c>
      <c r="C16696" t="s">
        <v>170</v>
      </c>
      <c r="D16696">
        <v>1200</v>
      </c>
      <c r="E16696">
        <v>11</v>
      </c>
      <c r="F16696" t="s">
        <v>67</v>
      </c>
      <c r="G16696">
        <v>1117</v>
      </c>
      <c r="H16696">
        <v>2</v>
      </c>
      <c r="I16696">
        <v>956</v>
      </c>
      <c r="J16696" t="s">
        <v>410</v>
      </c>
      <c r="K16696" t="s">
        <v>19927</v>
      </c>
      <c r="L16696">
        <v>40</v>
      </c>
      <c r="M16696" t="s">
        <v>104</v>
      </c>
      <c r="N16696" t="s">
        <v>78</v>
      </c>
      <c r="O16696">
        <v>501</v>
      </c>
      <c r="P16696" t="s">
        <v>200</v>
      </c>
      <c r="S16696" t="s">
        <v>40</v>
      </c>
      <c r="T16696" t="s">
        <v>41</v>
      </c>
      <c r="U16696">
        <v>956</v>
      </c>
      <c r="Y16696" t="s">
        <v>437</v>
      </c>
      <c r="AA16696">
        <v>34.129300000000001</v>
      </c>
      <c r="AB16696">
        <v>-118.21899999999999</v>
      </c>
    </row>
    <row r="16697" spans="1:28" x14ac:dyDescent="0.4">
      <c r="A16697">
        <v>201011696</v>
      </c>
      <c r="B16697" s="1">
        <v>43929</v>
      </c>
      <c r="C16697" s="1">
        <v>43929</v>
      </c>
      <c r="D16697">
        <v>1050</v>
      </c>
      <c r="E16697">
        <v>10</v>
      </c>
      <c r="F16697" t="s">
        <v>117</v>
      </c>
      <c r="G16697">
        <v>1015</v>
      </c>
      <c r="H16697">
        <v>2</v>
      </c>
      <c r="I16697">
        <v>625</v>
      </c>
      <c r="J16697" t="s">
        <v>770</v>
      </c>
      <c r="K16697" t="s">
        <v>19928</v>
      </c>
      <c r="L16697">
        <v>25</v>
      </c>
      <c r="M16697" t="s">
        <v>104</v>
      </c>
      <c r="N16697" t="s">
        <v>78</v>
      </c>
      <c r="O16697">
        <v>301</v>
      </c>
      <c r="P16697" t="s">
        <v>191</v>
      </c>
      <c r="Q16697">
        <v>400</v>
      </c>
      <c r="R16697" t="s">
        <v>178</v>
      </c>
      <c r="S16697" t="s">
        <v>40</v>
      </c>
      <c r="T16697" t="s">
        <v>41</v>
      </c>
      <c r="U16697">
        <v>625</v>
      </c>
      <c r="Y16697" t="s">
        <v>6648</v>
      </c>
      <c r="AA16697">
        <v>34.2012</v>
      </c>
      <c r="AB16697">
        <v>-118.536</v>
      </c>
    </row>
    <row r="16698" spans="1:28" x14ac:dyDescent="0.4">
      <c r="A16698">
        <v>200610686</v>
      </c>
      <c r="B16698" t="s">
        <v>975</v>
      </c>
      <c r="C16698" t="s">
        <v>975</v>
      </c>
      <c r="D16698">
        <v>1100</v>
      </c>
      <c r="E16698">
        <v>6</v>
      </c>
      <c r="F16698" t="s">
        <v>101</v>
      </c>
      <c r="G16698">
        <v>638</v>
      </c>
      <c r="H16698">
        <v>2</v>
      </c>
      <c r="I16698">
        <v>626</v>
      </c>
      <c r="J16698" t="s">
        <v>176</v>
      </c>
      <c r="K16698" t="s">
        <v>19929</v>
      </c>
      <c r="L16698">
        <v>30</v>
      </c>
      <c r="M16698" t="s">
        <v>30</v>
      </c>
      <c r="N16698" t="s">
        <v>78</v>
      </c>
      <c r="O16698">
        <v>501</v>
      </c>
      <c r="P16698" t="s">
        <v>200</v>
      </c>
      <c r="Q16698">
        <v>400</v>
      </c>
      <c r="R16698" t="s">
        <v>178</v>
      </c>
      <c r="S16698" t="s">
        <v>40</v>
      </c>
      <c r="T16698" t="s">
        <v>41</v>
      </c>
      <c r="U16698">
        <v>626</v>
      </c>
      <c r="Y16698" t="s">
        <v>19930</v>
      </c>
      <c r="AA16698">
        <v>34.1053</v>
      </c>
      <c r="AB16698">
        <v>-118.32259999999999</v>
      </c>
    </row>
    <row r="16699" spans="1:28" x14ac:dyDescent="0.4">
      <c r="A16699">
        <v>201113048</v>
      </c>
      <c r="B16699" t="s">
        <v>147</v>
      </c>
      <c r="C16699" t="s">
        <v>147</v>
      </c>
      <c r="D16699">
        <v>1730</v>
      </c>
      <c r="E16699">
        <v>11</v>
      </c>
      <c r="F16699" t="s">
        <v>67</v>
      </c>
      <c r="G16699">
        <v>1102</v>
      </c>
      <c r="H16699">
        <v>1</v>
      </c>
      <c r="I16699">
        <v>440</v>
      </c>
      <c r="J16699" t="s">
        <v>262</v>
      </c>
      <c r="K16699">
        <v>325</v>
      </c>
      <c r="L16699">
        <v>0</v>
      </c>
      <c r="M16699" t="s">
        <v>46</v>
      </c>
      <c r="N16699" t="s">
        <v>46</v>
      </c>
      <c r="O16699">
        <v>410</v>
      </c>
      <c r="P16699" t="s">
        <v>5772</v>
      </c>
      <c r="S16699" t="s">
        <v>40</v>
      </c>
      <c r="T16699" t="s">
        <v>41</v>
      </c>
      <c r="U16699">
        <v>440</v>
      </c>
      <c r="Y16699" t="s">
        <v>3393</v>
      </c>
      <c r="AA16699">
        <v>34.1265</v>
      </c>
      <c r="AB16699">
        <v>-118.2629</v>
      </c>
    </row>
    <row r="16700" spans="1:28" x14ac:dyDescent="0.4">
      <c r="A16700">
        <v>200607285</v>
      </c>
      <c r="B16700" s="1">
        <v>43893</v>
      </c>
      <c r="C16700" s="1">
        <v>44167</v>
      </c>
      <c r="D16700">
        <v>1745</v>
      </c>
      <c r="E16700">
        <v>6</v>
      </c>
      <c r="F16700" t="s">
        <v>101</v>
      </c>
      <c r="G16700">
        <v>656</v>
      </c>
      <c r="H16700">
        <v>2</v>
      </c>
      <c r="I16700">
        <v>922</v>
      </c>
      <c r="J16700" t="s">
        <v>1480</v>
      </c>
      <c r="K16700" t="s">
        <v>19931</v>
      </c>
      <c r="L16700">
        <v>4</v>
      </c>
      <c r="M16700" t="s">
        <v>30</v>
      </c>
      <c r="N16700" t="s">
        <v>105</v>
      </c>
      <c r="O16700">
        <v>502</v>
      </c>
      <c r="P16700" t="s">
        <v>47</v>
      </c>
      <c r="S16700" t="s">
        <v>92</v>
      </c>
      <c r="T16700" t="s">
        <v>93</v>
      </c>
      <c r="U16700">
        <v>922</v>
      </c>
      <c r="Y16700" t="s">
        <v>19932</v>
      </c>
      <c r="AA16700">
        <v>34.088900000000002</v>
      </c>
      <c r="AB16700">
        <v>-118.3258</v>
      </c>
    </row>
    <row r="16701" spans="1:28" x14ac:dyDescent="0.4">
      <c r="A16701">
        <v>200409342</v>
      </c>
      <c r="B16701" t="s">
        <v>1446</v>
      </c>
      <c r="C16701" t="s">
        <v>1446</v>
      </c>
      <c r="D16701">
        <v>1800</v>
      </c>
      <c r="E16701">
        <v>4</v>
      </c>
      <c r="F16701" t="s">
        <v>54</v>
      </c>
      <c r="G16701">
        <v>423</v>
      </c>
      <c r="H16701">
        <v>1</v>
      </c>
      <c r="I16701">
        <v>510</v>
      </c>
      <c r="J16701" t="s">
        <v>29</v>
      </c>
      <c r="L16701">
        <v>0</v>
      </c>
      <c r="O16701">
        <v>301</v>
      </c>
      <c r="P16701" t="s">
        <v>191</v>
      </c>
      <c r="S16701" t="s">
        <v>40</v>
      </c>
      <c r="T16701" t="s">
        <v>41</v>
      </c>
      <c r="U16701">
        <v>510</v>
      </c>
      <c r="Y16701" t="s">
        <v>10710</v>
      </c>
      <c r="AA16701">
        <v>34.065100000000001</v>
      </c>
      <c r="AB16701">
        <v>-118.2116</v>
      </c>
    </row>
    <row r="16702" spans="1:28" x14ac:dyDescent="0.4">
      <c r="A16702">
        <v>200905427</v>
      </c>
      <c r="B16702" s="1">
        <v>43863</v>
      </c>
      <c r="C16702" t="s">
        <v>372</v>
      </c>
      <c r="D16702">
        <v>2111</v>
      </c>
      <c r="E16702">
        <v>9</v>
      </c>
      <c r="F16702" t="s">
        <v>49</v>
      </c>
      <c r="G16702">
        <v>923</v>
      </c>
      <c r="H16702">
        <v>2</v>
      </c>
      <c r="I16702">
        <v>740</v>
      </c>
      <c r="J16702" t="s">
        <v>277</v>
      </c>
      <c r="K16702">
        <v>329</v>
      </c>
      <c r="L16702">
        <v>72</v>
      </c>
      <c r="M16702" t="s">
        <v>30</v>
      </c>
      <c r="N16702" t="s">
        <v>78</v>
      </c>
      <c r="O16702">
        <v>702</v>
      </c>
      <c r="P16702" t="s">
        <v>681</v>
      </c>
      <c r="S16702" t="s">
        <v>40</v>
      </c>
      <c r="T16702" t="s">
        <v>41</v>
      </c>
      <c r="U16702">
        <v>740</v>
      </c>
      <c r="Y16702" t="s">
        <v>19432</v>
      </c>
      <c r="AA16702">
        <v>34.192999999999998</v>
      </c>
      <c r="AB16702">
        <v>-118.4487</v>
      </c>
    </row>
    <row r="16703" spans="1:28" x14ac:dyDescent="0.4">
      <c r="A16703">
        <v>200306592</v>
      </c>
      <c r="B16703" t="s">
        <v>137</v>
      </c>
      <c r="C16703" s="1">
        <v>44167</v>
      </c>
      <c r="D16703">
        <v>2300</v>
      </c>
      <c r="E16703">
        <v>3</v>
      </c>
      <c r="F16703" t="s">
        <v>43</v>
      </c>
      <c r="G16703">
        <v>392</v>
      </c>
      <c r="H16703">
        <v>1</v>
      </c>
      <c r="I16703">
        <v>510</v>
      </c>
      <c r="J16703" t="s">
        <v>29</v>
      </c>
      <c r="L16703">
        <v>0</v>
      </c>
      <c r="O16703">
        <v>101</v>
      </c>
      <c r="P16703" t="s">
        <v>32</v>
      </c>
      <c r="S16703" t="s">
        <v>40</v>
      </c>
      <c r="T16703" t="s">
        <v>41</v>
      </c>
      <c r="U16703">
        <v>510</v>
      </c>
      <c r="Y16703" t="s">
        <v>1755</v>
      </c>
      <c r="Z16703" t="s">
        <v>352</v>
      </c>
      <c r="AA16703">
        <v>34.003700000000002</v>
      </c>
      <c r="AB16703">
        <v>-118.3171</v>
      </c>
    </row>
    <row r="16704" spans="1:28" x14ac:dyDescent="0.4">
      <c r="A16704">
        <v>200507742</v>
      </c>
      <c r="B16704" t="s">
        <v>600</v>
      </c>
      <c r="C16704" t="s">
        <v>511</v>
      </c>
      <c r="D16704">
        <v>1500</v>
      </c>
      <c r="E16704">
        <v>5</v>
      </c>
      <c r="F16704" t="s">
        <v>109</v>
      </c>
      <c r="G16704">
        <v>564</v>
      </c>
      <c r="H16704">
        <v>1</v>
      </c>
      <c r="I16704">
        <v>510</v>
      </c>
      <c r="J16704" t="s">
        <v>29</v>
      </c>
      <c r="L16704">
        <v>0</v>
      </c>
      <c r="O16704">
        <v>101</v>
      </c>
      <c r="P16704" t="s">
        <v>32</v>
      </c>
      <c r="S16704" t="s">
        <v>40</v>
      </c>
      <c r="T16704" t="s">
        <v>41</v>
      </c>
      <c r="U16704">
        <v>510</v>
      </c>
      <c r="Y16704" t="s">
        <v>15013</v>
      </c>
      <c r="AA16704">
        <v>33.741500000000002</v>
      </c>
      <c r="AB16704">
        <v>-118.28789999999999</v>
      </c>
    </row>
    <row r="16705" spans="1:28" x14ac:dyDescent="0.4">
      <c r="A16705">
        <v>200405395</v>
      </c>
      <c r="B16705" s="1">
        <v>43923</v>
      </c>
      <c r="C16705" s="1">
        <v>43892</v>
      </c>
      <c r="D16705">
        <v>2300</v>
      </c>
      <c r="E16705">
        <v>4</v>
      </c>
      <c r="F16705" t="s">
        <v>54</v>
      </c>
      <c r="G16705">
        <v>454</v>
      </c>
      <c r="H16705">
        <v>1</v>
      </c>
      <c r="I16705">
        <v>520</v>
      </c>
      <c r="J16705" t="s">
        <v>336</v>
      </c>
      <c r="K16705" t="s">
        <v>19933</v>
      </c>
      <c r="L16705">
        <v>45</v>
      </c>
      <c r="M16705" t="s">
        <v>30</v>
      </c>
      <c r="N16705" t="s">
        <v>105</v>
      </c>
      <c r="O16705">
        <v>104</v>
      </c>
      <c r="P16705" t="s">
        <v>246</v>
      </c>
      <c r="S16705" t="s">
        <v>40</v>
      </c>
      <c r="T16705" t="s">
        <v>41</v>
      </c>
      <c r="U16705">
        <v>520</v>
      </c>
      <c r="Y16705" t="s">
        <v>19934</v>
      </c>
      <c r="AA16705">
        <v>34.047199999999997</v>
      </c>
      <c r="AB16705">
        <v>-118.21980000000001</v>
      </c>
    </row>
    <row r="16706" spans="1:28" x14ac:dyDescent="0.4">
      <c r="A16706">
        <v>201111365</v>
      </c>
      <c r="B16706" t="s">
        <v>116</v>
      </c>
      <c r="C16706" s="1">
        <v>44172</v>
      </c>
      <c r="D16706">
        <v>2115</v>
      </c>
      <c r="E16706">
        <v>11</v>
      </c>
      <c r="F16706" t="s">
        <v>67</v>
      </c>
      <c r="G16706">
        <v>1145</v>
      </c>
      <c r="H16706">
        <v>2</v>
      </c>
      <c r="I16706">
        <v>745</v>
      </c>
      <c r="J16706" t="s">
        <v>174</v>
      </c>
      <c r="K16706" t="s">
        <v>19935</v>
      </c>
      <c r="L16706">
        <v>0</v>
      </c>
      <c r="M16706" t="s">
        <v>46</v>
      </c>
      <c r="N16706" t="s">
        <v>46</v>
      </c>
      <c r="O16706">
        <v>301</v>
      </c>
      <c r="P16706" t="s">
        <v>191</v>
      </c>
      <c r="S16706" t="s">
        <v>40</v>
      </c>
      <c r="T16706" t="s">
        <v>41</v>
      </c>
      <c r="U16706">
        <v>745</v>
      </c>
      <c r="Y16706" t="s">
        <v>12576</v>
      </c>
      <c r="AA16706">
        <v>34.104900000000001</v>
      </c>
      <c r="AB16706">
        <v>-118.25449999999999</v>
      </c>
    </row>
    <row r="16707" spans="1:28" x14ac:dyDescent="0.4">
      <c r="A16707">
        <v>201307815</v>
      </c>
      <c r="B16707" s="1">
        <v>44077</v>
      </c>
      <c r="C16707" s="1">
        <v>44077</v>
      </c>
      <c r="D16707">
        <v>1120</v>
      </c>
      <c r="E16707">
        <v>13</v>
      </c>
      <c r="F16707" t="s">
        <v>63</v>
      </c>
      <c r="G16707">
        <v>1365</v>
      </c>
      <c r="H16707">
        <v>1</v>
      </c>
      <c r="I16707">
        <v>230</v>
      </c>
      <c r="J16707" t="s">
        <v>197</v>
      </c>
      <c r="K16707" t="s">
        <v>19936</v>
      </c>
      <c r="L16707">
        <v>36</v>
      </c>
      <c r="M16707" t="s">
        <v>30</v>
      </c>
      <c r="N16707" t="s">
        <v>105</v>
      </c>
      <c r="O16707">
        <v>102</v>
      </c>
      <c r="P16707" t="s">
        <v>227</v>
      </c>
      <c r="Q16707">
        <v>207</v>
      </c>
      <c r="R16707" t="s">
        <v>1306</v>
      </c>
      <c r="S16707" t="s">
        <v>40</v>
      </c>
      <c r="T16707" t="s">
        <v>41</v>
      </c>
      <c r="U16707">
        <v>230</v>
      </c>
      <c r="Y16707" t="s">
        <v>19937</v>
      </c>
      <c r="AA16707">
        <v>33.999400000000001</v>
      </c>
      <c r="AB16707">
        <v>-118.2499</v>
      </c>
    </row>
    <row r="16708" spans="1:28" x14ac:dyDescent="0.4">
      <c r="A16708">
        <v>201220192</v>
      </c>
      <c r="B16708" s="1">
        <v>43870</v>
      </c>
      <c r="C16708" s="1">
        <v>43831</v>
      </c>
      <c r="D16708">
        <v>1</v>
      </c>
      <c r="E16708">
        <v>12</v>
      </c>
      <c r="F16708" t="s">
        <v>73</v>
      </c>
      <c r="G16708">
        <v>1265</v>
      </c>
      <c r="H16708">
        <v>1</v>
      </c>
      <c r="I16708">
        <v>815</v>
      </c>
      <c r="J16708" t="s">
        <v>1371</v>
      </c>
      <c r="K16708" t="s">
        <v>19938</v>
      </c>
      <c r="L16708">
        <v>4</v>
      </c>
      <c r="M16708" t="s">
        <v>104</v>
      </c>
      <c r="N16708" t="s">
        <v>105</v>
      </c>
      <c r="O16708">
        <v>502</v>
      </c>
      <c r="P16708" t="s">
        <v>47</v>
      </c>
      <c r="Q16708">
        <v>500</v>
      </c>
      <c r="R16708" t="s">
        <v>224</v>
      </c>
      <c r="S16708" t="s">
        <v>92</v>
      </c>
      <c r="T16708" t="s">
        <v>93</v>
      </c>
      <c r="U16708">
        <v>812</v>
      </c>
      <c r="V16708">
        <v>815</v>
      </c>
      <c r="Y16708" t="s">
        <v>11197</v>
      </c>
      <c r="AA16708">
        <v>33.965499999999999</v>
      </c>
      <c r="AB16708">
        <v>-118.29179999999999</v>
      </c>
    </row>
    <row r="16709" spans="1:28" x14ac:dyDescent="0.4">
      <c r="A16709">
        <v>200811822</v>
      </c>
      <c r="B16709" t="s">
        <v>116</v>
      </c>
      <c r="C16709" s="1">
        <v>44019</v>
      </c>
      <c r="D16709">
        <v>800</v>
      </c>
      <c r="E16709">
        <v>8</v>
      </c>
      <c r="F16709" t="s">
        <v>125</v>
      </c>
      <c r="G16709">
        <v>842</v>
      </c>
      <c r="H16709">
        <v>2</v>
      </c>
      <c r="I16709">
        <v>668</v>
      </c>
      <c r="J16709" t="s">
        <v>356</v>
      </c>
      <c r="K16709" t="s">
        <v>19939</v>
      </c>
      <c r="L16709">
        <v>78</v>
      </c>
      <c r="M16709" t="s">
        <v>30</v>
      </c>
      <c r="N16709" t="s">
        <v>31</v>
      </c>
      <c r="O16709">
        <v>702</v>
      </c>
      <c r="P16709" t="s">
        <v>681</v>
      </c>
      <c r="S16709" t="s">
        <v>40</v>
      </c>
      <c r="T16709" t="s">
        <v>41</v>
      </c>
      <c r="U16709">
        <v>668</v>
      </c>
      <c r="Y16709" t="s">
        <v>4548</v>
      </c>
      <c r="AA16709">
        <v>34.050800000000002</v>
      </c>
      <c r="AB16709">
        <v>-118.4592</v>
      </c>
    </row>
    <row r="16710" spans="1:28" x14ac:dyDescent="0.4">
      <c r="A16710">
        <v>200309343</v>
      </c>
      <c r="B16710" s="1">
        <v>43834</v>
      </c>
      <c r="C16710" s="1">
        <v>43834</v>
      </c>
      <c r="D16710">
        <v>153</v>
      </c>
      <c r="E16710">
        <v>3</v>
      </c>
      <c r="F16710" t="s">
        <v>43</v>
      </c>
      <c r="G16710">
        <v>361</v>
      </c>
      <c r="H16710">
        <v>2</v>
      </c>
      <c r="I16710">
        <v>626</v>
      </c>
      <c r="J16710" t="s">
        <v>176</v>
      </c>
      <c r="K16710" t="s">
        <v>19940</v>
      </c>
      <c r="L16710">
        <v>28</v>
      </c>
      <c r="M16710" t="s">
        <v>30</v>
      </c>
      <c r="N16710" t="s">
        <v>199</v>
      </c>
      <c r="O16710">
        <v>121</v>
      </c>
      <c r="P16710" t="s">
        <v>303</v>
      </c>
      <c r="Q16710">
        <v>400</v>
      </c>
      <c r="R16710" t="s">
        <v>178</v>
      </c>
      <c r="S16710" t="s">
        <v>33</v>
      </c>
      <c r="T16710" t="s">
        <v>34</v>
      </c>
      <c r="U16710">
        <v>626</v>
      </c>
      <c r="Y16710" t="s">
        <v>2698</v>
      </c>
      <c r="AA16710">
        <v>34.016100000000002</v>
      </c>
      <c r="AB16710">
        <v>-118.3546</v>
      </c>
    </row>
    <row r="16711" spans="1:28" x14ac:dyDescent="0.4">
      <c r="A16711">
        <v>201204656</v>
      </c>
      <c r="B16711" s="1">
        <v>44105</v>
      </c>
      <c r="C16711" s="1">
        <v>44105</v>
      </c>
      <c r="D16711">
        <v>1</v>
      </c>
      <c r="E16711">
        <v>12</v>
      </c>
      <c r="F16711" t="s">
        <v>73</v>
      </c>
      <c r="G16711">
        <v>1258</v>
      </c>
      <c r="H16711">
        <v>2</v>
      </c>
      <c r="I16711">
        <v>626</v>
      </c>
      <c r="J16711" t="s">
        <v>176</v>
      </c>
      <c r="K16711" t="s">
        <v>19941</v>
      </c>
      <c r="L16711">
        <v>32</v>
      </c>
      <c r="M16711" t="s">
        <v>104</v>
      </c>
      <c r="N16711" t="s">
        <v>199</v>
      </c>
      <c r="O16711">
        <v>502</v>
      </c>
      <c r="P16711" t="s">
        <v>47</v>
      </c>
      <c r="Q16711">
        <v>400</v>
      </c>
      <c r="R16711" t="s">
        <v>178</v>
      </c>
      <c r="S16711" t="s">
        <v>40</v>
      </c>
      <c r="T16711" t="s">
        <v>41</v>
      </c>
      <c r="U16711">
        <v>626</v>
      </c>
      <c r="Y16711" t="s">
        <v>9854</v>
      </c>
      <c r="AA16711">
        <v>33.968899999999998</v>
      </c>
      <c r="AB16711">
        <v>-118.2739</v>
      </c>
    </row>
    <row r="16712" spans="1:28" x14ac:dyDescent="0.4">
      <c r="A16712">
        <v>200114633</v>
      </c>
      <c r="B16712" t="s">
        <v>3371</v>
      </c>
      <c r="C16712" t="s">
        <v>3371</v>
      </c>
      <c r="D16712">
        <v>1200</v>
      </c>
      <c r="E16712">
        <v>1</v>
      </c>
      <c r="F16712" t="s">
        <v>36</v>
      </c>
      <c r="G16712">
        <v>155</v>
      </c>
      <c r="H16712">
        <v>2</v>
      </c>
      <c r="I16712">
        <v>845</v>
      </c>
      <c r="J16712" t="s">
        <v>432</v>
      </c>
      <c r="K16712">
        <v>1501</v>
      </c>
      <c r="L16712">
        <v>0</v>
      </c>
      <c r="M16712" t="s">
        <v>46</v>
      </c>
      <c r="N16712" t="s">
        <v>46</v>
      </c>
      <c r="O16712">
        <v>726</v>
      </c>
      <c r="P16712" t="s">
        <v>577</v>
      </c>
      <c r="S16712" t="s">
        <v>33</v>
      </c>
      <c r="T16712" t="s">
        <v>34</v>
      </c>
      <c r="U16712">
        <v>845</v>
      </c>
      <c r="Y16712" t="s">
        <v>1551</v>
      </c>
      <c r="AA16712">
        <v>34.044800000000002</v>
      </c>
      <c r="AB16712">
        <v>-118.2474</v>
      </c>
    </row>
    <row r="16713" spans="1:28" x14ac:dyDescent="0.4">
      <c r="A16713">
        <v>200108302</v>
      </c>
      <c r="B16713" s="1">
        <v>43864</v>
      </c>
      <c r="C16713" s="1">
        <v>43864</v>
      </c>
      <c r="D16713">
        <v>1715</v>
      </c>
      <c r="E16713">
        <v>1</v>
      </c>
      <c r="F16713" t="s">
        <v>36</v>
      </c>
      <c r="G16713">
        <v>135</v>
      </c>
      <c r="H16713">
        <v>1</v>
      </c>
      <c r="I16713">
        <v>341</v>
      </c>
      <c r="J16713" t="s">
        <v>193</v>
      </c>
      <c r="K16713" t="s">
        <v>1681</v>
      </c>
      <c r="L16713">
        <v>27</v>
      </c>
      <c r="M16713" t="s">
        <v>30</v>
      </c>
      <c r="N16713" t="s">
        <v>105</v>
      </c>
      <c r="O16713">
        <v>203</v>
      </c>
      <c r="P16713" t="s">
        <v>113</v>
      </c>
      <c r="S16713" t="s">
        <v>40</v>
      </c>
      <c r="T16713" t="s">
        <v>41</v>
      </c>
      <c r="U16713">
        <v>341</v>
      </c>
      <c r="Y16713" t="s">
        <v>1903</v>
      </c>
      <c r="AA16713">
        <v>34.049599999999998</v>
      </c>
      <c r="AB16713">
        <v>-118.2458</v>
      </c>
    </row>
    <row r="16714" spans="1:28" x14ac:dyDescent="0.4">
      <c r="A16714">
        <v>200112472</v>
      </c>
      <c r="B16714" t="s">
        <v>88</v>
      </c>
      <c r="C16714" t="s">
        <v>88</v>
      </c>
      <c r="D16714">
        <v>50</v>
      </c>
      <c r="E16714">
        <v>1</v>
      </c>
      <c r="F16714" t="s">
        <v>36</v>
      </c>
      <c r="G16714">
        <v>162</v>
      </c>
      <c r="H16714">
        <v>1</v>
      </c>
      <c r="I16714">
        <v>310</v>
      </c>
      <c r="J16714" t="s">
        <v>76</v>
      </c>
      <c r="K16714" t="s">
        <v>1810</v>
      </c>
      <c r="L16714">
        <v>0</v>
      </c>
      <c r="M16714" t="s">
        <v>46</v>
      </c>
      <c r="N16714" t="s">
        <v>46</v>
      </c>
      <c r="O16714">
        <v>403</v>
      </c>
      <c r="P16714" t="s">
        <v>423</v>
      </c>
      <c r="S16714" t="s">
        <v>33</v>
      </c>
      <c r="T16714" t="s">
        <v>34</v>
      </c>
      <c r="U16714">
        <v>310</v>
      </c>
      <c r="Y16714" t="s">
        <v>1956</v>
      </c>
      <c r="AA16714">
        <v>34.045900000000003</v>
      </c>
      <c r="AB16714">
        <v>-118.25790000000001</v>
      </c>
    </row>
    <row r="16715" spans="1:28" x14ac:dyDescent="0.4">
      <c r="A16715">
        <v>200515035</v>
      </c>
      <c r="B16715" s="1">
        <v>43992</v>
      </c>
      <c r="C16715" s="1">
        <v>43992</v>
      </c>
      <c r="D16715">
        <v>1220</v>
      </c>
      <c r="E16715">
        <v>5</v>
      </c>
      <c r="F16715" t="s">
        <v>109</v>
      </c>
      <c r="G16715">
        <v>503</v>
      </c>
      <c r="H16715">
        <v>2</v>
      </c>
      <c r="I16715">
        <v>888</v>
      </c>
      <c r="J16715" t="s">
        <v>307</v>
      </c>
      <c r="K16715" t="s">
        <v>6178</v>
      </c>
      <c r="L16715">
        <v>0</v>
      </c>
      <c r="M16715" t="s">
        <v>46</v>
      </c>
      <c r="N16715" t="s">
        <v>46</v>
      </c>
      <c r="O16715">
        <v>109</v>
      </c>
      <c r="P16715" t="s">
        <v>1235</v>
      </c>
      <c r="S16715" t="s">
        <v>33</v>
      </c>
      <c r="T16715" t="s">
        <v>34</v>
      </c>
      <c r="U16715">
        <v>888</v>
      </c>
      <c r="Y16715" t="s">
        <v>19942</v>
      </c>
      <c r="AA16715">
        <v>33.797699999999999</v>
      </c>
      <c r="AB16715">
        <v>-118.28879999999999</v>
      </c>
    </row>
    <row r="16716" spans="1:28" x14ac:dyDescent="0.4">
      <c r="A16716">
        <v>200618994</v>
      </c>
      <c r="B16716" s="1">
        <v>43963</v>
      </c>
      <c r="C16716" s="1">
        <v>43902</v>
      </c>
      <c r="D16716">
        <v>1500</v>
      </c>
      <c r="E16716">
        <v>6</v>
      </c>
      <c r="F16716" t="s">
        <v>101</v>
      </c>
      <c r="G16716">
        <v>677</v>
      </c>
      <c r="H16716">
        <v>1</v>
      </c>
      <c r="I16716">
        <v>331</v>
      </c>
      <c r="J16716" t="s">
        <v>288</v>
      </c>
      <c r="K16716" t="s">
        <v>17839</v>
      </c>
      <c r="L16716">
        <v>32</v>
      </c>
      <c r="M16716" t="s">
        <v>104</v>
      </c>
      <c r="N16716" t="s">
        <v>31</v>
      </c>
      <c r="O16716">
        <v>101</v>
      </c>
      <c r="P16716" t="s">
        <v>32</v>
      </c>
      <c r="S16716" t="s">
        <v>40</v>
      </c>
      <c r="T16716" t="s">
        <v>41</v>
      </c>
      <c r="U16716">
        <v>331</v>
      </c>
      <c r="Y16716" t="s">
        <v>19943</v>
      </c>
      <c r="AA16716">
        <v>34.084899999999998</v>
      </c>
      <c r="AB16716">
        <v>-118.30970000000001</v>
      </c>
    </row>
    <row r="16717" spans="1:28" x14ac:dyDescent="0.4">
      <c r="A16717">
        <v>200917817</v>
      </c>
      <c r="B16717" t="s">
        <v>464</v>
      </c>
      <c r="C16717" t="s">
        <v>907</v>
      </c>
      <c r="D16717">
        <v>1035</v>
      </c>
      <c r="E16717">
        <v>9</v>
      </c>
      <c r="F16717" t="s">
        <v>49</v>
      </c>
      <c r="G16717">
        <v>969</v>
      </c>
      <c r="H16717">
        <v>2</v>
      </c>
      <c r="I16717">
        <v>745</v>
      </c>
      <c r="J16717" t="s">
        <v>174</v>
      </c>
      <c r="K16717">
        <v>329</v>
      </c>
      <c r="L16717">
        <v>0</v>
      </c>
      <c r="M16717" t="s">
        <v>46</v>
      </c>
      <c r="N16717" t="s">
        <v>46</v>
      </c>
      <c r="O16717">
        <v>403</v>
      </c>
      <c r="P16717" t="s">
        <v>423</v>
      </c>
      <c r="S16717" t="s">
        <v>40</v>
      </c>
      <c r="T16717" t="s">
        <v>41</v>
      </c>
      <c r="U16717">
        <v>745</v>
      </c>
      <c r="Y16717" t="s">
        <v>8665</v>
      </c>
      <c r="AA16717">
        <v>34.164900000000003</v>
      </c>
      <c r="AB16717">
        <v>-118.41379999999999</v>
      </c>
    </row>
    <row r="16718" spans="1:28" x14ac:dyDescent="0.4">
      <c r="A16718">
        <v>201115474</v>
      </c>
      <c r="B16718" s="1">
        <v>43993</v>
      </c>
      <c r="C16718" s="1">
        <v>43993</v>
      </c>
      <c r="D16718">
        <v>810</v>
      </c>
      <c r="E16718">
        <v>11</v>
      </c>
      <c r="F16718" t="s">
        <v>67</v>
      </c>
      <c r="G16718">
        <v>1172</v>
      </c>
      <c r="H16718">
        <v>1</v>
      </c>
      <c r="I16718">
        <v>210</v>
      </c>
      <c r="J16718" t="s">
        <v>185</v>
      </c>
      <c r="K16718" t="s">
        <v>19944</v>
      </c>
      <c r="L16718">
        <v>0</v>
      </c>
      <c r="M16718" t="s">
        <v>46</v>
      </c>
      <c r="N16718" t="s">
        <v>46</v>
      </c>
      <c r="O16718">
        <v>203</v>
      </c>
      <c r="P16718" t="s">
        <v>113</v>
      </c>
      <c r="Q16718">
        <v>500</v>
      </c>
      <c r="R16718" t="s">
        <v>224</v>
      </c>
      <c r="S16718" t="s">
        <v>92</v>
      </c>
      <c r="T16718" t="s">
        <v>93</v>
      </c>
      <c r="U16718">
        <v>210</v>
      </c>
      <c r="Y16718" t="s">
        <v>61</v>
      </c>
      <c r="Z16718" t="s">
        <v>8240</v>
      </c>
      <c r="AA16718">
        <v>34.082999999999998</v>
      </c>
      <c r="AB16718">
        <v>-118.26009999999999</v>
      </c>
    </row>
    <row r="16719" spans="1:28" x14ac:dyDescent="0.4">
      <c r="A16719">
        <v>201112290</v>
      </c>
      <c r="B16719" s="1">
        <v>44020</v>
      </c>
      <c r="C16719" s="1">
        <v>44020</v>
      </c>
      <c r="D16719">
        <v>2030</v>
      </c>
      <c r="E16719">
        <v>11</v>
      </c>
      <c r="F16719" t="s">
        <v>67</v>
      </c>
      <c r="G16719">
        <v>1158</v>
      </c>
      <c r="H16719">
        <v>1</v>
      </c>
      <c r="I16719">
        <v>440</v>
      </c>
      <c r="J16719" t="s">
        <v>262</v>
      </c>
      <c r="K16719">
        <v>344</v>
      </c>
      <c r="L16719">
        <v>28</v>
      </c>
      <c r="M16719" t="s">
        <v>104</v>
      </c>
      <c r="N16719" t="s">
        <v>105</v>
      </c>
      <c r="O16719">
        <v>501</v>
      </c>
      <c r="P16719" t="s">
        <v>200</v>
      </c>
      <c r="S16719" t="s">
        <v>40</v>
      </c>
      <c r="T16719" t="s">
        <v>41</v>
      </c>
      <c r="U16719">
        <v>440</v>
      </c>
      <c r="Y16719" t="s">
        <v>19945</v>
      </c>
      <c r="AA16719">
        <v>34.091000000000001</v>
      </c>
      <c r="AB16719">
        <v>-118.2139</v>
      </c>
    </row>
    <row r="16720" spans="1:28" x14ac:dyDescent="0.4">
      <c r="A16720">
        <v>200606665</v>
      </c>
      <c r="B16720" t="s">
        <v>111</v>
      </c>
      <c r="C16720" t="s">
        <v>111</v>
      </c>
      <c r="D16720">
        <v>900</v>
      </c>
      <c r="E16720">
        <v>6</v>
      </c>
      <c r="F16720" t="s">
        <v>101</v>
      </c>
      <c r="G16720">
        <v>639</v>
      </c>
      <c r="H16720">
        <v>1</v>
      </c>
      <c r="I16720">
        <v>330</v>
      </c>
      <c r="J16720" t="s">
        <v>37</v>
      </c>
      <c r="K16720" t="s">
        <v>2975</v>
      </c>
      <c r="L16720">
        <v>26</v>
      </c>
      <c r="M16720" t="s">
        <v>30</v>
      </c>
      <c r="N16720" t="s">
        <v>78</v>
      </c>
      <c r="O16720">
        <v>101</v>
      </c>
      <c r="P16720" t="s">
        <v>32</v>
      </c>
      <c r="S16720" t="s">
        <v>40</v>
      </c>
      <c r="T16720" t="s">
        <v>41</v>
      </c>
      <c r="U16720">
        <v>330</v>
      </c>
      <c r="Y16720" t="s">
        <v>2704</v>
      </c>
      <c r="AA16720">
        <v>34.101799999999997</v>
      </c>
      <c r="AB16720">
        <v>-118.30500000000001</v>
      </c>
    </row>
    <row r="16721" spans="1:28" x14ac:dyDescent="0.4">
      <c r="A16721">
        <v>201224360</v>
      </c>
      <c r="B16721" s="1">
        <v>44115</v>
      </c>
      <c r="C16721" s="1">
        <v>44115</v>
      </c>
      <c r="D16721">
        <v>1625</v>
      </c>
      <c r="E16721">
        <v>12</v>
      </c>
      <c r="F16721" t="s">
        <v>73</v>
      </c>
      <c r="G16721">
        <v>1273</v>
      </c>
      <c r="H16721">
        <v>2</v>
      </c>
      <c r="I16721">
        <v>623</v>
      </c>
      <c r="J16721" t="s">
        <v>575</v>
      </c>
      <c r="K16721" t="s">
        <v>15183</v>
      </c>
      <c r="L16721">
        <v>46</v>
      </c>
      <c r="M16721" t="s">
        <v>30</v>
      </c>
      <c r="N16721" t="s">
        <v>105</v>
      </c>
      <c r="O16721">
        <v>102</v>
      </c>
      <c r="P16721" t="s">
        <v>227</v>
      </c>
      <c r="Q16721">
        <v>400</v>
      </c>
      <c r="R16721" t="s">
        <v>178</v>
      </c>
      <c r="S16721" t="s">
        <v>40</v>
      </c>
      <c r="T16721" t="s">
        <v>41</v>
      </c>
      <c r="U16721">
        <v>623</v>
      </c>
      <c r="Y16721" t="s">
        <v>19946</v>
      </c>
      <c r="Z16721" t="s">
        <v>8820</v>
      </c>
      <c r="AA16721">
        <v>33.956299999999999</v>
      </c>
      <c r="AB16721">
        <v>-118.3079</v>
      </c>
    </row>
    <row r="16722" spans="1:28" x14ac:dyDescent="0.4">
      <c r="A16722">
        <v>200104236</v>
      </c>
      <c r="B16722" s="1">
        <v>43891</v>
      </c>
      <c r="C16722" s="1">
        <v>43891</v>
      </c>
      <c r="D16722">
        <v>1630</v>
      </c>
      <c r="E16722">
        <v>1</v>
      </c>
      <c r="F16722" t="s">
        <v>36</v>
      </c>
      <c r="G16722">
        <v>161</v>
      </c>
      <c r="H16722">
        <v>1</v>
      </c>
      <c r="I16722">
        <v>330</v>
      </c>
      <c r="J16722" t="s">
        <v>37</v>
      </c>
      <c r="K16722" t="s">
        <v>19947</v>
      </c>
      <c r="L16722">
        <v>30</v>
      </c>
      <c r="M16722" t="s">
        <v>30</v>
      </c>
      <c r="N16722" t="s">
        <v>199</v>
      </c>
      <c r="O16722">
        <v>101</v>
      </c>
      <c r="P16722" t="s">
        <v>32</v>
      </c>
      <c r="S16722" t="s">
        <v>40</v>
      </c>
      <c r="T16722" t="s">
        <v>41</v>
      </c>
      <c r="U16722">
        <v>330</v>
      </c>
      <c r="Y16722" t="s">
        <v>19948</v>
      </c>
      <c r="AA16722">
        <v>34.048299999999998</v>
      </c>
      <c r="AB16722">
        <v>-118.26309999999999</v>
      </c>
    </row>
    <row r="16723" spans="1:28" x14ac:dyDescent="0.4">
      <c r="A16723">
        <v>200111779</v>
      </c>
      <c r="B16723" t="s">
        <v>1273</v>
      </c>
      <c r="C16723" t="s">
        <v>1273</v>
      </c>
      <c r="D16723">
        <v>845</v>
      </c>
      <c r="E16723">
        <v>1</v>
      </c>
      <c r="F16723" t="s">
        <v>36</v>
      </c>
      <c r="G16723">
        <v>153</v>
      </c>
      <c r="H16723">
        <v>2</v>
      </c>
      <c r="I16723">
        <v>946</v>
      </c>
      <c r="J16723" t="s">
        <v>150</v>
      </c>
      <c r="K16723" t="s">
        <v>19949</v>
      </c>
      <c r="L16723">
        <v>0</v>
      </c>
      <c r="M16723" t="s">
        <v>46</v>
      </c>
      <c r="N16723" t="s">
        <v>46</v>
      </c>
      <c r="O16723">
        <v>502</v>
      </c>
      <c r="P16723" t="s">
        <v>47</v>
      </c>
      <c r="S16723" t="s">
        <v>92</v>
      </c>
      <c r="T16723" t="s">
        <v>93</v>
      </c>
      <c r="U16723">
        <v>946</v>
      </c>
      <c r="Y16723" t="s">
        <v>361</v>
      </c>
      <c r="AA16723">
        <v>34.045999999999999</v>
      </c>
      <c r="AB16723">
        <v>-118.251</v>
      </c>
    </row>
    <row r="16724" spans="1:28" x14ac:dyDescent="0.4">
      <c r="A16724">
        <v>200712761</v>
      </c>
      <c r="B16724" t="s">
        <v>1179</v>
      </c>
      <c r="C16724" s="1">
        <v>44173</v>
      </c>
      <c r="D16724">
        <v>1800</v>
      </c>
      <c r="E16724">
        <v>7</v>
      </c>
      <c r="F16724" t="s">
        <v>28</v>
      </c>
      <c r="G16724">
        <v>732</v>
      </c>
      <c r="H16724">
        <v>1</v>
      </c>
      <c r="I16724">
        <v>310</v>
      </c>
      <c r="J16724" t="s">
        <v>76</v>
      </c>
      <c r="K16724" t="s">
        <v>19950</v>
      </c>
      <c r="L16724">
        <v>47</v>
      </c>
      <c r="M16724" t="s">
        <v>30</v>
      </c>
      <c r="N16724" t="s">
        <v>31</v>
      </c>
      <c r="O16724">
        <v>501</v>
      </c>
      <c r="P16724" t="s">
        <v>200</v>
      </c>
      <c r="S16724" t="s">
        <v>92</v>
      </c>
      <c r="T16724" t="s">
        <v>93</v>
      </c>
      <c r="U16724">
        <v>310</v>
      </c>
      <c r="Y16724" t="s">
        <v>19951</v>
      </c>
      <c r="AA16724">
        <v>34.067500000000003</v>
      </c>
      <c r="AB16724">
        <v>-118.3693</v>
      </c>
    </row>
    <row r="16725" spans="1:28" x14ac:dyDescent="0.4">
      <c r="A16725">
        <v>200904321</v>
      </c>
      <c r="B16725" s="1">
        <v>44044</v>
      </c>
      <c r="C16725" s="1">
        <v>43983</v>
      </c>
      <c r="D16725">
        <v>1600</v>
      </c>
      <c r="E16725">
        <v>9</v>
      </c>
      <c r="F16725" t="s">
        <v>49</v>
      </c>
      <c r="G16725">
        <v>926</v>
      </c>
      <c r="H16725">
        <v>1</v>
      </c>
      <c r="I16725">
        <v>330</v>
      </c>
      <c r="J16725" t="s">
        <v>37</v>
      </c>
      <c r="K16725" t="s">
        <v>4031</v>
      </c>
      <c r="L16725">
        <v>32</v>
      </c>
      <c r="M16725" t="s">
        <v>104</v>
      </c>
      <c r="N16725" t="s">
        <v>105</v>
      </c>
      <c r="O16725">
        <v>108</v>
      </c>
      <c r="P16725" t="s">
        <v>119</v>
      </c>
      <c r="S16725" t="s">
        <v>40</v>
      </c>
      <c r="T16725" t="s">
        <v>41</v>
      </c>
      <c r="U16725">
        <v>330</v>
      </c>
      <c r="Y16725" t="s">
        <v>3277</v>
      </c>
      <c r="AA16725">
        <v>34.1907</v>
      </c>
      <c r="AB16725">
        <v>-118.4465</v>
      </c>
    </row>
    <row r="16726" spans="1:28" x14ac:dyDescent="0.4">
      <c r="A16726">
        <v>201117058</v>
      </c>
      <c r="B16726" t="s">
        <v>1040</v>
      </c>
      <c r="C16726" t="s">
        <v>1040</v>
      </c>
      <c r="D16726">
        <v>700</v>
      </c>
      <c r="E16726">
        <v>11</v>
      </c>
      <c r="F16726" t="s">
        <v>67</v>
      </c>
      <c r="G16726">
        <v>1181</v>
      </c>
      <c r="H16726">
        <v>1</v>
      </c>
      <c r="I16726">
        <v>230</v>
      </c>
      <c r="J16726" t="s">
        <v>197</v>
      </c>
      <c r="K16726" t="s">
        <v>19952</v>
      </c>
      <c r="L16726">
        <v>23</v>
      </c>
      <c r="M16726" t="s">
        <v>30</v>
      </c>
      <c r="N16726" t="s">
        <v>199</v>
      </c>
      <c r="O16726">
        <v>102</v>
      </c>
      <c r="P16726" t="s">
        <v>227</v>
      </c>
      <c r="Q16726">
        <v>502</v>
      </c>
      <c r="R16726" t="s">
        <v>19953</v>
      </c>
      <c r="S16726" t="s">
        <v>40</v>
      </c>
      <c r="T16726" t="s">
        <v>41</v>
      </c>
      <c r="U16726">
        <v>230</v>
      </c>
      <c r="Y16726" t="s">
        <v>3969</v>
      </c>
      <c r="AA16726">
        <v>34.080800000000004</v>
      </c>
      <c r="AB16726">
        <v>-118.2655</v>
      </c>
    </row>
    <row r="16727" spans="1:28" x14ac:dyDescent="0.4">
      <c r="A16727">
        <v>200414283</v>
      </c>
      <c r="B16727" t="s">
        <v>583</v>
      </c>
      <c r="C16727" t="s">
        <v>168</v>
      </c>
      <c r="D16727">
        <v>930</v>
      </c>
      <c r="E16727">
        <v>4</v>
      </c>
      <c r="F16727" t="s">
        <v>54</v>
      </c>
      <c r="G16727">
        <v>421</v>
      </c>
      <c r="H16727">
        <v>1</v>
      </c>
      <c r="I16727">
        <v>331</v>
      </c>
      <c r="J16727" t="s">
        <v>288</v>
      </c>
      <c r="K16727">
        <v>344</v>
      </c>
      <c r="L16727">
        <v>58</v>
      </c>
      <c r="M16727" t="s">
        <v>30</v>
      </c>
      <c r="N16727" t="s">
        <v>31</v>
      </c>
      <c r="O16727">
        <v>102</v>
      </c>
      <c r="P16727" t="s">
        <v>227</v>
      </c>
      <c r="S16727" t="s">
        <v>40</v>
      </c>
      <c r="T16727" t="s">
        <v>41</v>
      </c>
      <c r="U16727">
        <v>331</v>
      </c>
      <c r="Y16727" t="s">
        <v>11533</v>
      </c>
      <c r="Z16727" t="s">
        <v>19954</v>
      </c>
      <c r="AA16727">
        <v>34.067599999999999</v>
      </c>
      <c r="AB16727">
        <v>-118.22020000000001</v>
      </c>
    </row>
    <row r="16728" spans="1:28" x14ac:dyDescent="0.4">
      <c r="A16728">
        <v>200113579</v>
      </c>
      <c r="B16728" t="s">
        <v>1117</v>
      </c>
      <c r="C16728" t="s">
        <v>498</v>
      </c>
      <c r="D16728">
        <v>1200</v>
      </c>
      <c r="E16728">
        <v>1</v>
      </c>
      <c r="F16728" t="s">
        <v>36</v>
      </c>
      <c r="G16728">
        <v>155</v>
      </c>
      <c r="H16728">
        <v>2</v>
      </c>
      <c r="I16728">
        <v>845</v>
      </c>
      <c r="J16728" t="s">
        <v>432</v>
      </c>
      <c r="K16728">
        <v>1501</v>
      </c>
      <c r="L16728">
        <v>0</v>
      </c>
      <c r="M16728" t="s">
        <v>30</v>
      </c>
      <c r="N16728" t="s">
        <v>78</v>
      </c>
      <c r="O16728">
        <v>726</v>
      </c>
      <c r="P16728" t="s">
        <v>577</v>
      </c>
      <c r="S16728" t="s">
        <v>40</v>
      </c>
      <c r="T16728" t="s">
        <v>41</v>
      </c>
      <c r="U16728">
        <v>845</v>
      </c>
      <c r="Y16728" t="s">
        <v>1551</v>
      </c>
      <c r="AA16728">
        <v>34.044800000000002</v>
      </c>
      <c r="AB16728">
        <v>-118.2474</v>
      </c>
    </row>
    <row r="16729" spans="1:28" x14ac:dyDescent="0.4">
      <c r="A16729">
        <v>200510079</v>
      </c>
      <c r="B16729" t="s">
        <v>1446</v>
      </c>
      <c r="C16729" t="s">
        <v>1446</v>
      </c>
      <c r="D16729">
        <v>1630</v>
      </c>
      <c r="E16729">
        <v>5</v>
      </c>
      <c r="F16729" t="s">
        <v>109</v>
      </c>
      <c r="G16729">
        <v>583</v>
      </c>
      <c r="H16729">
        <v>2</v>
      </c>
      <c r="I16729">
        <v>745</v>
      </c>
      <c r="J16729" t="s">
        <v>174</v>
      </c>
      <c r="K16729" t="s">
        <v>566</v>
      </c>
      <c r="L16729">
        <v>0</v>
      </c>
      <c r="M16729" t="s">
        <v>46</v>
      </c>
      <c r="N16729" t="s">
        <v>46</v>
      </c>
      <c r="O16729">
        <v>122</v>
      </c>
      <c r="P16729" t="s">
        <v>340</v>
      </c>
      <c r="S16729" t="s">
        <v>40</v>
      </c>
      <c r="T16729" t="s">
        <v>41</v>
      </c>
      <c r="U16729">
        <v>745</v>
      </c>
      <c r="Y16729" t="s">
        <v>19955</v>
      </c>
      <c r="AA16729">
        <v>33.715699999999998</v>
      </c>
      <c r="AB16729">
        <v>-118.3147</v>
      </c>
    </row>
    <row r="16730" spans="1:28" x14ac:dyDescent="0.4">
      <c r="A16730">
        <v>200109153</v>
      </c>
      <c r="B16730" t="s">
        <v>485</v>
      </c>
      <c r="C16730" t="s">
        <v>485</v>
      </c>
      <c r="D16730">
        <v>1520</v>
      </c>
      <c r="E16730">
        <v>1</v>
      </c>
      <c r="F16730" t="s">
        <v>36</v>
      </c>
      <c r="G16730">
        <v>162</v>
      </c>
      <c r="H16730">
        <v>1</v>
      </c>
      <c r="I16730">
        <v>442</v>
      </c>
      <c r="J16730" t="s">
        <v>218</v>
      </c>
      <c r="K16730" t="s">
        <v>19956</v>
      </c>
      <c r="L16730">
        <v>0</v>
      </c>
      <c r="M16730" t="s">
        <v>30</v>
      </c>
      <c r="N16730" t="s">
        <v>78</v>
      </c>
      <c r="O16730">
        <v>404</v>
      </c>
      <c r="P16730" t="s">
        <v>1852</v>
      </c>
      <c r="S16730" t="s">
        <v>40</v>
      </c>
      <c r="T16730" t="s">
        <v>41</v>
      </c>
      <c r="U16730">
        <v>442</v>
      </c>
      <c r="Y16730" t="s">
        <v>3731</v>
      </c>
      <c r="AA16730">
        <v>34.048000000000002</v>
      </c>
      <c r="AB16730">
        <v>-118.2577</v>
      </c>
    </row>
    <row r="16731" spans="1:28" x14ac:dyDescent="0.4">
      <c r="A16731">
        <v>200310398</v>
      </c>
      <c r="B16731" t="s">
        <v>892</v>
      </c>
      <c r="C16731" t="s">
        <v>892</v>
      </c>
      <c r="D16731">
        <v>1350</v>
      </c>
      <c r="E16731">
        <v>3</v>
      </c>
      <c r="F16731" t="s">
        <v>43</v>
      </c>
      <c r="G16731">
        <v>336</v>
      </c>
      <c r="H16731">
        <v>2</v>
      </c>
      <c r="I16731">
        <v>624</v>
      </c>
      <c r="J16731" t="s">
        <v>208</v>
      </c>
      <c r="K16731" t="s">
        <v>19957</v>
      </c>
      <c r="L16731">
        <v>37</v>
      </c>
      <c r="M16731" t="s">
        <v>104</v>
      </c>
      <c r="N16731" t="s">
        <v>105</v>
      </c>
      <c r="O16731">
        <v>401</v>
      </c>
      <c r="P16731" t="s">
        <v>285</v>
      </c>
      <c r="Q16731">
        <v>500</v>
      </c>
      <c r="R16731" t="s">
        <v>224</v>
      </c>
      <c r="S16731" t="s">
        <v>40</v>
      </c>
      <c r="T16731" t="s">
        <v>41</v>
      </c>
      <c r="U16731">
        <v>624</v>
      </c>
      <c r="Y16731" t="s">
        <v>8229</v>
      </c>
      <c r="AA16731">
        <v>34.028199999999998</v>
      </c>
      <c r="AB16731">
        <v>-118.3133</v>
      </c>
    </row>
    <row r="16732" spans="1:28" x14ac:dyDescent="0.4">
      <c r="A16732">
        <v>201304810</v>
      </c>
      <c r="B16732" t="s">
        <v>551</v>
      </c>
      <c r="C16732" t="s">
        <v>551</v>
      </c>
      <c r="D16732">
        <v>1500</v>
      </c>
      <c r="E16732">
        <v>13</v>
      </c>
      <c r="F16732" t="s">
        <v>63</v>
      </c>
      <c r="G16732">
        <v>1347</v>
      </c>
      <c r="H16732">
        <v>2</v>
      </c>
      <c r="I16732">
        <v>662</v>
      </c>
      <c r="J16732" t="s">
        <v>234</v>
      </c>
      <c r="K16732" t="s">
        <v>19958</v>
      </c>
      <c r="L16732">
        <v>21</v>
      </c>
      <c r="M16732" t="s">
        <v>30</v>
      </c>
      <c r="N16732" t="s">
        <v>105</v>
      </c>
      <c r="O16732">
        <v>501</v>
      </c>
      <c r="P16732" t="s">
        <v>200</v>
      </c>
      <c r="S16732" t="s">
        <v>40</v>
      </c>
      <c r="T16732" t="s">
        <v>41</v>
      </c>
      <c r="U16732">
        <v>662</v>
      </c>
      <c r="Y16732" t="s">
        <v>19959</v>
      </c>
      <c r="AA16732">
        <v>34.007399999999997</v>
      </c>
      <c r="AB16732">
        <v>-118.2453</v>
      </c>
    </row>
    <row r="16733" spans="1:28" x14ac:dyDescent="0.4">
      <c r="A16733">
        <v>200512563</v>
      </c>
      <c r="B16733" s="1">
        <v>43869</v>
      </c>
      <c r="C16733" s="1">
        <v>43837</v>
      </c>
      <c r="D16733">
        <v>400</v>
      </c>
      <c r="E16733">
        <v>5</v>
      </c>
      <c r="F16733" t="s">
        <v>109</v>
      </c>
      <c r="G16733">
        <v>541</v>
      </c>
      <c r="H16733">
        <v>1</v>
      </c>
      <c r="I16733">
        <v>330</v>
      </c>
      <c r="J16733" t="s">
        <v>37</v>
      </c>
      <c r="K16733" t="s">
        <v>16126</v>
      </c>
      <c r="L16733">
        <v>63</v>
      </c>
      <c r="M16733" t="s">
        <v>30</v>
      </c>
      <c r="N16733" t="s">
        <v>78</v>
      </c>
      <c r="O16733">
        <v>502</v>
      </c>
      <c r="P16733" t="s">
        <v>47</v>
      </c>
      <c r="S16733" t="s">
        <v>40</v>
      </c>
      <c r="T16733" t="s">
        <v>41</v>
      </c>
      <c r="U16733">
        <v>330</v>
      </c>
      <c r="Y16733" t="s">
        <v>110</v>
      </c>
      <c r="AA16733">
        <v>33.755299999999998</v>
      </c>
      <c r="AB16733">
        <v>-118.3056</v>
      </c>
    </row>
    <row r="16734" spans="1:28" x14ac:dyDescent="0.4">
      <c r="A16734">
        <v>201110688</v>
      </c>
      <c r="B16734" t="s">
        <v>1912</v>
      </c>
      <c r="C16734" s="1">
        <v>44171</v>
      </c>
      <c r="D16734">
        <v>1330</v>
      </c>
      <c r="E16734">
        <v>11</v>
      </c>
      <c r="F16734" t="s">
        <v>67</v>
      </c>
      <c r="G16734">
        <v>1118</v>
      </c>
      <c r="H16734">
        <v>1</v>
      </c>
      <c r="I16734">
        <v>440</v>
      </c>
      <c r="J16734" t="s">
        <v>262</v>
      </c>
      <c r="K16734">
        <v>344</v>
      </c>
      <c r="L16734">
        <v>30</v>
      </c>
      <c r="M16734" t="s">
        <v>30</v>
      </c>
      <c r="N16734" t="s">
        <v>78</v>
      </c>
      <c r="O16734">
        <v>708</v>
      </c>
      <c r="P16734" t="s">
        <v>605</v>
      </c>
      <c r="S16734" t="s">
        <v>40</v>
      </c>
      <c r="T16734" t="s">
        <v>41</v>
      </c>
      <c r="U16734">
        <v>440</v>
      </c>
      <c r="Y16734" t="s">
        <v>19960</v>
      </c>
      <c r="AA16734">
        <v>34.1111</v>
      </c>
      <c r="AB16734">
        <v>-118.19580000000001</v>
      </c>
    </row>
    <row r="16735" spans="1:28" x14ac:dyDescent="0.4">
      <c r="A16735">
        <v>200609425</v>
      </c>
      <c r="B16735" t="s">
        <v>751</v>
      </c>
      <c r="C16735" t="s">
        <v>751</v>
      </c>
      <c r="D16735">
        <v>140</v>
      </c>
      <c r="E16735">
        <v>6</v>
      </c>
      <c r="F16735" t="s">
        <v>101</v>
      </c>
      <c r="G16735">
        <v>646</v>
      </c>
      <c r="H16735">
        <v>2</v>
      </c>
      <c r="I16735">
        <v>437</v>
      </c>
      <c r="J16735" t="s">
        <v>350</v>
      </c>
      <c r="K16735">
        <v>1212</v>
      </c>
      <c r="L16735">
        <v>0</v>
      </c>
      <c r="M16735" t="s">
        <v>46</v>
      </c>
      <c r="N16735" t="s">
        <v>46</v>
      </c>
      <c r="O16735">
        <v>101</v>
      </c>
      <c r="P16735" t="s">
        <v>32</v>
      </c>
      <c r="Q16735">
        <v>400</v>
      </c>
      <c r="R16735" t="s">
        <v>178</v>
      </c>
      <c r="S16735" t="s">
        <v>33</v>
      </c>
      <c r="T16735" t="s">
        <v>34</v>
      </c>
      <c r="U16735">
        <v>437</v>
      </c>
      <c r="Y16735" t="s">
        <v>106</v>
      </c>
      <c r="Z16735" t="s">
        <v>11305</v>
      </c>
      <c r="AA16735">
        <v>34.101599999999998</v>
      </c>
      <c r="AB16735">
        <v>-118.3325</v>
      </c>
    </row>
    <row r="16736" spans="1:28" x14ac:dyDescent="0.4">
      <c r="A16736">
        <v>200410278</v>
      </c>
      <c r="B16736" t="s">
        <v>1723</v>
      </c>
      <c r="C16736" t="s">
        <v>1723</v>
      </c>
      <c r="D16736">
        <v>2150</v>
      </c>
      <c r="E16736">
        <v>4</v>
      </c>
      <c r="F16736" t="s">
        <v>54</v>
      </c>
      <c r="G16736">
        <v>422</v>
      </c>
      <c r="H16736">
        <v>1</v>
      </c>
      <c r="I16736">
        <v>250</v>
      </c>
      <c r="J16736" t="s">
        <v>1753</v>
      </c>
      <c r="K16736" t="s">
        <v>19110</v>
      </c>
      <c r="L16736">
        <v>0</v>
      </c>
      <c r="M16736" t="s">
        <v>30</v>
      </c>
      <c r="N16736" t="s">
        <v>46</v>
      </c>
      <c r="O16736">
        <v>101</v>
      </c>
      <c r="P16736" t="s">
        <v>32</v>
      </c>
      <c r="Q16736">
        <v>102</v>
      </c>
      <c r="R16736" t="s">
        <v>271</v>
      </c>
      <c r="S16736" t="s">
        <v>40</v>
      </c>
      <c r="T16736" t="s">
        <v>41</v>
      </c>
      <c r="U16736">
        <v>250</v>
      </c>
      <c r="V16736">
        <v>998</v>
      </c>
      <c r="Y16736" t="s">
        <v>19961</v>
      </c>
      <c r="Z16736" t="s">
        <v>8947</v>
      </c>
      <c r="AA16736">
        <v>34.070700000000002</v>
      </c>
      <c r="AB16736">
        <v>-118.2103</v>
      </c>
    </row>
    <row r="16737" spans="1:28" x14ac:dyDescent="0.4">
      <c r="A16737">
        <v>200604770</v>
      </c>
      <c r="B16737" t="s">
        <v>245</v>
      </c>
      <c r="C16737" t="s">
        <v>245</v>
      </c>
      <c r="D16737">
        <v>2230</v>
      </c>
      <c r="E16737">
        <v>6</v>
      </c>
      <c r="F16737" t="s">
        <v>101</v>
      </c>
      <c r="G16737">
        <v>632</v>
      </c>
      <c r="H16737">
        <v>2</v>
      </c>
      <c r="I16737">
        <v>624</v>
      </c>
      <c r="J16737" t="s">
        <v>208</v>
      </c>
      <c r="K16737" t="s">
        <v>3990</v>
      </c>
      <c r="L16737">
        <v>40</v>
      </c>
      <c r="M16737" t="s">
        <v>30</v>
      </c>
      <c r="N16737" t="s">
        <v>78</v>
      </c>
      <c r="O16737">
        <v>210</v>
      </c>
      <c r="P16737" t="s">
        <v>223</v>
      </c>
      <c r="Q16737">
        <v>400</v>
      </c>
      <c r="R16737" t="s">
        <v>178</v>
      </c>
      <c r="S16737" t="s">
        <v>40</v>
      </c>
      <c r="T16737" t="s">
        <v>41</v>
      </c>
      <c r="U16737">
        <v>624</v>
      </c>
      <c r="Y16737" t="s">
        <v>12350</v>
      </c>
      <c r="AA16737">
        <v>34.097999999999999</v>
      </c>
      <c r="AB16737">
        <v>-118.36450000000001</v>
      </c>
    </row>
    <row r="16738" spans="1:28" x14ac:dyDescent="0.4">
      <c r="A16738">
        <v>201213300</v>
      </c>
      <c r="B16738" t="s">
        <v>1950</v>
      </c>
      <c r="C16738" t="s">
        <v>1950</v>
      </c>
      <c r="D16738">
        <v>1350</v>
      </c>
      <c r="E16738">
        <v>12</v>
      </c>
      <c r="F16738" t="s">
        <v>73</v>
      </c>
      <c r="G16738">
        <v>1219</v>
      </c>
      <c r="H16738">
        <v>1</v>
      </c>
      <c r="I16738">
        <v>251</v>
      </c>
      <c r="J16738" t="s">
        <v>1458</v>
      </c>
      <c r="K16738" t="s">
        <v>19962</v>
      </c>
      <c r="L16738">
        <v>41</v>
      </c>
      <c r="M16738" t="s">
        <v>104</v>
      </c>
      <c r="N16738" t="s">
        <v>199</v>
      </c>
      <c r="O16738">
        <v>501</v>
      </c>
      <c r="P16738" t="s">
        <v>200</v>
      </c>
      <c r="Q16738">
        <v>109</v>
      </c>
      <c r="R16738" t="s">
        <v>326</v>
      </c>
      <c r="S16738" t="s">
        <v>40</v>
      </c>
      <c r="T16738" t="s">
        <v>41</v>
      </c>
      <c r="U16738">
        <v>251</v>
      </c>
      <c r="Y16738" t="s">
        <v>19963</v>
      </c>
      <c r="AA16738">
        <v>33.995800000000003</v>
      </c>
      <c r="AB16738">
        <v>-118.28100000000001</v>
      </c>
    </row>
    <row r="16739" spans="1:28" x14ac:dyDescent="0.4">
      <c r="A16739">
        <v>200611436</v>
      </c>
      <c r="B16739" t="s">
        <v>348</v>
      </c>
      <c r="C16739" t="s">
        <v>348</v>
      </c>
      <c r="D16739">
        <v>1610</v>
      </c>
      <c r="E16739">
        <v>6</v>
      </c>
      <c r="F16739" t="s">
        <v>101</v>
      </c>
      <c r="G16739">
        <v>646</v>
      </c>
      <c r="H16739">
        <v>2</v>
      </c>
      <c r="I16739">
        <v>624</v>
      </c>
      <c r="J16739" t="s">
        <v>208</v>
      </c>
      <c r="K16739" t="s">
        <v>1557</v>
      </c>
      <c r="L16739">
        <v>28</v>
      </c>
      <c r="M16739" t="s">
        <v>104</v>
      </c>
      <c r="N16739" t="s">
        <v>78</v>
      </c>
      <c r="O16739">
        <v>102</v>
      </c>
      <c r="P16739" t="s">
        <v>227</v>
      </c>
      <c r="Q16739">
        <v>400</v>
      </c>
      <c r="R16739" t="s">
        <v>178</v>
      </c>
      <c r="S16739" t="s">
        <v>40</v>
      </c>
      <c r="T16739" t="s">
        <v>41</v>
      </c>
      <c r="U16739">
        <v>624</v>
      </c>
      <c r="Y16739" t="s">
        <v>145</v>
      </c>
      <c r="Z16739" t="s">
        <v>804</v>
      </c>
      <c r="AA16739">
        <v>34.097999999999999</v>
      </c>
      <c r="AB16739">
        <v>-118.3267</v>
      </c>
    </row>
    <row r="16740" spans="1:28" x14ac:dyDescent="0.4">
      <c r="A16740">
        <v>200915285</v>
      </c>
      <c r="B16740" t="s">
        <v>735</v>
      </c>
      <c r="C16740" t="s">
        <v>96</v>
      </c>
      <c r="D16740">
        <v>1930</v>
      </c>
      <c r="E16740">
        <v>9</v>
      </c>
      <c r="F16740" t="s">
        <v>49</v>
      </c>
      <c r="G16740">
        <v>969</v>
      </c>
      <c r="H16740">
        <v>1</v>
      </c>
      <c r="I16740">
        <v>330</v>
      </c>
      <c r="J16740" t="s">
        <v>37</v>
      </c>
      <c r="K16740">
        <v>344</v>
      </c>
      <c r="L16740">
        <v>38</v>
      </c>
      <c r="M16740" t="s">
        <v>104</v>
      </c>
      <c r="N16740" t="s">
        <v>31</v>
      </c>
      <c r="O16740">
        <v>101</v>
      </c>
      <c r="P16740" t="s">
        <v>32</v>
      </c>
      <c r="S16740" t="s">
        <v>40</v>
      </c>
      <c r="T16740" t="s">
        <v>41</v>
      </c>
      <c r="U16740">
        <v>330</v>
      </c>
      <c r="Y16740" t="s">
        <v>13893</v>
      </c>
      <c r="AA16740">
        <v>34.157600000000002</v>
      </c>
      <c r="AB16740">
        <v>-118.42140000000001</v>
      </c>
    </row>
    <row r="16741" spans="1:28" x14ac:dyDescent="0.4">
      <c r="A16741">
        <v>200208140</v>
      </c>
      <c r="B16741" t="s">
        <v>1360</v>
      </c>
      <c r="C16741" t="s">
        <v>164</v>
      </c>
      <c r="D16741">
        <v>2050</v>
      </c>
      <c r="E16741">
        <v>2</v>
      </c>
      <c r="F16741" t="s">
        <v>56</v>
      </c>
      <c r="G16741">
        <v>249</v>
      </c>
      <c r="H16741">
        <v>1</v>
      </c>
      <c r="I16741">
        <v>440</v>
      </c>
      <c r="J16741" t="s">
        <v>262</v>
      </c>
      <c r="K16741" t="s">
        <v>2535</v>
      </c>
      <c r="L16741">
        <v>64</v>
      </c>
      <c r="M16741" t="s">
        <v>30</v>
      </c>
      <c r="N16741" t="s">
        <v>78</v>
      </c>
      <c r="O16741">
        <v>123</v>
      </c>
      <c r="P16741" t="s">
        <v>360</v>
      </c>
      <c r="S16741" t="s">
        <v>40</v>
      </c>
      <c r="T16741" t="s">
        <v>41</v>
      </c>
      <c r="U16741">
        <v>440</v>
      </c>
      <c r="Y16741" t="s">
        <v>5822</v>
      </c>
      <c r="AA16741">
        <v>34.054099999999998</v>
      </c>
      <c r="AB16741">
        <v>-118.2621</v>
      </c>
    </row>
    <row r="16742" spans="1:28" x14ac:dyDescent="0.4">
      <c r="A16742">
        <v>201113804</v>
      </c>
      <c r="B16742" t="s">
        <v>287</v>
      </c>
      <c r="C16742" t="s">
        <v>915</v>
      </c>
      <c r="D16742">
        <v>1920</v>
      </c>
      <c r="E16742">
        <v>11</v>
      </c>
      <c r="F16742" t="s">
        <v>67</v>
      </c>
      <c r="G16742">
        <v>1177</v>
      </c>
      <c r="H16742">
        <v>2</v>
      </c>
      <c r="I16742">
        <v>624</v>
      </c>
      <c r="J16742" t="s">
        <v>208</v>
      </c>
      <c r="K16742" t="s">
        <v>1883</v>
      </c>
      <c r="L16742">
        <v>16</v>
      </c>
      <c r="M16742" t="s">
        <v>30</v>
      </c>
      <c r="N16742" t="s">
        <v>105</v>
      </c>
      <c r="O16742">
        <v>501</v>
      </c>
      <c r="P16742" t="s">
        <v>200</v>
      </c>
      <c r="Q16742">
        <v>400</v>
      </c>
      <c r="R16742" t="s">
        <v>178</v>
      </c>
      <c r="S16742" t="s">
        <v>92</v>
      </c>
      <c r="T16742" t="s">
        <v>93</v>
      </c>
      <c r="U16742">
        <v>624</v>
      </c>
      <c r="Y16742" t="s">
        <v>10822</v>
      </c>
      <c r="AA16742">
        <v>34.091000000000001</v>
      </c>
      <c r="AB16742">
        <v>-118.2277</v>
      </c>
    </row>
    <row r="16743" spans="1:28" x14ac:dyDescent="0.4">
      <c r="A16743">
        <v>200814831</v>
      </c>
      <c r="B16743" s="1">
        <v>43900</v>
      </c>
      <c r="C16743" s="1">
        <v>43900</v>
      </c>
      <c r="D16743">
        <v>1840</v>
      </c>
      <c r="E16743">
        <v>8</v>
      </c>
      <c r="F16743" t="s">
        <v>125</v>
      </c>
      <c r="G16743">
        <v>881</v>
      </c>
      <c r="H16743">
        <v>1</v>
      </c>
      <c r="I16743">
        <v>440</v>
      </c>
      <c r="J16743" t="s">
        <v>262</v>
      </c>
      <c r="K16743" t="s">
        <v>19964</v>
      </c>
      <c r="L16743">
        <v>78</v>
      </c>
      <c r="M16743" t="s">
        <v>104</v>
      </c>
      <c r="N16743" t="s">
        <v>46</v>
      </c>
      <c r="O16743">
        <v>402</v>
      </c>
      <c r="P16743" t="s">
        <v>238</v>
      </c>
      <c r="S16743" t="s">
        <v>40</v>
      </c>
      <c r="T16743" t="s">
        <v>41</v>
      </c>
      <c r="U16743">
        <v>440</v>
      </c>
      <c r="Y16743" t="s">
        <v>3318</v>
      </c>
      <c r="AA16743">
        <v>34.033999999999999</v>
      </c>
      <c r="AB16743">
        <v>-118.4482</v>
      </c>
    </row>
    <row r="16744" spans="1:28" x14ac:dyDescent="0.4">
      <c r="A16744">
        <v>200117564</v>
      </c>
      <c r="B16744" s="1">
        <v>44021</v>
      </c>
      <c r="C16744" s="1">
        <v>43960</v>
      </c>
      <c r="D16744">
        <v>505</v>
      </c>
      <c r="E16744">
        <v>1</v>
      </c>
      <c r="F16744" t="s">
        <v>36</v>
      </c>
      <c r="G16744">
        <v>158</v>
      </c>
      <c r="H16744">
        <v>1</v>
      </c>
      <c r="I16744">
        <v>210</v>
      </c>
      <c r="J16744" t="s">
        <v>185</v>
      </c>
      <c r="K16744" t="s">
        <v>19965</v>
      </c>
      <c r="L16744">
        <v>54</v>
      </c>
      <c r="M16744" t="s">
        <v>30</v>
      </c>
      <c r="N16744" t="s">
        <v>199</v>
      </c>
      <c r="O16744">
        <v>102</v>
      </c>
      <c r="P16744" t="s">
        <v>227</v>
      </c>
      <c r="Q16744">
        <v>400</v>
      </c>
      <c r="R16744" t="s">
        <v>178</v>
      </c>
      <c r="S16744" t="s">
        <v>40</v>
      </c>
      <c r="T16744" t="s">
        <v>41</v>
      </c>
      <c r="U16744">
        <v>210</v>
      </c>
      <c r="Y16744" t="s">
        <v>81</v>
      </c>
      <c r="Z16744" t="s">
        <v>3618</v>
      </c>
      <c r="AA16744">
        <v>34.039000000000001</v>
      </c>
      <c r="AB16744">
        <v>-118.24</v>
      </c>
    </row>
    <row r="16745" spans="1:28" x14ac:dyDescent="0.4">
      <c r="A16745">
        <v>200811307</v>
      </c>
      <c r="B16745" t="s">
        <v>997</v>
      </c>
      <c r="C16745" t="s">
        <v>997</v>
      </c>
      <c r="D16745">
        <v>300</v>
      </c>
      <c r="E16745">
        <v>8</v>
      </c>
      <c r="F16745" t="s">
        <v>125</v>
      </c>
      <c r="G16745">
        <v>805</v>
      </c>
      <c r="H16745">
        <v>1</v>
      </c>
      <c r="I16745">
        <v>420</v>
      </c>
      <c r="J16745" t="s">
        <v>440</v>
      </c>
      <c r="K16745" t="s">
        <v>1341</v>
      </c>
      <c r="L16745">
        <v>29</v>
      </c>
      <c r="M16745" t="s">
        <v>104</v>
      </c>
      <c r="N16745" t="s">
        <v>199</v>
      </c>
      <c r="O16745">
        <v>101</v>
      </c>
      <c r="P16745" t="s">
        <v>32</v>
      </c>
      <c r="S16745" t="s">
        <v>40</v>
      </c>
      <c r="T16745" t="s">
        <v>41</v>
      </c>
      <c r="U16745">
        <v>420</v>
      </c>
      <c r="Y16745" t="s">
        <v>19966</v>
      </c>
      <c r="AA16745">
        <v>34.076000000000001</v>
      </c>
      <c r="AB16745">
        <v>-118.4679</v>
      </c>
    </row>
    <row r="16746" spans="1:28" x14ac:dyDescent="0.4">
      <c r="A16746">
        <v>201215526</v>
      </c>
      <c r="B16746" t="s">
        <v>170</v>
      </c>
      <c r="C16746" t="s">
        <v>71</v>
      </c>
      <c r="D16746">
        <v>1530</v>
      </c>
      <c r="E16746">
        <v>12</v>
      </c>
      <c r="F16746" t="s">
        <v>73</v>
      </c>
      <c r="G16746">
        <v>1259</v>
      </c>
      <c r="H16746">
        <v>2</v>
      </c>
      <c r="I16746">
        <v>740</v>
      </c>
      <c r="J16746" t="s">
        <v>277</v>
      </c>
      <c r="K16746" t="s">
        <v>18092</v>
      </c>
      <c r="L16746">
        <v>40</v>
      </c>
      <c r="M16746" t="s">
        <v>30</v>
      </c>
      <c r="N16746" t="s">
        <v>199</v>
      </c>
      <c r="O16746">
        <v>122</v>
      </c>
      <c r="P16746" t="s">
        <v>340</v>
      </c>
      <c r="S16746" t="s">
        <v>40</v>
      </c>
      <c r="T16746" t="s">
        <v>41</v>
      </c>
      <c r="U16746">
        <v>740</v>
      </c>
      <c r="Y16746" t="s">
        <v>19967</v>
      </c>
      <c r="AA16746">
        <v>33.968800000000002</v>
      </c>
      <c r="AB16746">
        <v>-118.26519999999999</v>
      </c>
    </row>
    <row r="16747" spans="1:28" x14ac:dyDescent="0.4">
      <c r="A16747">
        <v>200513600</v>
      </c>
      <c r="B16747" t="s">
        <v>586</v>
      </c>
      <c r="C16747" t="s">
        <v>586</v>
      </c>
      <c r="D16747">
        <v>1855</v>
      </c>
      <c r="E16747">
        <v>5</v>
      </c>
      <c r="F16747" t="s">
        <v>109</v>
      </c>
      <c r="G16747">
        <v>504</v>
      </c>
      <c r="H16747">
        <v>1</v>
      </c>
      <c r="I16747">
        <v>442</v>
      </c>
      <c r="J16747" t="s">
        <v>218</v>
      </c>
      <c r="K16747" t="s">
        <v>19968</v>
      </c>
      <c r="L16747">
        <v>0</v>
      </c>
      <c r="M16747" t="s">
        <v>46</v>
      </c>
      <c r="N16747" t="s">
        <v>46</v>
      </c>
      <c r="O16747">
        <v>404</v>
      </c>
      <c r="P16747" t="s">
        <v>1852</v>
      </c>
      <c r="S16747" t="s">
        <v>40</v>
      </c>
      <c r="T16747" t="s">
        <v>41</v>
      </c>
      <c r="U16747">
        <v>442</v>
      </c>
      <c r="Y16747" t="s">
        <v>4606</v>
      </c>
      <c r="AA16747">
        <v>33.853499999999997</v>
      </c>
      <c r="AB16747">
        <v>-118.2992</v>
      </c>
    </row>
    <row r="16748" spans="1:28" x14ac:dyDescent="0.4">
      <c r="A16748">
        <v>200713972</v>
      </c>
      <c r="B16748" t="s">
        <v>362</v>
      </c>
      <c r="C16748" t="s">
        <v>362</v>
      </c>
      <c r="D16748">
        <v>920</v>
      </c>
      <c r="E16748">
        <v>7</v>
      </c>
      <c r="F16748" t="s">
        <v>28</v>
      </c>
      <c r="G16748">
        <v>721</v>
      </c>
      <c r="H16748">
        <v>2</v>
      </c>
      <c r="I16748">
        <v>740</v>
      </c>
      <c r="J16748" t="s">
        <v>277</v>
      </c>
      <c r="K16748" t="s">
        <v>2734</v>
      </c>
      <c r="L16748">
        <v>63</v>
      </c>
      <c r="M16748" t="s">
        <v>104</v>
      </c>
      <c r="N16748" t="s">
        <v>78</v>
      </c>
      <c r="O16748">
        <v>501</v>
      </c>
      <c r="P16748" t="s">
        <v>200</v>
      </c>
      <c r="S16748" t="s">
        <v>40</v>
      </c>
      <c r="T16748" t="s">
        <v>41</v>
      </c>
      <c r="U16748">
        <v>740</v>
      </c>
      <c r="Y16748" t="s">
        <v>19969</v>
      </c>
      <c r="AA16748">
        <v>34.075299999999999</v>
      </c>
      <c r="AB16748">
        <v>-118.3887</v>
      </c>
    </row>
    <row r="16749" spans="1:28" x14ac:dyDescent="0.4">
      <c r="A16749">
        <v>200315453</v>
      </c>
      <c r="B16749" s="1">
        <v>44082</v>
      </c>
      <c r="C16749" s="1">
        <v>44082</v>
      </c>
      <c r="D16749">
        <v>45</v>
      </c>
      <c r="E16749">
        <v>3</v>
      </c>
      <c r="F16749" t="s">
        <v>43</v>
      </c>
      <c r="G16749">
        <v>337</v>
      </c>
      <c r="H16749">
        <v>2</v>
      </c>
      <c r="I16749">
        <v>624</v>
      </c>
      <c r="J16749" t="s">
        <v>208</v>
      </c>
      <c r="K16749" t="s">
        <v>19970</v>
      </c>
      <c r="L16749">
        <v>34</v>
      </c>
      <c r="M16749" t="s">
        <v>30</v>
      </c>
      <c r="N16749" t="s">
        <v>105</v>
      </c>
      <c r="O16749">
        <v>101</v>
      </c>
      <c r="P16749" t="s">
        <v>32</v>
      </c>
      <c r="Q16749">
        <v>400</v>
      </c>
      <c r="R16749" t="s">
        <v>178</v>
      </c>
      <c r="S16749" t="s">
        <v>40</v>
      </c>
      <c r="T16749" t="s">
        <v>41</v>
      </c>
      <c r="U16749">
        <v>624</v>
      </c>
      <c r="Y16749" t="s">
        <v>17304</v>
      </c>
      <c r="AA16749">
        <v>34.027299999999997</v>
      </c>
      <c r="AB16749">
        <v>-118.30240000000001</v>
      </c>
    </row>
    <row r="16750" spans="1:28" x14ac:dyDescent="0.4">
      <c r="A16750">
        <v>201225962</v>
      </c>
      <c r="B16750" s="1">
        <v>44024</v>
      </c>
      <c r="C16750" s="1">
        <v>44024</v>
      </c>
      <c r="D16750">
        <v>2155</v>
      </c>
      <c r="E16750">
        <v>12</v>
      </c>
      <c r="F16750" t="s">
        <v>73</v>
      </c>
      <c r="G16750">
        <v>1269</v>
      </c>
      <c r="H16750">
        <v>1</v>
      </c>
      <c r="I16750">
        <v>230</v>
      </c>
      <c r="J16750" t="s">
        <v>197</v>
      </c>
      <c r="K16750" t="s">
        <v>19971</v>
      </c>
      <c r="L16750">
        <v>43</v>
      </c>
      <c r="M16750" t="s">
        <v>104</v>
      </c>
      <c r="N16750" t="s">
        <v>199</v>
      </c>
      <c r="O16750">
        <v>501</v>
      </c>
      <c r="P16750" t="s">
        <v>200</v>
      </c>
      <c r="Q16750">
        <v>106</v>
      </c>
      <c r="R16750" t="s">
        <v>726</v>
      </c>
      <c r="S16750" t="s">
        <v>40</v>
      </c>
      <c r="T16750" t="s">
        <v>41</v>
      </c>
      <c r="U16750">
        <v>230</v>
      </c>
      <c r="Y16750" t="s">
        <v>6297</v>
      </c>
      <c r="AA16750">
        <v>33.966500000000003</v>
      </c>
      <c r="AB16750">
        <v>-118.26300000000001</v>
      </c>
    </row>
    <row r="16751" spans="1:28" x14ac:dyDescent="0.4">
      <c r="A16751">
        <v>200410571</v>
      </c>
      <c r="B16751" s="1">
        <v>44050</v>
      </c>
      <c r="C16751" s="1">
        <v>43989</v>
      </c>
      <c r="D16751">
        <v>500</v>
      </c>
      <c r="E16751">
        <v>4</v>
      </c>
      <c r="F16751" t="s">
        <v>54</v>
      </c>
      <c r="G16751">
        <v>417</v>
      </c>
      <c r="H16751">
        <v>1</v>
      </c>
      <c r="I16751">
        <v>510</v>
      </c>
      <c r="J16751" t="s">
        <v>29</v>
      </c>
      <c r="L16751">
        <v>0</v>
      </c>
      <c r="O16751">
        <v>101</v>
      </c>
      <c r="P16751" t="s">
        <v>32</v>
      </c>
      <c r="S16751" t="s">
        <v>40</v>
      </c>
      <c r="T16751" t="s">
        <v>41</v>
      </c>
      <c r="U16751">
        <v>510</v>
      </c>
      <c r="Y16751" t="s">
        <v>17307</v>
      </c>
      <c r="AA16751">
        <v>34.076799999999999</v>
      </c>
      <c r="AB16751">
        <v>-118.1951</v>
      </c>
    </row>
    <row r="16752" spans="1:28" x14ac:dyDescent="0.4">
      <c r="A16752">
        <v>201214615</v>
      </c>
      <c r="B16752" t="s">
        <v>332</v>
      </c>
      <c r="C16752" s="1">
        <v>44018</v>
      </c>
      <c r="D16752">
        <v>1830</v>
      </c>
      <c r="E16752">
        <v>12</v>
      </c>
      <c r="F16752" t="s">
        <v>73</v>
      </c>
      <c r="G16752">
        <v>1251</v>
      </c>
      <c r="H16752">
        <v>1</v>
      </c>
      <c r="I16752">
        <v>230</v>
      </c>
      <c r="J16752" t="s">
        <v>197</v>
      </c>
      <c r="K16752" t="s">
        <v>19972</v>
      </c>
      <c r="L16752">
        <v>60</v>
      </c>
      <c r="M16752" t="s">
        <v>30</v>
      </c>
      <c r="N16752" t="s">
        <v>199</v>
      </c>
      <c r="O16752">
        <v>108</v>
      </c>
      <c r="P16752" t="s">
        <v>119</v>
      </c>
      <c r="Q16752">
        <v>106</v>
      </c>
      <c r="R16752" t="s">
        <v>726</v>
      </c>
      <c r="S16752" t="s">
        <v>92</v>
      </c>
      <c r="T16752" t="s">
        <v>93</v>
      </c>
      <c r="U16752">
        <v>230</v>
      </c>
      <c r="Y16752" t="s">
        <v>19973</v>
      </c>
      <c r="AA16752">
        <v>33.975700000000003</v>
      </c>
      <c r="AB16752">
        <v>-118.328</v>
      </c>
    </row>
    <row r="16753" spans="1:28" x14ac:dyDescent="0.4">
      <c r="A16753">
        <v>201305487</v>
      </c>
      <c r="B16753" t="s">
        <v>468</v>
      </c>
      <c r="C16753" t="s">
        <v>469</v>
      </c>
      <c r="D16753">
        <v>2000</v>
      </c>
      <c r="E16753">
        <v>13</v>
      </c>
      <c r="F16753" t="s">
        <v>63</v>
      </c>
      <c r="G16753">
        <v>1346</v>
      </c>
      <c r="H16753">
        <v>1</v>
      </c>
      <c r="I16753">
        <v>510</v>
      </c>
      <c r="J16753" t="s">
        <v>29</v>
      </c>
      <c r="L16753">
        <v>0</v>
      </c>
      <c r="O16753">
        <v>101</v>
      </c>
      <c r="P16753" t="s">
        <v>32</v>
      </c>
      <c r="S16753" t="s">
        <v>40</v>
      </c>
      <c r="T16753" t="s">
        <v>41</v>
      </c>
      <c r="U16753">
        <v>510</v>
      </c>
      <c r="Y16753" t="s">
        <v>19974</v>
      </c>
      <c r="AA16753">
        <v>34.005800000000001</v>
      </c>
      <c r="AB16753">
        <v>-118.2521</v>
      </c>
    </row>
    <row r="16754" spans="1:28" x14ac:dyDescent="0.4">
      <c r="A16754">
        <v>201214213</v>
      </c>
      <c r="B16754" s="1">
        <v>43988</v>
      </c>
      <c r="C16754" s="1">
        <v>43957</v>
      </c>
      <c r="D16754">
        <v>1800</v>
      </c>
      <c r="E16754">
        <v>12</v>
      </c>
      <c r="F16754" t="s">
        <v>73</v>
      </c>
      <c r="G16754">
        <v>1235</v>
      </c>
      <c r="H16754">
        <v>1</v>
      </c>
      <c r="I16754">
        <v>510</v>
      </c>
      <c r="J16754" t="s">
        <v>29</v>
      </c>
      <c r="L16754">
        <v>0</v>
      </c>
      <c r="O16754">
        <v>101</v>
      </c>
      <c r="P16754" t="s">
        <v>32</v>
      </c>
      <c r="S16754" t="s">
        <v>40</v>
      </c>
      <c r="T16754" t="s">
        <v>41</v>
      </c>
      <c r="U16754">
        <v>510</v>
      </c>
      <c r="Y16754" t="s">
        <v>5069</v>
      </c>
      <c r="AA16754">
        <v>33.985900000000001</v>
      </c>
      <c r="AB16754">
        <v>-118.3002</v>
      </c>
    </row>
    <row r="16755" spans="1:28" x14ac:dyDescent="0.4">
      <c r="A16755">
        <v>200107334</v>
      </c>
      <c r="B16755" t="s">
        <v>255</v>
      </c>
      <c r="C16755" t="s">
        <v>255</v>
      </c>
      <c r="D16755">
        <v>2000</v>
      </c>
      <c r="E16755">
        <v>1</v>
      </c>
      <c r="F16755" t="s">
        <v>36</v>
      </c>
      <c r="G16755">
        <v>159</v>
      </c>
      <c r="H16755">
        <v>1</v>
      </c>
      <c r="I16755">
        <v>510</v>
      </c>
      <c r="J16755" t="s">
        <v>29</v>
      </c>
      <c r="L16755">
        <v>0</v>
      </c>
      <c r="O16755">
        <v>101</v>
      </c>
      <c r="P16755" t="s">
        <v>32</v>
      </c>
      <c r="S16755" t="s">
        <v>40</v>
      </c>
      <c r="T16755" t="s">
        <v>41</v>
      </c>
      <c r="U16755">
        <v>510</v>
      </c>
      <c r="Y16755" t="s">
        <v>19975</v>
      </c>
      <c r="AA16755">
        <v>34.045499999999997</v>
      </c>
      <c r="AB16755">
        <v>-118.2379</v>
      </c>
    </row>
    <row r="16756" spans="1:28" x14ac:dyDescent="0.4">
      <c r="A16756">
        <v>201206308</v>
      </c>
      <c r="B16756" s="1">
        <v>43832</v>
      </c>
      <c r="C16756" s="1">
        <v>43832</v>
      </c>
      <c r="D16756">
        <v>1900</v>
      </c>
      <c r="E16756">
        <v>12</v>
      </c>
      <c r="F16756" t="s">
        <v>73</v>
      </c>
      <c r="G16756">
        <v>1249</v>
      </c>
      <c r="H16756">
        <v>2</v>
      </c>
      <c r="I16756">
        <v>624</v>
      </c>
      <c r="J16756" t="s">
        <v>208</v>
      </c>
      <c r="K16756" t="s">
        <v>19976</v>
      </c>
      <c r="L16756">
        <v>52</v>
      </c>
      <c r="M16756" t="s">
        <v>30</v>
      </c>
      <c r="N16756" t="s">
        <v>105</v>
      </c>
      <c r="O16756">
        <v>301</v>
      </c>
      <c r="P16756" t="s">
        <v>191</v>
      </c>
      <c r="Q16756">
        <v>400</v>
      </c>
      <c r="R16756" t="s">
        <v>178</v>
      </c>
      <c r="S16756" t="s">
        <v>40</v>
      </c>
      <c r="T16756" t="s">
        <v>41</v>
      </c>
      <c r="U16756">
        <v>624</v>
      </c>
      <c r="Y16756" t="s">
        <v>18774</v>
      </c>
      <c r="Z16756" t="s">
        <v>351</v>
      </c>
      <c r="AA16756">
        <v>33.974699999999999</v>
      </c>
      <c r="AB16756">
        <v>-118.28489999999999</v>
      </c>
    </row>
    <row r="16757" spans="1:28" x14ac:dyDescent="0.4">
      <c r="A16757">
        <v>200119400</v>
      </c>
      <c r="B16757" t="s">
        <v>413</v>
      </c>
      <c r="C16757" t="s">
        <v>413</v>
      </c>
      <c r="D16757">
        <v>1725</v>
      </c>
      <c r="E16757">
        <v>1</v>
      </c>
      <c r="F16757" t="s">
        <v>36</v>
      </c>
      <c r="G16757">
        <v>185</v>
      </c>
      <c r="H16757">
        <v>1</v>
      </c>
      <c r="I16757">
        <v>230</v>
      </c>
      <c r="J16757" t="s">
        <v>197</v>
      </c>
      <c r="K16757" t="s">
        <v>19977</v>
      </c>
      <c r="L16757">
        <v>24</v>
      </c>
      <c r="M16757" t="s">
        <v>104</v>
      </c>
      <c r="N16757" t="s">
        <v>105</v>
      </c>
      <c r="O16757">
        <v>502</v>
      </c>
      <c r="P16757" t="s">
        <v>47</v>
      </c>
      <c r="Q16757">
        <v>102</v>
      </c>
      <c r="R16757" t="s">
        <v>271</v>
      </c>
      <c r="S16757" t="s">
        <v>92</v>
      </c>
      <c r="T16757" t="s">
        <v>93</v>
      </c>
      <c r="U16757">
        <v>230</v>
      </c>
      <c r="V16757">
        <v>998</v>
      </c>
      <c r="Y16757" t="s">
        <v>268</v>
      </c>
      <c r="AA16757">
        <v>34.040599999999998</v>
      </c>
      <c r="AB16757">
        <v>-118.2578</v>
      </c>
    </row>
    <row r="16758" spans="1:28" x14ac:dyDescent="0.4">
      <c r="A16758">
        <v>200700531</v>
      </c>
      <c r="B16758" t="s">
        <v>1297</v>
      </c>
      <c r="C16758" t="s">
        <v>792</v>
      </c>
      <c r="D16758">
        <v>1500</v>
      </c>
      <c r="E16758">
        <v>7</v>
      </c>
      <c r="F16758" t="s">
        <v>28</v>
      </c>
      <c r="G16758">
        <v>706</v>
      </c>
      <c r="H16758">
        <v>1</v>
      </c>
      <c r="I16758">
        <v>310</v>
      </c>
      <c r="J16758" t="s">
        <v>76</v>
      </c>
      <c r="K16758" t="s">
        <v>1491</v>
      </c>
      <c r="L16758">
        <v>50</v>
      </c>
      <c r="M16758" t="s">
        <v>30</v>
      </c>
      <c r="N16758" t="s">
        <v>78</v>
      </c>
      <c r="O16758">
        <v>501</v>
      </c>
      <c r="P16758" t="s">
        <v>200</v>
      </c>
      <c r="S16758" t="s">
        <v>40</v>
      </c>
      <c r="T16758" t="s">
        <v>41</v>
      </c>
      <c r="U16758">
        <v>310</v>
      </c>
      <c r="V16758">
        <v>998</v>
      </c>
      <c r="Y16758" t="s">
        <v>19978</v>
      </c>
      <c r="AA16758">
        <v>34.083500000000001</v>
      </c>
      <c r="AB16758">
        <v>-118.34059999999999</v>
      </c>
    </row>
    <row r="16759" spans="1:28" x14ac:dyDescent="0.4">
      <c r="A16759">
        <v>200115662</v>
      </c>
      <c r="B16759" t="s">
        <v>65</v>
      </c>
      <c r="C16759" t="s">
        <v>65</v>
      </c>
      <c r="D16759">
        <v>1830</v>
      </c>
      <c r="E16759">
        <v>1</v>
      </c>
      <c r="F16759" t="s">
        <v>36</v>
      </c>
      <c r="G16759">
        <v>135</v>
      </c>
      <c r="H16759">
        <v>1</v>
      </c>
      <c r="I16759">
        <v>510</v>
      </c>
      <c r="J16759" t="s">
        <v>29</v>
      </c>
      <c r="L16759">
        <v>0</v>
      </c>
      <c r="O16759">
        <v>101</v>
      </c>
      <c r="P16759" t="s">
        <v>32</v>
      </c>
      <c r="S16759" t="s">
        <v>40</v>
      </c>
      <c r="T16759" t="s">
        <v>41</v>
      </c>
      <c r="U16759">
        <v>510</v>
      </c>
      <c r="Y16759" t="s">
        <v>1903</v>
      </c>
      <c r="AA16759">
        <v>34.048099999999998</v>
      </c>
      <c r="AB16759">
        <v>-118.24720000000001</v>
      </c>
    </row>
    <row r="16760" spans="1:28" x14ac:dyDescent="0.4">
      <c r="A16760">
        <v>201010808</v>
      </c>
      <c r="B16760" s="1">
        <v>44050</v>
      </c>
      <c r="C16760" s="1">
        <v>44050</v>
      </c>
      <c r="D16760">
        <v>2015</v>
      </c>
      <c r="E16760">
        <v>10</v>
      </c>
      <c r="F16760" t="s">
        <v>117</v>
      </c>
      <c r="G16760">
        <v>1003</v>
      </c>
      <c r="H16760">
        <v>2</v>
      </c>
      <c r="I16760">
        <v>438</v>
      </c>
      <c r="J16760" t="s">
        <v>14511</v>
      </c>
      <c r="K16760" t="s">
        <v>19979</v>
      </c>
      <c r="L16760">
        <v>0</v>
      </c>
      <c r="M16760" t="s">
        <v>30</v>
      </c>
      <c r="N16760" t="s">
        <v>78</v>
      </c>
      <c r="O16760">
        <v>101</v>
      </c>
      <c r="P16760" t="s">
        <v>32</v>
      </c>
      <c r="S16760" t="s">
        <v>40</v>
      </c>
      <c r="T16760" t="s">
        <v>41</v>
      </c>
      <c r="U16760">
        <v>438</v>
      </c>
      <c r="Y16760" t="s">
        <v>19980</v>
      </c>
      <c r="Z16760" t="s">
        <v>2500</v>
      </c>
      <c r="AA16760">
        <v>34.214799999999997</v>
      </c>
      <c r="AB16760">
        <v>-118.54040000000001</v>
      </c>
    </row>
    <row r="16761" spans="1:28" x14ac:dyDescent="0.4">
      <c r="A16761">
        <v>201207164</v>
      </c>
      <c r="B16761" t="s">
        <v>136</v>
      </c>
      <c r="C16761" t="s">
        <v>136</v>
      </c>
      <c r="D16761">
        <v>1200</v>
      </c>
      <c r="E16761">
        <v>12</v>
      </c>
      <c r="F16761" t="s">
        <v>73</v>
      </c>
      <c r="G16761">
        <v>1258</v>
      </c>
      <c r="H16761">
        <v>2</v>
      </c>
      <c r="I16761">
        <v>922</v>
      </c>
      <c r="J16761" t="s">
        <v>1480</v>
      </c>
      <c r="K16761">
        <v>1814</v>
      </c>
      <c r="L16761">
        <v>48</v>
      </c>
      <c r="M16761" t="s">
        <v>30</v>
      </c>
      <c r="N16761" t="s">
        <v>199</v>
      </c>
      <c r="O16761">
        <v>726</v>
      </c>
      <c r="P16761" t="s">
        <v>577</v>
      </c>
      <c r="S16761" t="s">
        <v>40</v>
      </c>
      <c r="T16761" t="s">
        <v>41</v>
      </c>
      <c r="U16761">
        <v>922</v>
      </c>
      <c r="Y16761" t="s">
        <v>578</v>
      </c>
      <c r="AA16761">
        <v>33.970799999999997</v>
      </c>
      <c r="AB16761">
        <v>-118.2783</v>
      </c>
    </row>
    <row r="16762" spans="1:28" x14ac:dyDescent="0.4">
      <c r="A16762">
        <v>201226674</v>
      </c>
      <c r="B16762" t="s">
        <v>967</v>
      </c>
      <c r="C16762" t="s">
        <v>967</v>
      </c>
      <c r="D16762">
        <v>1400</v>
      </c>
      <c r="E16762">
        <v>12</v>
      </c>
      <c r="F16762" t="s">
        <v>73</v>
      </c>
      <c r="G16762">
        <v>1245</v>
      </c>
      <c r="H16762">
        <v>2</v>
      </c>
      <c r="I16762">
        <v>930</v>
      </c>
      <c r="J16762" t="s">
        <v>425</v>
      </c>
      <c r="K16762" t="s">
        <v>19981</v>
      </c>
      <c r="L16762">
        <v>36</v>
      </c>
      <c r="M16762" t="s">
        <v>30</v>
      </c>
      <c r="N16762" t="s">
        <v>199</v>
      </c>
      <c r="O16762">
        <v>502</v>
      </c>
      <c r="P16762" t="s">
        <v>47</v>
      </c>
      <c r="Q16762">
        <v>511</v>
      </c>
      <c r="R16762" t="s">
        <v>187</v>
      </c>
      <c r="S16762" t="s">
        <v>92</v>
      </c>
      <c r="T16762" t="s">
        <v>93</v>
      </c>
      <c r="U16762">
        <v>930</v>
      </c>
      <c r="Y16762" t="s">
        <v>19982</v>
      </c>
      <c r="AA16762">
        <v>33.9788</v>
      </c>
      <c r="AB16762">
        <v>-118.2937</v>
      </c>
    </row>
    <row r="16763" spans="1:28" x14ac:dyDescent="0.4">
      <c r="A16763">
        <v>201222142</v>
      </c>
      <c r="B16763" s="1">
        <v>44022</v>
      </c>
      <c r="C16763" s="1">
        <v>44022</v>
      </c>
      <c r="D16763">
        <v>100</v>
      </c>
      <c r="E16763">
        <v>12</v>
      </c>
      <c r="F16763" t="s">
        <v>73</v>
      </c>
      <c r="G16763">
        <v>1256</v>
      </c>
      <c r="H16763">
        <v>1</v>
      </c>
      <c r="I16763">
        <v>330</v>
      </c>
      <c r="J16763" t="s">
        <v>37</v>
      </c>
      <c r="K16763" t="s">
        <v>19983</v>
      </c>
      <c r="L16763">
        <v>26</v>
      </c>
      <c r="M16763" t="s">
        <v>30</v>
      </c>
      <c r="N16763" t="s">
        <v>199</v>
      </c>
      <c r="O16763">
        <v>101</v>
      </c>
      <c r="P16763" t="s">
        <v>32</v>
      </c>
      <c r="S16763" t="s">
        <v>40</v>
      </c>
      <c r="T16763" t="s">
        <v>41</v>
      </c>
      <c r="U16763">
        <v>330</v>
      </c>
      <c r="Y16763" t="s">
        <v>19984</v>
      </c>
      <c r="Z16763" t="s">
        <v>99</v>
      </c>
      <c r="AA16763">
        <v>33.971699999999998</v>
      </c>
      <c r="AB16763">
        <v>-118.2915</v>
      </c>
    </row>
    <row r="16764" spans="1:28" x14ac:dyDescent="0.4">
      <c r="A16764">
        <v>200817575</v>
      </c>
      <c r="B16764" t="s">
        <v>668</v>
      </c>
      <c r="C16764" t="s">
        <v>108</v>
      </c>
      <c r="D16764">
        <v>1200</v>
      </c>
      <c r="E16764">
        <v>8</v>
      </c>
      <c r="F16764" t="s">
        <v>125</v>
      </c>
      <c r="G16764">
        <v>895</v>
      </c>
      <c r="H16764">
        <v>1</v>
      </c>
      <c r="I16764">
        <v>420</v>
      </c>
      <c r="J16764" t="s">
        <v>440</v>
      </c>
      <c r="K16764" t="s">
        <v>7637</v>
      </c>
      <c r="L16764">
        <v>30</v>
      </c>
      <c r="M16764" t="s">
        <v>30</v>
      </c>
      <c r="N16764" t="s">
        <v>78</v>
      </c>
      <c r="O16764">
        <v>108</v>
      </c>
      <c r="P16764" t="s">
        <v>119</v>
      </c>
      <c r="S16764" t="s">
        <v>40</v>
      </c>
      <c r="T16764" t="s">
        <v>41</v>
      </c>
      <c r="U16764">
        <v>420</v>
      </c>
      <c r="Y16764" t="s">
        <v>9478</v>
      </c>
      <c r="AA16764">
        <v>34.030299999999997</v>
      </c>
      <c r="AB16764">
        <v>-118.4046</v>
      </c>
    </row>
    <row r="16765" spans="1:28" x14ac:dyDescent="0.4">
      <c r="A16765">
        <v>200111773</v>
      </c>
      <c r="B16765" t="s">
        <v>1273</v>
      </c>
      <c r="C16765" t="s">
        <v>86</v>
      </c>
      <c r="D16765">
        <v>1600</v>
      </c>
      <c r="E16765">
        <v>1</v>
      </c>
      <c r="F16765" t="s">
        <v>36</v>
      </c>
      <c r="G16765">
        <v>147</v>
      </c>
      <c r="H16765">
        <v>1</v>
      </c>
      <c r="I16765">
        <v>310</v>
      </c>
      <c r="J16765" t="s">
        <v>76</v>
      </c>
      <c r="K16765" t="s">
        <v>19985</v>
      </c>
      <c r="L16765">
        <v>0</v>
      </c>
      <c r="M16765" t="s">
        <v>46</v>
      </c>
      <c r="N16765" t="s">
        <v>46</v>
      </c>
      <c r="O16765">
        <v>203</v>
      </c>
      <c r="P16765" t="s">
        <v>113</v>
      </c>
      <c r="Q16765">
        <v>500</v>
      </c>
      <c r="R16765" t="s">
        <v>224</v>
      </c>
      <c r="S16765" t="s">
        <v>40</v>
      </c>
      <c r="T16765" t="s">
        <v>41</v>
      </c>
      <c r="U16765">
        <v>310</v>
      </c>
      <c r="Y16765" t="s">
        <v>13888</v>
      </c>
      <c r="AA16765">
        <v>34.046399999999998</v>
      </c>
      <c r="AB16765">
        <v>-118.24469999999999</v>
      </c>
    </row>
    <row r="16766" spans="1:28" x14ac:dyDescent="0.4">
      <c r="A16766">
        <v>200511647</v>
      </c>
      <c r="B16766" s="1">
        <v>44111</v>
      </c>
      <c r="C16766" s="1">
        <v>44081</v>
      </c>
      <c r="D16766">
        <v>1800</v>
      </c>
      <c r="E16766">
        <v>5</v>
      </c>
      <c r="F16766" t="s">
        <v>109</v>
      </c>
      <c r="G16766">
        <v>562</v>
      </c>
      <c r="H16766">
        <v>1</v>
      </c>
      <c r="I16766">
        <v>510</v>
      </c>
      <c r="J16766" t="s">
        <v>29</v>
      </c>
      <c r="L16766">
        <v>0</v>
      </c>
      <c r="O16766">
        <v>101</v>
      </c>
      <c r="P16766" t="s">
        <v>32</v>
      </c>
      <c r="S16766" t="s">
        <v>40</v>
      </c>
      <c r="T16766" t="s">
        <v>41</v>
      </c>
      <c r="U16766">
        <v>510</v>
      </c>
      <c r="Y16766" t="s">
        <v>19986</v>
      </c>
      <c r="AA16766">
        <v>33.7361</v>
      </c>
      <c r="AB16766">
        <v>-118.3062</v>
      </c>
    </row>
    <row r="16767" spans="1:28" x14ac:dyDescent="0.4">
      <c r="A16767">
        <v>200912196</v>
      </c>
      <c r="B16767" s="1">
        <v>44111</v>
      </c>
      <c r="C16767" s="1">
        <v>44081</v>
      </c>
      <c r="D16767">
        <v>1800</v>
      </c>
      <c r="E16767">
        <v>9</v>
      </c>
      <c r="F16767" t="s">
        <v>49</v>
      </c>
      <c r="G16767">
        <v>971</v>
      </c>
      <c r="H16767">
        <v>1</v>
      </c>
      <c r="I16767">
        <v>330</v>
      </c>
      <c r="J16767" t="s">
        <v>37</v>
      </c>
      <c r="K16767" t="s">
        <v>2578</v>
      </c>
      <c r="L16767">
        <v>57</v>
      </c>
      <c r="M16767" t="s">
        <v>104</v>
      </c>
      <c r="N16767" t="s">
        <v>31</v>
      </c>
      <c r="O16767">
        <v>707</v>
      </c>
      <c r="P16767" t="s">
        <v>346</v>
      </c>
      <c r="S16767" t="s">
        <v>40</v>
      </c>
      <c r="T16767" t="s">
        <v>41</v>
      </c>
      <c r="U16767">
        <v>330</v>
      </c>
      <c r="Y16767" t="s">
        <v>19987</v>
      </c>
      <c r="AA16767">
        <v>34.157600000000002</v>
      </c>
      <c r="AB16767">
        <v>-118.4661</v>
      </c>
    </row>
    <row r="16768" spans="1:28" x14ac:dyDescent="0.4">
      <c r="A16768">
        <v>201209167</v>
      </c>
      <c r="B16768" t="s">
        <v>485</v>
      </c>
      <c r="C16768" t="s">
        <v>485</v>
      </c>
      <c r="D16768">
        <v>1300</v>
      </c>
      <c r="E16768">
        <v>12</v>
      </c>
      <c r="F16768" t="s">
        <v>73</v>
      </c>
      <c r="G16768">
        <v>1209</v>
      </c>
      <c r="H16768">
        <v>1</v>
      </c>
      <c r="I16768">
        <v>310</v>
      </c>
      <c r="J16768" t="s">
        <v>76</v>
      </c>
      <c r="K16768" t="s">
        <v>19988</v>
      </c>
      <c r="L16768">
        <v>31</v>
      </c>
      <c r="M16768" t="s">
        <v>104</v>
      </c>
      <c r="N16768" t="s">
        <v>105</v>
      </c>
      <c r="O16768">
        <v>501</v>
      </c>
      <c r="P16768" t="s">
        <v>200</v>
      </c>
      <c r="S16768" t="s">
        <v>40</v>
      </c>
      <c r="T16768" t="s">
        <v>41</v>
      </c>
      <c r="U16768">
        <v>310</v>
      </c>
      <c r="Y16768" t="s">
        <v>1781</v>
      </c>
      <c r="AA16768">
        <v>33.997399999999999</v>
      </c>
      <c r="AB16768">
        <v>-118.28270000000001</v>
      </c>
    </row>
    <row r="16769" spans="1:28" x14ac:dyDescent="0.4">
      <c r="A16769">
        <v>200112557</v>
      </c>
      <c r="B16769" t="s">
        <v>609</v>
      </c>
      <c r="C16769" t="s">
        <v>609</v>
      </c>
      <c r="D16769">
        <v>1508</v>
      </c>
      <c r="E16769">
        <v>1</v>
      </c>
      <c r="F16769" t="s">
        <v>36</v>
      </c>
      <c r="G16769">
        <v>143</v>
      </c>
      <c r="H16769">
        <v>2</v>
      </c>
      <c r="I16769">
        <v>740</v>
      </c>
      <c r="J16769" t="s">
        <v>277</v>
      </c>
      <c r="K16769" t="s">
        <v>19989</v>
      </c>
      <c r="L16769">
        <v>0</v>
      </c>
      <c r="M16769" t="s">
        <v>46</v>
      </c>
      <c r="N16769" t="s">
        <v>46</v>
      </c>
      <c r="O16769">
        <v>101</v>
      </c>
      <c r="P16769" t="s">
        <v>32</v>
      </c>
      <c r="S16769" t="s">
        <v>40</v>
      </c>
      <c r="T16769" t="s">
        <v>41</v>
      </c>
      <c r="U16769">
        <v>740</v>
      </c>
      <c r="Y16769" t="s">
        <v>1186</v>
      </c>
      <c r="Z16769" t="s">
        <v>476</v>
      </c>
      <c r="AA16769">
        <v>34.0488</v>
      </c>
      <c r="AB16769">
        <v>-118.2518</v>
      </c>
    </row>
    <row r="16770" spans="1:28" x14ac:dyDescent="0.4">
      <c r="A16770">
        <v>200406948</v>
      </c>
      <c r="B16770" t="s">
        <v>2146</v>
      </c>
      <c r="C16770" t="s">
        <v>2146</v>
      </c>
      <c r="D16770">
        <v>2025</v>
      </c>
      <c r="E16770">
        <v>4</v>
      </c>
      <c r="F16770" t="s">
        <v>54</v>
      </c>
      <c r="G16770">
        <v>491</v>
      </c>
      <c r="H16770">
        <v>1</v>
      </c>
      <c r="I16770">
        <v>210</v>
      </c>
      <c r="J16770" t="s">
        <v>185</v>
      </c>
      <c r="K16770" t="s">
        <v>19990</v>
      </c>
      <c r="L16770">
        <v>0</v>
      </c>
      <c r="M16770" t="s">
        <v>46</v>
      </c>
      <c r="N16770" t="s">
        <v>46</v>
      </c>
      <c r="O16770">
        <v>404</v>
      </c>
      <c r="P16770" t="s">
        <v>1852</v>
      </c>
      <c r="Q16770">
        <v>515</v>
      </c>
      <c r="R16770" t="s">
        <v>1769</v>
      </c>
      <c r="S16770" t="s">
        <v>40</v>
      </c>
      <c r="T16770" t="s">
        <v>41</v>
      </c>
      <c r="U16770">
        <v>210</v>
      </c>
      <c r="Y16770" t="s">
        <v>1405</v>
      </c>
      <c r="AA16770">
        <v>34.025300000000001</v>
      </c>
      <c r="AB16770">
        <v>-118.22239999999999</v>
      </c>
    </row>
    <row r="16771" spans="1:28" x14ac:dyDescent="0.4">
      <c r="A16771">
        <v>200208298</v>
      </c>
      <c r="B16771" t="s">
        <v>62</v>
      </c>
      <c r="C16771" t="s">
        <v>62</v>
      </c>
      <c r="D16771">
        <v>2230</v>
      </c>
      <c r="E16771">
        <v>2</v>
      </c>
      <c r="F16771" t="s">
        <v>56</v>
      </c>
      <c r="G16771">
        <v>257</v>
      </c>
      <c r="H16771">
        <v>1</v>
      </c>
      <c r="I16771">
        <v>236</v>
      </c>
      <c r="J16771" t="s">
        <v>846</v>
      </c>
      <c r="K16771" t="s">
        <v>19991</v>
      </c>
      <c r="L16771">
        <v>29</v>
      </c>
      <c r="M16771" t="s">
        <v>104</v>
      </c>
      <c r="N16771" t="s">
        <v>210</v>
      </c>
      <c r="O16771">
        <v>502</v>
      </c>
      <c r="P16771" t="s">
        <v>47</v>
      </c>
      <c r="Q16771">
        <v>205</v>
      </c>
      <c r="R16771" t="s">
        <v>712</v>
      </c>
      <c r="S16771" t="s">
        <v>33</v>
      </c>
      <c r="T16771" t="s">
        <v>34</v>
      </c>
      <c r="U16771">
        <v>236</v>
      </c>
      <c r="V16771">
        <v>930</v>
      </c>
      <c r="Y16771" t="s">
        <v>906</v>
      </c>
      <c r="AA16771">
        <v>34.055199999999999</v>
      </c>
      <c r="AB16771">
        <v>-118.2675</v>
      </c>
    </row>
    <row r="16772" spans="1:28" x14ac:dyDescent="0.4">
      <c r="A16772">
        <v>200618716</v>
      </c>
      <c r="B16772" t="s">
        <v>108</v>
      </c>
      <c r="C16772" t="s">
        <v>108</v>
      </c>
      <c r="D16772">
        <v>1555</v>
      </c>
      <c r="E16772">
        <v>6</v>
      </c>
      <c r="F16772" t="s">
        <v>101</v>
      </c>
      <c r="G16772">
        <v>639</v>
      </c>
      <c r="H16772">
        <v>1</v>
      </c>
      <c r="I16772">
        <v>442</v>
      </c>
      <c r="J16772" t="s">
        <v>218</v>
      </c>
      <c r="K16772" t="s">
        <v>8970</v>
      </c>
      <c r="L16772">
        <v>0</v>
      </c>
      <c r="M16772" t="s">
        <v>46</v>
      </c>
      <c r="N16772" t="s">
        <v>46</v>
      </c>
      <c r="O16772">
        <v>203</v>
      </c>
      <c r="P16772" t="s">
        <v>113</v>
      </c>
      <c r="S16772" t="s">
        <v>92</v>
      </c>
      <c r="T16772" t="s">
        <v>93</v>
      </c>
      <c r="U16772">
        <v>442</v>
      </c>
      <c r="Y16772" t="s">
        <v>1424</v>
      </c>
      <c r="AA16772">
        <v>34.1036</v>
      </c>
      <c r="AB16772">
        <v>-118.3049</v>
      </c>
    </row>
    <row r="16773" spans="1:28" x14ac:dyDescent="0.4">
      <c r="A16773">
        <v>200710340</v>
      </c>
      <c r="B16773" s="1">
        <v>44141</v>
      </c>
      <c r="C16773" s="1">
        <v>44141</v>
      </c>
      <c r="D16773">
        <v>1930</v>
      </c>
      <c r="E16773">
        <v>7</v>
      </c>
      <c r="F16773" t="s">
        <v>28</v>
      </c>
      <c r="G16773">
        <v>765</v>
      </c>
      <c r="H16773">
        <v>1</v>
      </c>
      <c r="I16773">
        <v>440</v>
      </c>
      <c r="J16773" t="s">
        <v>262</v>
      </c>
      <c r="K16773">
        <v>344</v>
      </c>
      <c r="L16773">
        <v>21</v>
      </c>
      <c r="M16773" t="s">
        <v>104</v>
      </c>
      <c r="N16773" t="s">
        <v>199</v>
      </c>
      <c r="O16773">
        <v>203</v>
      </c>
      <c r="P16773" t="s">
        <v>113</v>
      </c>
      <c r="S16773" t="s">
        <v>40</v>
      </c>
      <c r="T16773" t="s">
        <v>41</v>
      </c>
      <c r="U16773">
        <v>440</v>
      </c>
      <c r="Y16773" t="s">
        <v>3350</v>
      </c>
      <c r="AA16773">
        <v>34.048499999999997</v>
      </c>
      <c r="AB16773">
        <v>-118.3335</v>
      </c>
    </row>
    <row r="16774" spans="1:28" x14ac:dyDescent="0.4">
      <c r="A16774">
        <v>200411882</v>
      </c>
      <c r="B16774" t="s">
        <v>1534</v>
      </c>
      <c r="C16774" t="s">
        <v>1534</v>
      </c>
      <c r="D16774">
        <v>25</v>
      </c>
      <c r="E16774">
        <v>4</v>
      </c>
      <c r="F16774" t="s">
        <v>54</v>
      </c>
      <c r="G16774">
        <v>471</v>
      </c>
      <c r="H16774">
        <v>2</v>
      </c>
      <c r="I16774">
        <v>626</v>
      </c>
      <c r="J16774" t="s">
        <v>176</v>
      </c>
      <c r="K16774" t="s">
        <v>19992</v>
      </c>
      <c r="L16774">
        <v>41</v>
      </c>
      <c r="M16774" t="s">
        <v>104</v>
      </c>
      <c r="N16774" t="s">
        <v>199</v>
      </c>
      <c r="O16774">
        <v>502</v>
      </c>
      <c r="P16774" t="s">
        <v>47</v>
      </c>
      <c r="Q16774">
        <v>400</v>
      </c>
      <c r="R16774" t="s">
        <v>178</v>
      </c>
      <c r="S16774" t="s">
        <v>40</v>
      </c>
      <c r="T16774" t="s">
        <v>41</v>
      </c>
      <c r="U16774">
        <v>626</v>
      </c>
      <c r="Y16774" t="s">
        <v>6836</v>
      </c>
      <c r="AA16774">
        <v>34.04</v>
      </c>
      <c r="AB16774">
        <v>-118.22329999999999</v>
      </c>
    </row>
    <row r="16775" spans="1:28" x14ac:dyDescent="0.4">
      <c r="A16775">
        <v>200106818</v>
      </c>
      <c r="B16775" s="1">
        <v>44106</v>
      </c>
      <c r="C16775" s="1">
        <v>43984</v>
      </c>
      <c r="D16775">
        <v>1630</v>
      </c>
      <c r="E16775">
        <v>1</v>
      </c>
      <c r="F16775" t="s">
        <v>36</v>
      </c>
      <c r="G16775">
        <v>156</v>
      </c>
      <c r="H16775">
        <v>2</v>
      </c>
      <c r="I16775">
        <v>625</v>
      </c>
      <c r="J16775" t="s">
        <v>770</v>
      </c>
      <c r="K16775" t="s">
        <v>19993</v>
      </c>
      <c r="L16775">
        <v>49</v>
      </c>
      <c r="M16775" t="s">
        <v>30</v>
      </c>
      <c r="N16775" t="s">
        <v>199</v>
      </c>
      <c r="O16775">
        <v>502</v>
      </c>
      <c r="P16775" t="s">
        <v>47</v>
      </c>
      <c r="Q16775">
        <v>511</v>
      </c>
      <c r="R16775" t="s">
        <v>187</v>
      </c>
      <c r="S16775" t="s">
        <v>40</v>
      </c>
      <c r="T16775" t="s">
        <v>41</v>
      </c>
      <c r="U16775">
        <v>625</v>
      </c>
      <c r="Y16775" t="s">
        <v>1798</v>
      </c>
      <c r="AA16775">
        <v>34.044600000000003</v>
      </c>
      <c r="AB16775">
        <v>-118.245</v>
      </c>
    </row>
    <row r="16776" spans="1:28" x14ac:dyDescent="0.4">
      <c r="A16776">
        <v>200505919</v>
      </c>
      <c r="B16776" t="s">
        <v>136</v>
      </c>
      <c r="C16776" t="s">
        <v>136</v>
      </c>
      <c r="D16776">
        <v>2320</v>
      </c>
      <c r="E16776">
        <v>5</v>
      </c>
      <c r="F16776" t="s">
        <v>109</v>
      </c>
      <c r="G16776">
        <v>522</v>
      </c>
      <c r="H16776">
        <v>2</v>
      </c>
      <c r="I16776">
        <v>740</v>
      </c>
      <c r="J16776" t="s">
        <v>277</v>
      </c>
      <c r="K16776" t="s">
        <v>19994</v>
      </c>
      <c r="L16776">
        <v>23</v>
      </c>
      <c r="M16776" t="s">
        <v>104</v>
      </c>
      <c r="N16776" t="s">
        <v>105</v>
      </c>
      <c r="O16776">
        <v>122</v>
      </c>
      <c r="P16776" t="s">
        <v>340</v>
      </c>
      <c r="S16776" t="s">
        <v>40</v>
      </c>
      <c r="T16776" t="s">
        <v>41</v>
      </c>
      <c r="U16776">
        <v>740</v>
      </c>
      <c r="Y16776" t="s">
        <v>13836</v>
      </c>
      <c r="AA16776">
        <v>33.779600000000002</v>
      </c>
      <c r="AB16776">
        <v>-118.26990000000001</v>
      </c>
    </row>
    <row r="16777" spans="1:28" x14ac:dyDescent="0.4">
      <c r="A16777">
        <v>200414599</v>
      </c>
      <c r="B16777" s="1">
        <v>43932</v>
      </c>
      <c r="C16777" s="1">
        <v>43932</v>
      </c>
      <c r="D16777">
        <v>1810</v>
      </c>
      <c r="E16777">
        <v>4</v>
      </c>
      <c r="F16777" t="s">
        <v>54</v>
      </c>
      <c r="G16777">
        <v>462</v>
      </c>
      <c r="H16777">
        <v>2</v>
      </c>
      <c r="I16777">
        <v>624</v>
      </c>
      <c r="J16777" t="s">
        <v>208</v>
      </c>
      <c r="K16777" t="s">
        <v>19995</v>
      </c>
      <c r="L16777">
        <v>26</v>
      </c>
      <c r="M16777" t="s">
        <v>30</v>
      </c>
      <c r="N16777" t="s">
        <v>105</v>
      </c>
      <c r="O16777">
        <v>210</v>
      </c>
      <c r="P16777" t="s">
        <v>223</v>
      </c>
      <c r="Q16777">
        <v>400</v>
      </c>
      <c r="R16777" t="s">
        <v>178</v>
      </c>
      <c r="S16777" t="s">
        <v>40</v>
      </c>
      <c r="T16777" t="s">
        <v>41</v>
      </c>
      <c r="U16777">
        <v>624</v>
      </c>
      <c r="Y16777" t="s">
        <v>5526</v>
      </c>
      <c r="AA16777">
        <v>34.036499999999997</v>
      </c>
      <c r="AB16777">
        <v>-118.2205</v>
      </c>
    </row>
    <row r="16778" spans="1:28" x14ac:dyDescent="0.4">
      <c r="A16778">
        <v>200916092</v>
      </c>
      <c r="B16778" t="s">
        <v>168</v>
      </c>
      <c r="C16778" t="s">
        <v>833</v>
      </c>
      <c r="D16778">
        <v>1530</v>
      </c>
      <c r="E16778">
        <v>9</v>
      </c>
      <c r="F16778" t="s">
        <v>49</v>
      </c>
      <c r="G16778">
        <v>923</v>
      </c>
      <c r="H16778">
        <v>1</v>
      </c>
      <c r="I16778">
        <v>480</v>
      </c>
      <c r="J16778" t="s">
        <v>44</v>
      </c>
      <c r="K16778" t="s">
        <v>14664</v>
      </c>
      <c r="L16778">
        <v>52</v>
      </c>
      <c r="M16778" t="s">
        <v>30</v>
      </c>
      <c r="N16778" t="s">
        <v>78</v>
      </c>
      <c r="O16778">
        <v>102</v>
      </c>
      <c r="P16778" t="s">
        <v>227</v>
      </c>
      <c r="S16778" t="s">
        <v>40</v>
      </c>
      <c r="T16778" t="s">
        <v>41</v>
      </c>
      <c r="U16778">
        <v>480</v>
      </c>
      <c r="Y16778" t="s">
        <v>17133</v>
      </c>
      <c r="AA16778">
        <v>34.190300000000001</v>
      </c>
      <c r="AB16778">
        <v>-118.45740000000001</v>
      </c>
    </row>
    <row r="16779" spans="1:28" x14ac:dyDescent="0.4">
      <c r="A16779">
        <v>200811896</v>
      </c>
      <c r="B16779" t="s">
        <v>434</v>
      </c>
      <c r="C16779" t="s">
        <v>116</v>
      </c>
      <c r="D16779">
        <v>1430</v>
      </c>
      <c r="E16779">
        <v>8</v>
      </c>
      <c r="F16779" t="s">
        <v>125</v>
      </c>
      <c r="G16779">
        <v>822</v>
      </c>
      <c r="H16779">
        <v>2</v>
      </c>
      <c r="I16779">
        <v>354</v>
      </c>
      <c r="J16779" t="s">
        <v>203</v>
      </c>
      <c r="K16779" t="s">
        <v>6054</v>
      </c>
      <c r="L16779">
        <v>47</v>
      </c>
      <c r="M16779" t="s">
        <v>30</v>
      </c>
      <c r="N16779" t="s">
        <v>78</v>
      </c>
      <c r="O16779">
        <v>502</v>
      </c>
      <c r="P16779" t="s">
        <v>47</v>
      </c>
      <c r="S16779" t="s">
        <v>40</v>
      </c>
      <c r="T16779" t="s">
        <v>41</v>
      </c>
      <c r="U16779">
        <v>354</v>
      </c>
      <c r="Y16779" t="s">
        <v>5289</v>
      </c>
      <c r="AA16779">
        <v>34.042200000000001</v>
      </c>
      <c r="AB16779">
        <v>-118.554</v>
      </c>
    </row>
    <row r="16780" spans="1:28" x14ac:dyDescent="0.4">
      <c r="A16780">
        <v>200610557</v>
      </c>
      <c r="B16780" t="s">
        <v>747</v>
      </c>
      <c r="C16780" t="s">
        <v>747</v>
      </c>
      <c r="D16780">
        <v>1645</v>
      </c>
      <c r="E16780">
        <v>6</v>
      </c>
      <c r="F16780" t="s">
        <v>101</v>
      </c>
      <c r="G16780">
        <v>645</v>
      </c>
      <c r="H16780">
        <v>1</v>
      </c>
      <c r="I16780">
        <v>510</v>
      </c>
      <c r="J16780" t="s">
        <v>29</v>
      </c>
      <c r="L16780">
        <v>0</v>
      </c>
      <c r="O16780">
        <v>104</v>
      </c>
      <c r="P16780" t="s">
        <v>246</v>
      </c>
      <c r="S16780" t="s">
        <v>40</v>
      </c>
      <c r="T16780" t="s">
        <v>41</v>
      </c>
      <c r="U16780">
        <v>510</v>
      </c>
      <c r="Y16780" t="s">
        <v>14239</v>
      </c>
      <c r="AA16780">
        <v>34.0944</v>
      </c>
      <c r="AB16780">
        <v>-118.3415</v>
      </c>
    </row>
    <row r="16781" spans="1:28" x14ac:dyDescent="0.4">
      <c r="A16781">
        <v>200121340</v>
      </c>
      <c r="B16781" t="s">
        <v>1063</v>
      </c>
      <c r="C16781" t="s">
        <v>367</v>
      </c>
      <c r="D16781">
        <v>2140</v>
      </c>
      <c r="E16781">
        <v>1</v>
      </c>
      <c r="F16781" t="s">
        <v>36</v>
      </c>
      <c r="G16781">
        <v>192</v>
      </c>
      <c r="H16781">
        <v>2</v>
      </c>
      <c r="I16781">
        <v>740</v>
      </c>
      <c r="J16781" t="s">
        <v>277</v>
      </c>
      <c r="K16781" t="s">
        <v>690</v>
      </c>
      <c r="L16781">
        <v>0</v>
      </c>
      <c r="M16781" t="s">
        <v>30</v>
      </c>
      <c r="N16781" t="s">
        <v>78</v>
      </c>
      <c r="O16781">
        <v>401</v>
      </c>
      <c r="P16781" t="s">
        <v>285</v>
      </c>
      <c r="S16781" t="s">
        <v>40</v>
      </c>
      <c r="T16781" t="s">
        <v>41</v>
      </c>
      <c r="U16781">
        <v>740</v>
      </c>
      <c r="Y16781" t="s">
        <v>5843</v>
      </c>
      <c r="AA16781">
        <v>34.036299999999997</v>
      </c>
      <c r="AB16781">
        <v>-118.2672</v>
      </c>
    </row>
    <row r="16782" spans="1:28" x14ac:dyDescent="0.4">
      <c r="A16782">
        <v>200619796</v>
      </c>
      <c r="B16782" t="s">
        <v>2942</v>
      </c>
      <c r="C16782" t="s">
        <v>2942</v>
      </c>
      <c r="D16782">
        <v>200</v>
      </c>
      <c r="E16782">
        <v>6</v>
      </c>
      <c r="F16782" t="s">
        <v>101</v>
      </c>
      <c r="G16782">
        <v>638</v>
      </c>
      <c r="H16782">
        <v>2</v>
      </c>
      <c r="I16782">
        <v>745</v>
      </c>
      <c r="J16782" t="s">
        <v>174</v>
      </c>
      <c r="K16782" t="s">
        <v>1719</v>
      </c>
      <c r="L16782">
        <v>0</v>
      </c>
      <c r="M16782" t="s">
        <v>46</v>
      </c>
      <c r="N16782" t="s">
        <v>46</v>
      </c>
      <c r="O16782">
        <v>108</v>
      </c>
      <c r="P16782" t="s">
        <v>119</v>
      </c>
      <c r="S16782" t="s">
        <v>40</v>
      </c>
      <c r="T16782" t="s">
        <v>41</v>
      </c>
      <c r="U16782">
        <v>745</v>
      </c>
      <c r="V16782">
        <v>998</v>
      </c>
      <c r="Y16782" t="s">
        <v>5077</v>
      </c>
      <c r="AA16782">
        <v>34.1038</v>
      </c>
      <c r="AB16782">
        <v>-118.3151</v>
      </c>
    </row>
    <row r="16783" spans="1:28" x14ac:dyDescent="0.4">
      <c r="A16783">
        <v>200612107</v>
      </c>
      <c r="B16783" s="1">
        <v>43868</v>
      </c>
      <c r="C16783" t="s">
        <v>997</v>
      </c>
      <c r="D16783">
        <v>1800</v>
      </c>
      <c r="E16783">
        <v>6</v>
      </c>
      <c r="F16783" t="s">
        <v>101</v>
      </c>
      <c r="G16783">
        <v>678</v>
      </c>
      <c r="H16783">
        <v>2</v>
      </c>
      <c r="I16783">
        <v>940</v>
      </c>
      <c r="J16783" t="s">
        <v>1900</v>
      </c>
      <c r="K16783" t="s">
        <v>19996</v>
      </c>
      <c r="L16783">
        <v>21</v>
      </c>
      <c r="M16783" t="s">
        <v>30</v>
      </c>
      <c r="N16783" t="s">
        <v>105</v>
      </c>
      <c r="O16783">
        <v>501</v>
      </c>
      <c r="P16783" t="s">
        <v>200</v>
      </c>
      <c r="S16783" t="s">
        <v>40</v>
      </c>
      <c r="T16783" t="s">
        <v>41</v>
      </c>
      <c r="U16783">
        <v>940</v>
      </c>
      <c r="Y16783" t="s">
        <v>492</v>
      </c>
      <c r="AA16783">
        <v>34.083599999999997</v>
      </c>
      <c r="AB16783">
        <v>-118.30159999999999</v>
      </c>
    </row>
    <row r="16784" spans="1:28" x14ac:dyDescent="0.4">
      <c r="A16784">
        <v>200617431</v>
      </c>
      <c r="B16784" t="s">
        <v>1801</v>
      </c>
      <c r="C16784" t="s">
        <v>1801</v>
      </c>
      <c r="D16784">
        <v>650</v>
      </c>
      <c r="E16784">
        <v>6</v>
      </c>
      <c r="F16784" t="s">
        <v>101</v>
      </c>
      <c r="G16784">
        <v>625</v>
      </c>
      <c r="H16784">
        <v>2</v>
      </c>
      <c r="I16784">
        <v>624</v>
      </c>
      <c r="J16784" t="s">
        <v>208</v>
      </c>
      <c r="K16784" t="s">
        <v>19997</v>
      </c>
      <c r="L16784">
        <v>38</v>
      </c>
      <c r="M16784" t="s">
        <v>30</v>
      </c>
      <c r="N16784" t="s">
        <v>78</v>
      </c>
      <c r="O16784">
        <v>102</v>
      </c>
      <c r="P16784" t="s">
        <v>227</v>
      </c>
      <c r="Q16784">
        <v>400</v>
      </c>
      <c r="R16784" t="s">
        <v>178</v>
      </c>
      <c r="S16784" t="s">
        <v>40</v>
      </c>
      <c r="T16784" t="s">
        <v>41</v>
      </c>
      <c r="U16784">
        <v>624</v>
      </c>
      <c r="Y16784" t="s">
        <v>3447</v>
      </c>
      <c r="Z16784" t="s">
        <v>8116</v>
      </c>
      <c r="AA16784">
        <v>34.105200000000004</v>
      </c>
      <c r="AB16784">
        <v>-118.337</v>
      </c>
    </row>
    <row r="16785" spans="1:28" x14ac:dyDescent="0.4">
      <c r="A16785">
        <v>200317569</v>
      </c>
      <c r="B16785" t="s">
        <v>915</v>
      </c>
      <c r="C16785" t="s">
        <v>915</v>
      </c>
      <c r="D16785">
        <v>1300</v>
      </c>
      <c r="E16785">
        <v>3</v>
      </c>
      <c r="F16785" t="s">
        <v>43</v>
      </c>
      <c r="G16785">
        <v>355</v>
      </c>
      <c r="H16785">
        <v>1</v>
      </c>
      <c r="I16785">
        <v>440</v>
      </c>
      <c r="J16785" t="s">
        <v>262</v>
      </c>
      <c r="K16785" t="s">
        <v>19998</v>
      </c>
      <c r="L16785">
        <v>63</v>
      </c>
      <c r="M16785" t="s">
        <v>104</v>
      </c>
      <c r="N16785" t="s">
        <v>105</v>
      </c>
      <c r="O16785">
        <v>501</v>
      </c>
      <c r="P16785" t="s">
        <v>200</v>
      </c>
      <c r="Q16785">
        <v>511</v>
      </c>
      <c r="R16785" t="s">
        <v>187</v>
      </c>
      <c r="S16785" t="s">
        <v>92</v>
      </c>
      <c r="T16785" t="s">
        <v>93</v>
      </c>
      <c r="U16785">
        <v>440</v>
      </c>
      <c r="Y16785" t="s">
        <v>19999</v>
      </c>
      <c r="AA16785">
        <v>34.023699999999998</v>
      </c>
      <c r="AB16785">
        <v>-118.31189999999999</v>
      </c>
    </row>
    <row r="16786" spans="1:28" x14ac:dyDescent="0.4">
      <c r="A16786">
        <v>200308770</v>
      </c>
      <c r="B16786" t="s">
        <v>86</v>
      </c>
      <c r="C16786" t="s">
        <v>404</v>
      </c>
      <c r="D16786">
        <v>2300</v>
      </c>
      <c r="E16786">
        <v>3</v>
      </c>
      <c r="F16786" t="s">
        <v>43</v>
      </c>
      <c r="G16786">
        <v>319</v>
      </c>
      <c r="H16786">
        <v>1</v>
      </c>
      <c r="I16786">
        <v>510</v>
      </c>
      <c r="J16786" t="s">
        <v>29</v>
      </c>
      <c r="L16786">
        <v>0</v>
      </c>
      <c r="O16786">
        <v>101</v>
      </c>
      <c r="P16786" t="s">
        <v>32</v>
      </c>
      <c r="S16786" t="s">
        <v>40</v>
      </c>
      <c r="T16786" t="s">
        <v>41</v>
      </c>
      <c r="U16786">
        <v>510</v>
      </c>
      <c r="Y16786" t="s">
        <v>20000</v>
      </c>
      <c r="Z16786" t="s">
        <v>14460</v>
      </c>
      <c r="AA16786">
        <v>34.032800000000002</v>
      </c>
      <c r="AB16786">
        <v>-118.27849999999999</v>
      </c>
    </row>
    <row r="16787" spans="1:28" x14ac:dyDescent="0.4">
      <c r="A16787">
        <v>200715531</v>
      </c>
      <c r="B16787" s="1">
        <v>43841</v>
      </c>
      <c r="C16787" t="s">
        <v>415</v>
      </c>
      <c r="D16787">
        <v>1500</v>
      </c>
      <c r="E16787">
        <v>7</v>
      </c>
      <c r="F16787" t="s">
        <v>28</v>
      </c>
      <c r="G16787">
        <v>749</v>
      </c>
      <c r="H16787">
        <v>1</v>
      </c>
      <c r="I16787">
        <v>310</v>
      </c>
      <c r="J16787" t="s">
        <v>76</v>
      </c>
      <c r="K16787" t="s">
        <v>4332</v>
      </c>
      <c r="L16787">
        <v>48</v>
      </c>
      <c r="M16787" t="s">
        <v>30</v>
      </c>
      <c r="N16787" t="s">
        <v>78</v>
      </c>
      <c r="O16787">
        <v>707</v>
      </c>
      <c r="P16787" t="s">
        <v>346</v>
      </c>
      <c r="S16787" t="s">
        <v>40</v>
      </c>
      <c r="T16787" t="s">
        <v>41</v>
      </c>
      <c r="U16787">
        <v>310</v>
      </c>
      <c r="Y16787" t="s">
        <v>11766</v>
      </c>
      <c r="AA16787">
        <v>34.058100000000003</v>
      </c>
      <c r="AB16787">
        <v>-118.3261</v>
      </c>
    </row>
    <row r="16788" spans="1:28" x14ac:dyDescent="0.4">
      <c r="A16788">
        <v>201225284</v>
      </c>
      <c r="B16788" t="s">
        <v>1392</v>
      </c>
      <c r="C16788" t="s">
        <v>1392</v>
      </c>
      <c r="D16788">
        <v>1700</v>
      </c>
      <c r="E16788">
        <v>12</v>
      </c>
      <c r="F16788" t="s">
        <v>73</v>
      </c>
      <c r="G16788">
        <v>1208</v>
      </c>
      <c r="H16788">
        <v>1</v>
      </c>
      <c r="I16788">
        <v>210</v>
      </c>
      <c r="J16788" t="s">
        <v>185</v>
      </c>
      <c r="K16788" t="s">
        <v>20001</v>
      </c>
      <c r="L16788">
        <v>37</v>
      </c>
      <c r="M16788" t="s">
        <v>104</v>
      </c>
      <c r="N16788" t="s">
        <v>78</v>
      </c>
      <c r="O16788">
        <v>101</v>
      </c>
      <c r="P16788" t="s">
        <v>32</v>
      </c>
      <c r="Q16788">
        <v>212</v>
      </c>
      <c r="R16788" t="s">
        <v>1368</v>
      </c>
      <c r="S16788" t="s">
        <v>40</v>
      </c>
      <c r="T16788" t="s">
        <v>41</v>
      </c>
      <c r="U16788">
        <v>210</v>
      </c>
      <c r="Y16788" t="s">
        <v>20002</v>
      </c>
      <c r="AA16788">
        <v>34.003700000000002</v>
      </c>
      <c r="AB16788">
        <v>-118.2854</v>
      </c>
    </row>
    <row r="16789" spans="1:28" x14ac:dyDescent="0.4">
      <c r="A16789">
        <v>200518204</v>
      </c>
      <c r="B16789" t="s">
        <v>1094</v>
      </c>
      <c r="C16789" t="s">
        <v>1094</v>
      </c>
      <c r="D16789">
        <v>1110</v>
      </c>
      <c r="E16789">
        <v>5</v>
      </c>
      <c r="F16789" t="s">
        <v>109</v>
      </c>
      <c r="G16789">
        <v>515</v>
      </c>
      <c r="H16789">
        <v>1</v>
      </c>
      <c r="I16789">
        <v>210</v>
      </c>
      <c r="J16789" t="s">
        <v>185</v>
      </c>
      <c r="K16789" t="s">
        <v>20003</v>
      </c>
      <c r="L16789">
        <v>0</v>
      </c>
      <c r="M16789" t="s">
        <v>46</v>
      </c>
      <c r="N16789" t="s">
        <v>46</v>
      </c>
      <c r="O16789">
        <v>403</v>
      </c>
      <c r="P16789" t="s">
        <v>423</v>
      </c>
      <c r="Q16789">
        <v>511</v>
      </c>
      <c r="R16789" t="s">
        <v>187</v>
      </c>
      <c r="S16789" t="s">
        <v>33</v>
      </c>
      <c r="T16789" t="s">
        <v>34</v>
      </c>
      <c r="U16789">
        <v>210</v>
      </c>
      <c r="Y16789" t="s">
        <v>5622</v>
      </c>
      <c r="AA16789">
        <v>33.794800000000002</v>
      </c>
      <c r="AB16789">
        <v>-118.2694</v>
      </c>
    </row>
    <row r="16790" spans="1:28" x14ac:dyDescent="0.4">
      <c r="A16790">
        <v>200317566</v>
      </c>
      <c r="B16790" t="s">
        <v>915</v>
      </c>
      <c r="C16790" t="s">
        <v>915</v>
      </c>
      <c r="D16790">
        <v>730</v>
      </c>
      <c r="E16790">
        <v>3</v>
      </c>
      <c r="F16790" t="s">
        <v>43</v>
      </c>
      <c r="G16790">
        <v>333</v>
      </c>
      <c r="H16790">
        <v>2</v>
      </c>
      <c r="I16790">
        <v>624</v>
      </c>
      <c r="J16790" t="s">
        <v>208</v>
      </c>
      <c r="K16790" t="s">
        <v>20004</v>
      </c>
      <c r="L16790">
        <v>64</v>
      </c>
      <c r="M16790" t="s">
        <v>104</v>
      </c>
      <c r="N16790" t="s">
        <v>210</v>
      </c>
      <c r="O16790">
        <v>502</v>
      </c>
      <c r="P16790" t="s">
        <v>47</v>
      </c>
      <c r="Q16790">
        <v>400</v>
      </c>
      <c r="R16790" t="s">
        <v>178</v>
      </c>
      <c r="S16790" t="s">
        <v>92</v>
      </c>
      <c r="T16790" t="s">
        <v>93</v>
      </c>
      <c r="U16790">
        <v>624</v>
      </c>
      <c r="Y16790" t="s">
        <v>4978</v>
      </c>
      <c r="AA16790">
        <v>34.0321</v>
      </c>
      <c r="AB16790">
        <v>-118.33629999999999</v>
      </c>
    </row>
    <row r="16791" spans="1:28" x14ac:dyDescent="0.4">
      <c r="A16791">
        <v>201210666</v>
      </c>
      <c r="B16791" s="1">
        <v>44108</v>
      </c>
      <c r="C16791" s="1">
        <v>44078</v>
      </c>
      <c r="D16791">
        <v>1800</v>
      </c>
      <c r="E16791">
        <v>12</v>
      </c>
      <c r="F16791" t="s">
        <v>73</v>
      </c>
      <c r="G16791">
        <v>1218</v>
      </c>
      <c r="H16791">
        <v>1</v>
      </c>
      <c r="I16791">
        <v>510</v>
      </c>
      <c r="J16791" t="s">
        <v>29</v>
      </c>
      <c r="L16791">
        <v>0</v>
      </c>
      <c r="O16791">
        <v>101</v>
      </c>
      <c r="P16791" t="s">
        <v>32</v>
      </c>
      <c r="S16791" t="s">
        <v>40</v>
      </c>
      <c r="T16791" t="s">
        <v>41</v>
      </c>
      <c r="U16791">
        <v>510</v>
      </c>
      <c r="Y16791" t="s">
        <v>2522</v>
      </c>
      <c r="AA16791">
        <v>33.991500000000002</v>
      </c>
      <c r="AB16791">
        <v>-118.2856</v>
      </c>
    </row>
    <row r="16792" spans="1:28" x14ac:dyDescent="0.4">
      <c r="A16792">
        <v>200317340</v>
      </c>
      <c r="B16792" t="s">
        <v>1148</v>
      </c>
      <c r="C16792" t="s">
        <v>1148</v>
      </c>
      <c r="D16792">
        <v>1730</v>
      </c>
      <c r="E16792">
        <v>3</v>
      </c>
      <c r="F16792" t="s">
        <v>43</v>
      </c>
      <c r="G16792">
        <v>338</v>
      </c>
      <c r="H16792">
        <v>1</v>
      </c>
      <c r="I16792">
        <v>331</v>
      </c>
      <c r="J16792" t="s">
        <v>288</v>
      </c>
      <c r="K16792" t="s">
        <v>20005</v>
      </c>
      <c r="L16792">
        <v>25</v>
      </c>
      <c r="M16792" t="s">
        <v>104</v>
      </c>
      <c r="N16792" t="s">
        <v>210</v>
      </c>
      <c r="O16792">
        <v>123</v>
      </c>
      <c r="P16792" t="s">
        <v>360</v>
      </c>
      <c r="S16792" t="s">
        <v>40</v>
      </c>
      <c r="T16792" t="s">
        <v>41</v>
      </c>
      <c r="U16792">
        <v>331</v>
      </c>
      <c r="Y16792" t="s">
        <v>2056</v>
      </c>
      <c r="AA16792">
        <v>34.026800000000001</v>
      </c>
      <c r="AB16792">
        <v>-118.28959999999999</v>
      </c>
    </row>
    <row r="16793" spans="1:28" x14ac:dyDescent="0.4">
      <c r="A16793">
        <v>200608835</v>
      </c>
      <c r="B16793" s="1">
        <v>43986</v>
      </c>
      <c r="C16793" s="1">
        <v>43986</v>
      </c>
      <c r="D16793">
        <v>1715</v>
      </c>
      <c r="E16793">
        <v>6</v>
      </c>
      <c r="F16793" t="s">
        <v>101</v>
      </c>
      <c r="G16793">
        <v>645</v>
      </c>
      <c r="H16793">
        <v>2</v>
      </c>
      <c r="I16793">
        <v>940</v>
      </c>
      <c r="J16793" t="s">
        <v>1900</v>
      </c>
      <c r="K16793" t="s">
        <v>20006</v>
      </c>
      <c r="L16793">
        <v>22</v>
      </c>
      <c r="M16793" t="s">
        <v>30</v>
      </c>
      <c r="N16793" t="s">
        <v>78</v>
      </c>
      <c r="O16793">
        <v>502</v>
      </c>
      <c r="P16793" t="s">
        <v>47</v>
      </c>
      <c r="S16793" t="s">
        <v>40</v>
      </c>
      <c r="T16793" t="s">
        <v>41</v>
      </c>
      <c r="U16793">
        <v>940</v>
      </c>
      <c r="Y16793" t="s">
        <v>1803</v>
      </c>
      <c r="AA16793">
        <v>34.101599999999998</v>
      </c>
      <c r="AB16793">
        <v>-118.3417</v>
      </c>
    </row>
    <row r="16794" spans="1:28" x14ac:dyDescent="0.4">
      <c r="A16794">
        <v>200113653</v>
      </c>
      <c r="B16794" t="s">
        <v>542</v>
      </c>
      <c r="C16794" t="s">
        <v>542</v>
      </c>
      <c r="D16794">
        <v>1222</v>
      </c>
      <c r="E16794">
        <v>1</v>
      </c>
      <c r="F16794" t="s">
        <v>36</v>
      </c>
      <c r="G16794">
        <v>162</v>
      </c>
      <c r="H16794">
        <v>2</v>
      </c>
      <c r="I16794">
        <v>624</v>
      </c>
      <c r="J16794" t="s">
        <v>208</v>
      </c>
      <c r="K16794" t="s">
        <v>20007</v>
      </c>
      <c r="L16794">
        <v>46</v>
      </c>
      <c r="M16794" t="s">
        <v>30</v>
      </c>
      <c r="N16794" t="s">
        <v>199</v>
      </c>
      <c r="O16794">
        <v>403</v>
      </c>
      <c r="P16794" t="s">
        <v>423</v>
      </c>
      <c r="Q16794">
        <v>400</v>
      </c>
      <c r="R16794" t="s">
        <v>178</v>
      </c>
      <c r="S16794" t="s">
        <v>40</v>
      </c>
      <c r="T16794" t="s">
        <v>41</v>
      </c>
      <c r="U16794">
        <v>624</v>
      </c>
      <c r="Y16794" t="s">
        <v>1774</v>
      </c>
      <c r="AA16794">
        <v>34.0473</v>
      </c>
      <c r="AB16794">
        <v>-118.25660000000001</v>
      </c>
    </row>
    <row r="16795" spans="1:28" x14ac:dyDescent="0.4">
      <c r="A16795">
        <v>200319025</v>
      </c>
      <c r="B16795" t="s">
        <v>833</v>
      </c>
      <c r="C16795" t="s">
        <v>833</v>
      </c>
      <c r="D16795">
        <v>1025</v>
      </c>
      <c r="E16795">
        <v>3</v>
      </c>
      <c r="F16795" t="s">
        <v>43</v>
      </c>
      <c r="G16795">
        <v>393</v>
      </c>
      <c r="H16795">
        <v>2</v>
      </c>
      <c r="I16795">
        <v>740</v>
      </c>
      <c r="J16795" t="s">
        <v>277</v>
      </c>
      <c r="K16795" t="s">
        <v>20008</v>
      </c>
      <c r="L16795">
        <v>76</v>
      </c>
      <c r="M16795" t="s">
        <v>104</v>
      </c>
      <c r="N16795" t="s">
        <v>199</v>
      </c>
      <c r="O16795">
        <v>122</v>
      </c>
      <c r="P16795" t="s">
        <v>340</v>
      </c>
      <c r="S16795" t="s">
        <v>40</v>
      </c>
      <c r="T16795" t="s">
        <v>41</v>
      </c>
      <c r="U16795">
        <v>740</v>
      </c>
      <c r="Y16795" t="s">
        <v>20009</v>
      </c>
      <c r="AA16795">
        <v>34.008200000000002</v>
      </c>
      <c r="AB16795">
        <v>-118.33410000000001</v>
      </c>
    </row>
    <row r="16796" spans="1:28" x14ac:dyDescent="0.4">
      <c r="A16796">
        <v>200206411</v>
      </c>
      <c r="B16796" t="s">
        <v>732</v>
      </c>
      <c r="C16796" t="s">
        <v>732</v>
      </c>
      <c r="D16796">
        <v>400</v>
      </c>
      <c r="E16796">
        <v>2</v>
      </c>
      <c r="F16796" t="s">
        <v>56</v>
      </c>
      <c r="G16796">
        <v>281</v>
      </c>
      <c r="H16796">
        <v>1</v>
      </c>
      <c r="I16796">
        <v>210</v>
      </c>
      <c r="J16796" t="s">
        <v>185</v>
      </c>
      <c r="K16796" t="s">
        <v>20010</v>
      </c>
      <c r="L16796">
        <v>28</v>
      </c>
      <c r="M16796" t="s">
        <v>30</v>
      </c>
      <c r="N16796" t="s">
        <v>105</v>
      </c>
      <c r="O16796">
        <v>502</v>
      </c>
      <c r="P16796" t="s">
        <v>47</v>
      </c>
      <c r="Q16796">
        <v>200</v>
      </c>
      <c r="R16796" t="s">
        <v>814</v>
      </c>
      <c r="S16796" t="s">
        <v>92</v>
      </c>
      <c r="T16796" t="s">
        <v>93</v>
      </c>
      <c r="U16796">
        <v>210</v>
      </c>
      <c r="V16796">
        <v>998</v>
      </c>
      <c r="Y16796" t="s">
        <v>3338</v>
      </c>
      <c r="AA16796">
        <v>34.0488</v>
      </c>
      <c r="AB16796">
        <v>-118.2817</v>
      </c>
    </row>
    <row r="16797" spans="1:28" x14ac:dyDescent="0.4">
      <c r="A16797">
        <v>200705492</v>
      </c>
      <c r="B16797" t="s">
        <v>372</v>
      </c>
      <c r="C16797" t="s">
        <v>468</v>
      </c>
      <c r="D16797">
        <v>1800</v>
      </c>
      <c r="E16797">
        <v>7</v>
      </c>
      <c r="F16797" t="s">
        <v>28</v>
      </c>
      <c r="G16797">
        <v>724</v>
      </c>
      <c r="H16797">
        <v>1</v>
      </c>
      <c r="I16797">
        <v>330</v>
      </c>
      <c r="J16797" t="s">
        <v>37</v>
      </c>
      <c r="K16797" t="s">
        <v>3641</v>
      </c>
      <c r="L16797">
        <v>28</v>
      </c>
      <c r="M16797" t="s">
        <v>104</v>
      </c>
      <c r="N16797" t="s">
        <v>1342</v>
      </c>
      <c r="O16797">
        <v>108</v>
      </c>
      <c r="P16797" t="s">
        <v>119</v>
      </c>
      <c r="S16797" t="s">
        <v>40</v>
      </c>
      <c r="T16797" t="s">
        <v>41</v>
      </c>
      <c r="U16797">
        <v>330</v>
      </c>
      <c r="Y16797" t="s">
        <v>2031</v>
      </c>
      <c r="AA16797">
        <v>34.073500000000003</v>
      </c>
      <c r="AB16797">
        <v>-118.3571</v>
      </c>
    </row>
    <row r="16798" spans="1:28" x14ac:dyDescent="0.4">
      <c r="A16798">
        <v>200404556</v>
      </c>
      <c r="B16798" t="s">
        <v>696</v>
      </c>
      <c r="C16798" s="1">
        <v>43952</v>
      </c>
      <c r="D16798">
        <v>940</v>
      </c>
      <c r="E16798">
        <v>4</v>
      </c>
      <c r="F16798" t="s">
        <v>54</v>
      </c>
      <c r="G16798">
        <v>453</v>
      </c>
      <c r="H16798">
        <v>1</v>
      </c>
      <c r="I16798">
        <v>331</v>
      </c>
      <c r="J16798" t="s">
        <v>288</v>
      </c>
      <c r="K16798">
        <v>344</v>
      </c>
      <c r="L16798">
        <v>53</v>
      </c>
      <c r="M16798" t="s">
        <v>104</v>
      </c>
      <c r="N16798" t="s">
        <v>78</v>
      </c>
      <c r="O16798">
        <v>101</v>
      </c>
      <c r="P16798" t="s">
        <v>32</v>
      </c>
      <c r="S16798" t="s">
        <v>40</v>
      </c>
      <c r="T16798" t="s">
        <v>41</v>
      </c>
      <c r="U16798">
        <v>331</v>
      </c>
      <c r="Y16798" t="s">
        <v>20011</v>
      </c>
      <c r="AA16798">
        <v>34.052500000000002</v>
      </c>
      <c r="AB16798">
        <v>-118.2205</v>
      </c>
    </row>
    <row r="16799" spans="1:28" x14ac:dyDescent="0.4">
      <c r="A16799">
        <v>200504707</v>
      </c>
      <c r="B16799" t="s">
        <v>1243</v>
      </c>
      <c r="C16799" t="s">
        <v>245</v>
      </c>
      <c r="D16799">
        <v>1000</v>
      </c>
      <c r="E16799">
        <v>5</v>
      </c>
      <c r="F16799" t="s">
        <v>109</v>
      </c>
      <c r="G16799">
        <v>503</v>
      </c>
      <c r="H16799">
        <v>1</v>
      </c>
      <c r="I16799">
        <v>510</v>
      </c>
      <c r="J16799" t="s">
        <v>29</v>
      </c>
      <c r="L16799">
        <v>0</v>
      </c>
      <c r="O16799">
        <v>101</v>
      </c>
      <c r="P16799" t="s">
        <v>32</v>
      </c>
      <c r="S16799" t="s">
        <v>40</v>
      </c>
      <c r="T16799" t="s">
        <v>41</v>
      </c>
      <c r="U16799">
        <v>510</v>
      </c>
      <c r="Y16799" t="s">
        <v>20012</v>
      </c>
      <c r="AA16799">
        <v>33.794699999999999</v>
      </c>
      <c r="AB16799">
        <v>-118.2937</v>
      </c>
    </row>
    <row r="16800" spans="1:28" x14ac:dyDescent="0.4">
      <c r="A16800">
        <v>201204661</v>
      </c>
      <c r="B16800" s="1">
        <v>43952</v>
      </c>
      <c r="C16800" s="1">
        <v>43831</v>
      </c>
      <c r="D16800">
        <v>100</v>
      </c>
      <c r="E16800">
        <v>12</v>
      </c>
      <c r="F16800" t="s">
        <v>73</v>
      </c>
      <c r="G16800">
        <v>1245</v>
      </c>
      <c r="H16800">
        <v>1</v>
      </c>
      <c r="I16800">
        <v>421</v>
      </c>
      <c r="J16800" t="s">
        <v>4880</v>
      </c>
      <c r="K16800">
        <v>329</v>
      </c>
      <c r="L16800">
        <v>0</v>
      </c>
      <c r="M16800" t="s">
        <v>46</v>
      </c>
      <c r="N16800" t="s">
        <v>46</v>
      </c>
      <c r="O16800">
        <v>708</v>
      </c>
      <c r="P16800" t="s">
        <v>605</v>
      </c>
      <c r="S16800" t="s">
        <v>40</v>
      </c>
      <c r="T16800" t="s">
        <v>41</v>
      </c>
      <c r="U16800">
        <v>421</v>
      </c>
      <c r="Y16800" t="s">
        <v>20013</v>
      </c>
      <c r="AA16800">
        <v>33.9833</v>
      </c>
      <c r="AB16800">
        <v>-118.3002</v>
      </c>
    </row>
    <row r="16801" spans="1:28" x14ac:dyDescent="0.4">
      <c r="A16801">
        <v>200315615</v>
      </c>
      <c r="B16801" t="s">
        <v>1347</v>
      </c>
      <c r="C16801" t="s">
        <v>1347</v>
      </c>
      <c r="D16801">
        <v>800</v>
      </c>
      <c r="E16801">
        <v>3</v>
      </c>
      <c r="F16801" t="s">
        <v>43</v>
      </c>
      <c r="G16801">
        <v>361</v>
      </c>
      <c r="H16801">
        <v>1</v>
      </c>
      <c r="I16801">
        <v>330</v>
      </c>
      <c r="J16801" t="s">
        <v>37</v>
      </c>
      <c r="K16801" t="s">
        <v>20014</v>
      </c>
      <c r="L16801">
        <v>29</v>
      </c>
      <c r="M16801" t="s">
        <v>104</v>
      </c>
      <c r="N16801" t="s">
        <v>199</v>
      </c>
      <c r="O16801">
        <v>103</v>
      </c>
      <c r="P16801" t="s">
        <v>182</v>
      </c>
      <c r="S16801" t="s">
        <v>40</v>
      </c>
      <c r="T16801" t="s">
        <v>41</v>
      </c>
      <c r="U16801">
        <v>330</v>
      </c>
      <c r="Y16801" t="s">
        <v>2698</v>
      </c>
      <c r="AA16801">
        <v>34.016100000000002</v>
      </c>
      <c r="AB16801">
        <v>-118.3546</v>
      </c>
    </row>
    <row r="16802" spans="1:28" x14ac:dyDescent="0.4">
      <c r="A16802">
        <v>200907509</v>
      </c>
      <c r="B16802" t="s">
        <v>310</v>
      </c>
      <c r="C16802" t="s">
        <v>310</v>
      </c>
      <c r="D16802">
        <v>630</v>
      </c>
      <c r="E16802">
        <v>9</v>
      </c>
      <c r="F16802" t="s">
        <v>49</v>
      </c>
      <c r="G16802">
        <v>976</v>
      </c>
      <c r="H16802">
        <v>1</v>
      </c>
      <c r="I16802">
        <v>230</v>
      </c>
      <c r="J16802" t="s">
        <v>197</v>
      </c>
      <c r="K16802" t="s">
        <v>20015</v>
      </c>
      <c r="L16802">
        <v>33</v>
      </c>
      <c r="M16802" t="s">
        <v>30</v>
      </c>
      <c r="N16802" t="s">
        <v>78</v>
      </c>
      <c r="O16802">
        <v>502</v>
      </c>
      <c r="P16802" t="s">
        <v>47</v>
      </c>
      <c r="Q16802">
        <v>400</v>
      </c>
      <c r="R16802" t="s">
        <v>178</v>
      </c>
      <c r="S16802" t="s">
        <v>33</v>
      </c>
      <c r="T16802" t="s">
        <v>34</v>
      </c>
      <c r="U16802">
        <v>230</v>
      </c>
      <c r="Y16802" t="s">
        <v>3233</v>
      </c>
      <c r="AA16802">
        <v>34.150399999999998</v>
      </c>
      <c r="AB16802">
        <v>-118.4225</v>
      </c>
    </row>
    <row r="16803" spans="1:28" x14ac:dyDescent="0.4">
      <c r="A16803">
        <v>200714630</v>
      </c>
      <c r="B16803" s="1">
        <v>44022</v>
      </c>
      <c r="C16803" s="1">
        <v>44022</v>
      </c>
      <c r="D16803">
        <v>1100</v>
      </c>
      <c r="E16803">
        <v>7</v>
      </c>
      <c r="F16803" t="s">
        <v>28</v>
      </c>
      <c r="G16803">
        <v>764</v>
      </c>
      <c r="H16803">
        <v>2</v>
      </c>
      <c r="I16803">
        <v>624</v>
      </c>
      <c r="J16803" t="s">
        <v>208</v>
      </c>
      <c r="K16803" t="s">
        <v>20016</v>
      </c>
      <c r="L16803">
        <v>38</v>
      </c>
      <c r="M16803" t="s">
        <v>30</v>
      </c>
      <c r="N16803" t="s">
        <v>105</v>
      </c>
      <c r="O16803">
        <v>203</v>
      </c>
      <c r="P16803" t="s">
        <v>113</v>
      </c>
      <c r="Q16803">
        <v>400</v>
      </c>
      <c r="R16803" t="s">
        <v>178</v>
      </c>
      <c r="S16803" t="s">
        <v>92</v>
      </c>
      <c r="T16803" t="s">
        <v>93</v>
      </c>
      <c r="U16803">
        <v>624</v>
      </c>
      <c r="Y16803" t="s">
        <v>20017</v>
      </c>
      <c r="AA16803">
        <v>34.048200000000001</v>
      </c>
      <c r="AB16803">
        <v>-118.3515</v>
      </c>
    </row>
    <row r="16804" spans="1:28" x14ac:dyDescent="0.4">
      <c r="A16804">
        <v>200205023</v>
      </c>
      <c r="B16804" t="s">
        <v>791</v>
      </c>
      <c r="C16804" t="s">
        <v>791</v>
      </c>
      <c r="D16804">
        <v>2130</v>
      </c>
      <c r="E16804">
        <v>2</v>
      </c>
      <c r="F16804" t="s">
        <v>56</v>
      </c>
      <c r="G16804">
        <v>275</v>
      </c>
      <c r="H16804">
        <v>1</v>
      </c>
      <c r="I16804">
        <v>210</v>
      </c>
      <c r="J16804" t="s">
        <v>185</v>
      </c>
      <c r="K16804" t="s">
        <v>20018</v>
      </c>
      <c r="L16804">
        <v>0</v>
      </c>
      <c r="M16804" t="s">
        <v>46</v>
      </c>
      <c r="N16804" t="s">
        <v>46</v>
      </c>
      <c r="O16804">
        <v>402</v>
      </c>
      <c r="P16804" t="s">
        <v>238</v>
      </c>
      <c r="Q16804">
        <v>215</v>
      </c>
      <c r="R16804" t="s">
        <v>252</v>
      </c>
      <c r="S16804" t="s">
        <v>40</v>
      </c>
      <c r="T16804" t="s">
        <v>41</v>
      </c>
      <c r="U16804">
        <v>210</v>
      </c>
      <c r="Y16804" t="s">
        <v>20019</v>
      </c>
      <c r="AA16804">
        <v>34.051900000000003</v>
      </c>
      <c r="AB16804">
        <v>-118.27549999999999</v>
      </c>
    </row>
    <row r="16805" spans="1:28" x14ac:dyDescent="0.4">
      <c r="A16805">
        <v>200816561</v>
      </c>
      <c r="B16805" t="s">
        <v>301</v>
      </c>
      <c r="C16805" t="s">
        <v>477</v>
      </c>
      <c r="D16805">
        <v>1730</v>
      </c>
      <c r="E16805">
        <v>8</v>
      </c>
      <c r="F16805" t="s">
        <v>125</v>
      </c>
      <c r="G16805">
        <v>829</v>
      </c>
      <c r="H16805">
        <v>1</v>
      </c>
      <c r="I16805">
        <v>331</v>
      </c>
      <c r="J16805" t="s">
        <v>288</v>
      </c>
      <c r="K16805" t="s">
        <v>12544</v>
      </c>
      <c r="L16805">
        <v>30</v>
      </c>
      <c r="M16805" t="s">
        <v>30</v>
      </c>
      <c r="N16805" t="s">
        <v>78</v>
      </c>
      <c r="O16805">
        <v>101</v>
      </c>
      <c r="P16805" t="s">
        <v>32</v>
      </c>
      <c r="S16805" t="s">
        <v>92</v>
      </c>
      <c r="T16805" t="s">
        <v>93</v>
      </c>
      <c r="U16805">
        <v>331</v>
      </c>
      <c r="Y16805" t="s">
        <v>20020</v>
      </c>
      <c r="Z16805" t="s">
        <v>20021</v>
      </c>
      <c r="AA16805">
        <v>34.065899999999999</v>
      </c>
      <c r="AB16805">
        <v>-118.4282</v>
      </c>
    </row>
    <row r="16806" spans="1:28" x14ac:dyDescent="0.4">
      <c r="A16806">
        <v>200714970</v>
      </c>
      <c r="B16806" t="s">
        <v>834</v>
      </c>
      <c r="C16806" t="s">
        <v>362</v>
      </c>
      <c r="D16806">
        <v>1037</v>
      </c>
      <c r="E16806">
        <v>7</v>
      </c>
      <c r="F16806" t="s">
        <v>28</v>
      </c>
      <c r="G16806">
        <v>769</v>
      </c>
      <c r="H16806">
        <v>2</v>
      </c>
      <c r="I16806">
        <v>668</v>
      </c>
      <c r="J16806" t="s">
        <v>356</v>
      </c>
      <c r="L16806">
        <v>0</v>
      </c>
      <c r="O16806">
        <v>203</v>
      </c>
      <c r="P16806" t="s">
        <v>113</v>
      </c>
      <c r="S16806" t="s">
        <v>40</v>
      </c>
      <c r="T16806" t="s">
        <v>41</v>
      </c>
      <c r="U16806">
        <v>668</v>
      </c>
      <c r="Y16806" t="s">
        <v>15265</v>
      </c>
      <c r="AA16806">
        <v>34.047199999999997</v>
      </c>
      <c r="AB16806">
        <v>-118.318</v>
      </c>
    </row>
    <row r="16807" spans="1:28" x14ac:dyDescent="0.4">
      <c r="A16807">
        <v>200814406</v>
      </c>
      <c r="B16807" t="s">
        <v>343</v>
      </c>
      <c r="C16807" t="s">
        <v>134</v>
      </c>
      <c r="D16807">
        <v>1300</v>
      </c>
      <c r="E16807">
        <v>8</v>
      </c>
      <c r="F16807" t="s">
        <v>125</v>
      </c>
      <c r="G16807">
        <v>813</v>
      </c>
      <c r="H16807">
        <v>1</v>
      </c>
      <c r="I16807">
        <v>420</v>
      </c>
      <c r="J16807" t="s">
        <v>440</v>
      </c>
      <c r="L16807">
        <v>0</v>
      </c>
      <c r="O16807">
        <v>104</v>
      </c>
      <c r="P16807" t="s">
        <v>246</v>
      </c>
      <c r="S16807" t="s">
        <v>40</v>
      </c>
      <c r="T16807" t="s">
        <v>41</v>
      </c>
      <c r="U16807">
        <v>420</v>
      </c>
      <c r="Y16807" t="s">
        <v>20022</v>
      </c>
      <c r="AA16807">
        <v>34.079799999999999</v>
      </c>
      <c r="AB16807">
        <v>-118.4787</v>
      </c>
    </row>
    <row r="16808" spans="1:28" x14ac:dyDescent="0.4">
      <c r="A16808">
        <v>200412449</v>
      </c>
      <c r="B16808" s="1">
        <v>43930</v>
      </c>
      <c r="C16808" t="s">
        <v>226</v>
      </c>
      <c r="D16808">
        <v>2030</v>
      </c>
      <c r="E16808">
        <v>4</v>
      </c>
      <c r="F16808" t="s">
        <v>54</v>
      </c>
      <c r="G16808">
        <v>497</v>
      </c>
      <c r="H16808">
        <v>1</v>
      </c>
      <c r="I16808">
        <v>330</v>
      </c>
      <c r="J16808" t="s">
        <v>37</v>
      </c>
      <c r="K16808" t="s">
        <v>2618</v>
      </c>
      <c r="L16808">
        <v>23</v>
      </c>
      <c r="M16808" t="s">
        <v>104</v>
      </c>
      <c r="N16808" t="s">
        <v>105</v>
      </c>
      <c r="O16808">
        <v>101</v>
      </c>
      <c r="P16808" t="s">
        <v>32</v>
      </c>
      <c r="S16808" t="s">
        <v>40</v>
      </c>
      <c r="T16808" t="s">
        <v>41</v>
      </c>
      <c r="U16808">
        <v>330</v>
      </c>
      <c r="Y16808" t="s">
        <v>18305</v>
      </c>
      <c r="AA16808">
        <v>34.020899999999997</v>
      </c>
      <c r="AB16808">
        <v>-118.20529999999999</v>
      </c>
    </row>
    <row r="16809" spans="1:28" x14ac:dyDescent="0.4">
      <c r="A16809">
        <v>200216343</v>
      </c>
      <c r="B16809" t="s">
        <v>167</v>
      </c>
      <c r="C16809" t="s">
        <v>412</v>
      </c>
      <c r="D16809">
        <v>1500</v>
      </c>
      <c r="E16809">
        <v>2</v>
      </c>
      <c r="F16809" t="s">
        <v>56</v>
      </c>
      <c r="G16809">
        <v>299</v>
      </c>
      <c r="H16809">
        <v>1</v>
      </c>
      <c r="I16809">
        <v>330</v>
      </c>
      <c r="J16809" t="s">
        <v>37</v>
      </c>
      <c r="K16809" t="s">
        <v>20023</v>
      </c>
      <c r="L16809">
        <v>22</v>
      </c>
      <c r="M16809" t="s">
        <v>104</v>
      </c>
      <c r="N16809" t="s">
        <v>105</v>
      </c>
      <c r="O16809">
        <v>108</v>
      </c>
      <c r="P16809" t="s">
        <v>119</v>
      </c>
      <c r="S16809" t="s">
        <v>40</v>
      </c>
      <c r="T16809" t="s">
        <v>41</v>
      </c>
      <c r="U16809">
        <v>330</v>
      </c>
      <c r="V16809">
        <v>998</v>
      </c>
      <c r="Y16809" t="s">
        <v>1181</v>
      </c>
      <c r="AA16809">
        <v>34.038899999999998</v>
      </c>
      <c r="AB16809">
        <v>-118.2762</v>
      </c>
    </row>
    <row r="16810" spans="1:28" x14ac:dyDescent="0.4">
      <c r="A16810">
        <v>200616602</v>
      </c>
      <c r="B16810" s="1">
        <v>44175</v>
      </c>
      <c r="C16810" s="1">
        <v>44175</v>
      </c>
      <c r="D16810">
        <v>1600</v>
      </c>
      <c r="E16810">
        <v>6</v>
      </c>
      <c r="F16810" t="s">
        <v>101</v>
      </c>
      <c r="G16810">
        <v>677</v>
      </c>
      <c r="H16810">
        <v>1</v>
      </c>
      <c r="I16810">
        <v>510</v>
      </c>
      <c r="J16810" t="s">
        <v>29</v>
      </c>
      <c r="L16810">
        <v>0</v>
      </c>
      <c r="O16810">
        <v>101</v>
      </c>
      <c r="P16810" t="s">
        <v>32</v>
      </c>
      <c r="S16810" t="s">
        <v>40</v>
      </c>
      <c r="T16810" t="s">
        <v>41</v>
      </c>
      <c r="U16810">
        <v>510</v>
      </c>
      <c r="Y16810" t="s">
        <v>20024</v>
      </c>
      <c r="AA16810">
        <v>34.086500000000001</v>
      </c>
      <c r="AB16810">
        <v>-118.3169</v>
      </c>
    </row>
    <row r="16811" spans="1:28" x14ac:dyDescent="0.4">
      <c r="A16811">
        <v>201006409</v>
      </c>
      <c r="B16811" t="s">
        <v>408</v>
      </c>
      <c r="C16811" t="s">
        <v>408</v>
      </c>
      <c r="D16811">
        <v>700</v>
      </c>
      <c r="E16811">
        <v>10</v>
      </c>
      <c r="F16811" t="s">
        <v>117</v>
      </c>
      <c r="G16811">
        <v>1094</v>
      </c>
      <c r="H16811">
        <v>1</v>
      </c>
      <c r="I16811">
        <v>420</v>
      </c>
      <c r="J16811" t="s">
        <v>440</v>
      </c>
      <c r="L16811">
        <v>0</v>
      </c>
      <c r="O16811">
        <v>101</v>
      </c>
      <c r="P16811" t="s">
        <v>32</v>
      </c>
      <c r="S16811" t="s">
        <v>40</v>
      </c>
      <c r="T16811" t="s">
        <v>41</v>
      </c>
      <c r="U16811">
        <v>420</v>
      </c>
      <c r="Y16811" t="s">
        <v>20025</v>
      </c>
      <c r="AA16811">
        <v>34.149000000000001</v>
      </c>
      <c r="AB16811">
        <v>-118.5283</v>
      </c>
    </row>
    <row r="16812" spans="1:28" x14ac:dyDescent="0.4">
      <c r="A16812">
        <v>200808210</v>
      </c>
      <c r="B16812" s="1">
        <v>44169</v>
      </c>
      <c r="C16812" s="1">
        <v>44169</v>
      </c>
      <c r="D16812">
        <v>408</v>
      </c>
      <c r="E16812">
        <v>8</v>
      </c>
      <c r="F16812" t="s">
        <v>125</v>
      </c>
      <c r="G16812">
        <v>834</v>
      </c>
      <c r="H16812">
        <v>2</v>
      </c>
      <c r="I16812">
        <v>946</v>
      </c>
      <c r="J16812" t="s">
        <v>150</v>
      </c>
      <c r="K16812" t="s">
        <v>20026</v>
      </c>
      <c r="L16812">
        <v>56</v>
      </c>
      <c r="M16812" t="s">
        <v>30</v>
      </c>
      <c r="N16812" t="s">
        <v>78</v>
      </c>
      <c r="O16812">
        <v>101</v>
      </c>
      <c r="P16812" t="s">
        <v>32</v>
      </c>
      <c r="S16812" t="s">
        <v>40</v>
      </c>
      <c r="T16812" t="s">
        <v>41</v>
      </c>
      <c r="U16812">
        <v>946</v>
      </c>
      <c r="V16812">
        <v>998</v>
      </c>
      <c r="Y16812" t="s">
        <v>18851</v>
      </c>
      <c r="AA16812">
        <v>34.057099999999998</v>
      </c>
      <c r="AB16812">
        <v>-118.4315</v>
      </c>
    </row>
    <row r="16813" spans="1:28" x14ac:dyDescent="0.4">
      <c r="A16813">
        <v>200321880</v>
      </c>
      <c r="B16813" t="s">
        <v>386</v>
      </c>
      <c r="C16813" t="s">
        <v>381</v>
      </c>
      <c r="D16813">
        <v>900</v>
      </c>
      <c r="E16813">
        <v>3</v>
      </c>
      <c r="F16813" t="s">
        <v>43</v>
      </c>
      <c r="G16813">
        <v>376</v>
      </c>
      <c r="H16813">
        <v>1</v>
      </c>
      <c r="I16813">
        <v>341</v>
      </c>
      <c r="J16813" t="s">
        <v>193</v>
      </c>
      <c r="K16813" t="s">
        <v>20027</v>
      </c>
      <c r="L16813">
        <v>55</v>
      </c>
      <c r="M16813" t="s">
        <v>104</v>
      </c>
      <c r="N16813" t="s">
        <v>105</v>
      </c>
      <c r="O16813">
        <v>501</v>
      </c>
      <c r="P16813" t="s">
        <v>200</v>
      </c>
      <c r="S16813" t="s">
        <v>40</v>
      </c>
      <c r="T16813" t="s">
        <v>41</v>
      </c>
      <c r="U16813">
        <v>341</v>
      </c>
      <c r="Y16813" t="s">
        <v>9414</v>
      </c>
      <c r="AA16813">
        <v>34.012099999999997</v>
      </c>
      <c r="AB16813">
        <v>-118.3023</v>
      </c>
    </row>
    <row r="16814" spans="1:28" x14ac:dyDescent="0.4">
      <c r="A16814">
        <v>200808929</v>
      </c>
      <c r="B16814" t="s">
        <v>986</v>
      </c>
      <c r="C16814" t="s">
        <v>986</v>
      </c>
      <c r="D16814">
        <v>1015</v>
      </c>
      <c r="E16814">
        <v>8</v>
      </c>
      <c r="F16814" t="s">
        <v>125</v>
      </c>
      <c r="G16814">
        <v>853</v>
      </c>
      <c r="H16814">
        <v>2</v>
      </c>
      <c r="I16814">
        <v>624</v>
      </c>
      <c r="J16814" t="s">
        <v>208</v>
      </c>
      <c r="K16814" t="s">
        <v>5366</v>
      </c>
      <c r="L16814">
        <v>26</v>
      </c>
      <c r="M16814" t="s">
        <v>30</v>
      </c>
      <c r="N16814" t="s">
        <v>78</v>
      </c>
      <c r="O16814">
        <v>502</v>
      </c>
      <c r="P16814" t="s">
        <v>47</v>
      </c>
      <c r="Q16814">
        <v>400</v>
      </c>
      <c r="R16814" t="s">
        <v>178</v>
      </c>
      <c r="S16814" t="s">
        <v>40</v>
      </c>
      <c r="T16814" t="s">
        <v>41</v>
      </c>
      <c r="U16814">
        <v>624</v>
      </c>
      <c r="Y16814" t="s">
        <v>20028</v>
      </c>
      <c r="AA16814">
        <v>34.044499999999999</v>
      </c>
      <c r="AB16814">
        <v>-118.4452</v>
      </c>
    </row>
    <row r="16815" spans="1:28" x14ac:dyDescent="0.4">
      <c r="A16815">
        <v>200507799</v>
      </c>
      <c r="B16815" t="s">
        <v>613</v>
      </c>
      <c r="C16815" t="s">
        <v>779</v>
      </c>
      <c r="D16815">
        <v>2300</v>
      </c>
      <c r="E16815">
        <v>5</v>
      </c>
      <c r="F16815" t="s">
        <v>109</v>
      </c>
      <c r="G16815">
        <v>531</v>
      </c>
      <c r="H16815">
        <v>1</v>
      </c>
      <c r="I16815">
        <v>320</v>
      </c>
      <c r="J16815" t="s">
        <v>539</v>
      </c>
      <c r="K16815" t="s">
        <v>5081</v>
      </c>
      <c r="L16815">
        <v>0</v>
      </c>
      <c r="M16815" t="s">
        <v>46</v>
      </c>
      <c r="N16815" t="s">
        <v>46</v>
      </c>
      <c r="O16815">
        <v>203</v>
      </c>
      <c r="P16815" t="s">
        <v>113</v>
      </c>
      <c r="S16815" t="s">
        <v>40</v>
      </c>
      <c r="T16815" t="s">
        <v>41</v>
      </c>
      <c r="U16815">
        <v>320</v>
      </c>
      <c r="Y16815" t="s">
        <v>11442</v>
      </c>
      <c r="AA16815">
        <v>33.784500000000001</v>
      </c>
      <c r="AB16815">
        <v>-118.30200000000001</v>
      </c>
    </row>
    <row r="16816" spans="1:28" x14ac:dyDescent="0.4">
      <c r="A16816">
        <v>201226685</v>
      </c>
      <c r="B16816" t="s">
        <v>967</v>
      </c>
      <c r="C16816" s="1">
        <v>43933</v>
      </c>
      <c r="D16816">
        <v>1300</v>
      </c>
      <c r="E16816">
        <v>12</v>
      </c>
      <c r="F16816" t="s">
        <v>73</v>
      </c>
      <c r="G16816">
        <v>1283</v>
      </c>
      <c r="H16816">
        <v>2</v>
      </c>
      <c r="I16816">
        <v>662</v>
      </c>
      <c r="J16816" t="s">
        <v>234</v>
      </c>
      <c r="K16816" t="s">
        <v>2344</v>
      </c>
      <c r="L16816">
        <v>29</v>
      </c>
      <c r="M16816" t="s">
        <v>30</v>
      </c>
      <c r="N16816" t="s">
        <v>105</v>
      </c>
      <c r="O16816">
        <v>501</v>
      </c>
      <c r="P16816" t="s">
        <v>200</v>
      </c>
      <c r="S16816" t="s">
        <v>40</v>
      </c>
      <c r="T16816" t="s">
        <v>41</v>
      </c>
      <c r="U16816">
        <v>662</v>
      </c>
      <c r="Y16816" t="s">
        <v>20029</v>
      </c>
      <c r="AA16816">
        <v>33.948700000000002</v>
      </c>
      <c r="AB16816">
        <v>-118.30249999999999</v>
      </c>
    </row>
    <row r="16817" spans="1:28" x14ac:dyDescent="0.4">
      <c r="A16817">
        <v>200711390</v>
      </c>
      <c r="B16817" s="1">
        <v>44050</v>
      </c>
      <c r="C16817" t="s">
        <v>88</v>
      </c>
      <c r="D16817">
        <v>2040</v>
      </c>
      <c r="E16817">
        <v>7</v>
      </c>
      <c r="F16817" t="s">
        <v>28</v>
      </c>
      <c r="G16817">
        <v>701</v>
      </c>
      <c r="H16817">
        <v>1</v>
      </c>
      <c r="I16817">
        <v>310</v>
      </c>
      <c r="J16817" t="s">
        <v>76</v>
      </c>
      <c r="K16817" t="s">
        <v>4107</v>
      </c>
      <c r="L16817">
        <v>63</v>
      </c>
      <c r="M16817" t="s">
        <v>30</v>
      </c>
      <c r="N16817" t="s">
        <v>78</v>
      </c>
      <c r="O16817">
        <v>203</v>
      </c>
      <c r="P16817" t="s">
        <v>113</v>
      </c>
      <c r="S16817" t="s">
        <v>40</v>
      </c>
      <c r="T16817" t="s">
        <v>41</v>
      </c>
      <c r="U16817">
        <v>310</v>
      </c>
      <c r="Y16817" t="s">
        <v>8509</v>
      </c>
      <c r="AA16817">
        <v>34.083799999999997</v>
      </c>
      <c r="AB16817">
        <v>-118.3648</v>
      </c>
    </row>
    <row r="16818" spans="1:28" x14ac:dyDescent="0.4">
      <c r="A16818">
        <v>200713142</v>
      </c>
      <c r="B16818" t="s">
        <v>358</v>
      </c>
      <c r="C16818" t="s">
        <v>862</v>
      </c>
      <c r="D16818">
        <v>2315</v>
      </c>
      <c r="E16818">
        <v>7</v>
      </c>
      <c r="F16818" t="s">
        <v>28</v>
      </c>
      <c r="G16818">
        <v>759</v>
      </c>
      <c r="H16818">
        <v>1</v>
      </c>
      <c r="I16818">
        <v>320</v>
      </c>
      <c r="J16818" t="s">
        <v>539</v>
      </c>
      <c r="K16818" t="s">
        <v>20030</v>
      </c>
      <c r="L16818">
        <v>67</v>
      </c>
      <c r="M16818" t="s">
        <v>30</v>
      </c>
      <c r="N16818" t="s">
        <v>199</v>
      </c>
      <c r="O16818">
        <v>502</v>
      </c>
      <c r="P16818" t="s">
        <v>47</v>
      </c>
      <c r="S16818" t="s">
        <v>40</v>
      </c>
      <c r="T16818" t="s">
        <v>41</v>
      </c>
      <c r="U16818">
        <v>320</v>
      </c>
      <c r="Y16818" t="s">
        <v>16429</v>
      </c>
      <c r="AA16818">
        <v>34.051400000000001</v>
      </c>
      <c r="AB16818">
        <v>-118.3206</v>
      </c>
    </row>
    <row r="16819" spans="1:28" x14ac:dyDescent="0.4">
      <c r="A16819">
        <v>201104481</v>
      </c>
      <c r="B16819" s="1">
        <v>44166</v>
      </c>
      <c r="C16819" s="1">
        <v>44166</v>
      </c>
      <c r="D16819">
        <v>1120</v>
      </c>
      <c r="E16819">
        <v>11</v>
      </c>
      <c r="F16819" t="s">
        <v>67</v>
      </c>
      <c r="G16819">
        <v>1124</v>
      </c>
      <c r="H16819">
        <v>1</v>
      </c>
      <c r="I16819">
        <v>230</v>
      </c>
      <c r="J16819" t="s">
        <v>197</v>
      </c>
      <c r="K16819" t="s">
        <v>1883</v>
      </c>
      <c r="L16819">
        <v>24</v>
      </c>
      <c r="M16819" t="s">
        <v>30</v>
      </c>
      <c r="N16819" t="s">
        <v>105</v>
      </c>
      <c r="O16819">
        <v>102</v>
      </c>
      <c r="P16819" t="s">
        <v>227</v>
      </c>
      <c r="Q16819">
        <v>514</v>
      </c>
      <c r="R16819" t="s">
        <v>3824</v>
      </c>
      <c r="S16819" t="s">
        <v>33</v>
      </c>
      <c r="T16819" t="s">
        <v>34</v>
      </c>
      <c r="U16819">
        <v>230</v>
      </c>
      <c r="Y16819" t="s">
        <v>17785</v>
      </c>
      <c r="AA16819">
        <v>34.118600000000001</v>
      </c>
      <c r="AB16819">
        <v>-118.24039999999999</v>
      </c>
    </row>
    <row r="16820" spans="1:28" x14ac:dyDescent="0.4">
      <c r="A16820">
        <v>201309190</v>
      </c>
      <c r="B16820" s="1">
        <v>44047</v>
      </c>
      <c r="C16820" s="1">
        <v>44047</v>
      </c>
      <c r="D16820">
        <v>1640</v>
      </c>
      <c r="E16820">
        <v>13</v>
      </c>
      <c r="F16820" t="s">
        <v>63</v>
      </c>
      <c r="G16820">
        <v>1383</v>
      </c>
      <c r="H16820">
        <v>1</v>
      </c>
      <c r="I16820">
        <v>210</v>
      </c>
      <c r="J16820" t="s">
        <v>185</v>
      </c>
      <c r="K16820" t="s">
        <v>20031</v>
      </c>
      <c r="L16820">
        <v>0</v>
      </c>
      <c r="M16820" t="s">
        <v>30</v>
      </c>
      <c r="N16820" t="s">
        <v>31</v>
      </c>
      <c r="O16820">
        <v>248</v>
      </c>
      <c r="P16820" t="s">
        <v>4338</v>
      </c>
      <c r="Q16820">
        <v>400</v>
      </c>
      <c r="R16820" t="s">
        <v>178</v>
      </c>
      <c r="S16820" t="s">
        <v>33</v>
      </c>
      <c r="T16820" t="s">
        <v>34</v>
      </c>
      <c r="U16820">
        <v>210</v>
      </c>
      <c r="Y16820" t="s">
        <v>20032</v>
      </c>
      <c r="AA16820">
        <v>33.987299999999998</v>
      </c>
      <c r="AB16820">
        <v>-118.2739</v>
      </c>
    </row>
    <row r="16821" spans="1:28" x14ac:dyDescent="0.4">
      <c r="A16821">
        <v>200414966</v>
      </c>
      <c r="B16821" t="s">
        <v>477</v>
      </c>
      <c r="C16821" t="s">
        <v>226</v>
      </c>
      <c r="D16821">
        <v>1700</v>
      </c>
      <c r="E16821">
        <v>4</v>
      </c>
      <c r="F16821" t="s">
        <v>54</v>
      </c>
      <c r="G16821">
        <v>499</v>
      </c>
      <c r="H16821">
        <v>1</v>
      </c>
      <c r="I16821">
        <v>236</v>
      </c>
      <c r="J16821" t="s">
        <v>846</v>
      </c>
      <c r="K16821" t="s">
        <v>20033</v>
      </c>
      <c r="L16821">
        <v>19</v>
      </c>
      <c r="M16821" t="s">
        <v>104</v>
      </c>
      <c r="N16821" t="s">
        <v>105</v>
      </c>
      <c r="O16821">
        <v>101</v>
      </c>
      <c r="P16821" t="s">
        <v>32</v>
      </c>
      <c r="Q16821">
        <v>102</v>
      </c>
      <c r="R16821" t="s">
        <v>271</v>
      </c>
      <c r="S16821" t="s">
        <v>40</v>
      </c>
      <c r="T16821" t="s">
        <v>41</v>
      </c>
      <c r="U16821">
        <v>236</v>
      </c>
      <c r="V16821">
        <v>440</v>
      </c>
      <c r="W16821">
        <v>930</v>
      </c>
      <c r="Y16821" t="s">
        <v>15725</v>
      </c>
      <c r="Z16821" t="s">
        <v>800</v>
      </c>
      <c r="AA16821">
        <v>34.017499999999998</v>
      </c>
      <c r="AB16821">
        <v>-118.19750000000001</v>
      </c>
    </row>
    <row r="16822" spans="1:28" x14ac:dyDescent="0.4">
      <c r="A16822">
        <v>200120770</v>
      </c>
      <c r="B16822" s="1">
        <v>44054</v>
      </c>
      <c r="C16822" s="1">
        <v>44054</v>
      </c>
      <c r="D16822">
        <v>1635</v>
      </c>
      <c r="E16822">
        <v>1</v>
      </c>
      <c r="F16822" t="s">
        <v>36</v>
      </c>
      <c r="G16822">
        <v>123</v>
      </c>
      <c r="H16822">
        <v>1</v>
      </c>
      <c r="I16822">
        <v>350</v>
      </c>
      <c r="J16822" t="s">
        <v>1805</v>
      </c>
      <c r="K16822" t="s">
        <v>20034</v>
      </c>
      <c r="L16822">
        <v>49</v>
      </c>
      <c r="M16822" t="s">
        <v>30</v>
      </c>
      <c r="N16822" t="s">
        <v>199</v>
      </c>
      <c r="O16822">
        <v>109</v>
      </c>
      <c r="P16822" t="s">
        <v>1235</v>
      </c>
      <c r="Q16822">
        <v>511</v>
      </c>
      <c r="R16822" t="s">
        <v>187</v>
      </c>
      <c r="S16822" t="s">
        <v>40</v>
      </c>
      <c r="T16822" t="s">
        <v>41</v>
      </c>
      <c r="U16822">
        <v>350</v>
      </c>
      <c r="Y16822" t="s">
        <v>16289</v>
      </c>
      <c r="AA16822">
        <v>34.055399999999999</v>
      </c>
      <c r="AB16822">
        <v>-118.24550000000001</v>
      </c>
    </row>
    <row r="16823" spans="1:28" x14ac:dyDescent="0.4">
      <c r="A16823">
        <v>200108587</v>
      </c>
      <c r="B16823" s="1">
        <v>43985</v>
      </c>
      <c r="C16823" s="1">
        <v>43954</v>
      </c>
      <c r="D16823">
        <v>1800</v>
      </c>
      <c r="E16823">
        <v>1</v>
      </c>
      <c r="F16823" t="s">
        <v>36</v>
      </c>
      <c r="G16823">
        <v>157</v>
      </c>
      <c r="H16823">
        <v>1</v>
      </c>
      <c r="I16823">
        <v>520</v>
      </c>
      <c r="J16823" t="s">
        <v>336</v>
      </c>
      <c r="K16823" t="s">
        <v>20035</v>
      </c>
      <c r="L16823">
        <v>61</v>
      </c>
      <c r="M16823" t="s">
        <v>30</v>
      </c>
      <c r="N16823" t="s">
        <v>199</v>
      </c>
      <c r="O16823">
        <v>101</v>
      </c>
      <c r="P16823" t="s">
        <v>32</v>
      </c>
      <c r="S16823" t="s">
        <v>40</v>
      </c>
      <c r="T16823" t="s">
        <v>41</v>
      </c>
      <c r="U16823">
        <v>520</v>
      </c>
      <c r="Y16823" t="s">
        <v>955</v>
      </c>
      <c r="Z16823" t="s">
        <v>82</v>
      </c>
      <c r="AA16823">
        <v>34.041200000000003</v>
      </c>
      <c r="AB16823">
        <v>-118.2436</v>
      </c>
    </row>
    <row r="16824" spans="1:28" x14ac:dyDescent="0.4">
      <c r="A16824">
        <v>200805860</v>
      </c>
      <c r="B16824" s="1">
        <v>44106</v>
      </c>
      <c r="C16824" s="1">
        <v>44045</v>
      </c>
      <c r="D16824">
        <v>1300</v>
      </c>
      <c r="E16824">
        <v>8</v>
      </c>
      <c r="F16824" t="s">
        <v>125</v>
      </c>
      <c r="G16824">
        <v>802</v>
      </c>
      <c r="H16824">
        <v>2</v>
      </c>
      <c r="I16824">
        <v>627</v>
      </c>
      <c r="J16824" t="s">
        <v>756</v>
      </c>
      <c r="K16824" t="s">
        <v>20036</v>
      </c>
      <c r="L16824">
        <v>13</v>
      </c>
      <c r="M16824" t="s">
        <v>104</v>
      </c>
      <c r="N16824" t="s">
        <v>78</v>
      </c>
      <c r="O16824">
        <v>501</v>
      </c>
      <c r="P16824" t="s">
        <v>200</v>
      </c>
      <c r="Q16824">
        <v>400</v>
      </c>
      <c r="R16824" t="s">
        <v>178</v>
      </c>
      <c r="S16824" t="s">
        <v>33</v>
      </c>
      <c r="T16824" t="s">
        <v>34</v>
      </c>
      <c r="U16824">
        <v>627</v>
      </c>
      <c r="Y16824" t="s">
        <v>20037</v>
      </c>
      <c r="AA16824">
        <v>34.0471</v>
      </c>
      <c r="AB16824">
        <v>-118.51309999999999</v>
      </c>
    </row>
    <row r="16825" spans="1:28" x14ac:dyDescent="0.4">
      <c r="A16825">
        <v>201223601</v>
      </c>
      <c r="B16825" t="s">
        <v>851</v>
      </c>
      <c r="C16825" t="s">
        <v>699</v>
      </c>
      <c r="D16825">
        <v>2355</v>
      </c>
      <c r="E16825">
        <v>12</v>
      </c>
      <c r="F16825" t="s">
        <v>73</v>
      </c>
      <c r="G16825">
        <v>1269</v>
      </c>
      <c r="H16825">
        <v>1</v>
      </c>
      <c r="I16825">
        <v>236</v>
      </c>
      <c r="J16825" t="s">
        <v>846</v>
      </c>
      <c r="K16825" t="s">
        <v>20038</v>
      </c>
      <c r="L16825">
        <v>27</v>
      </c>
      <c r="M16825" t="s">
        <v>104</v>
      </c>
      <c r="N16825" t="s">
        <v>105</v>
      </c>
      <c r="O16825">
        <v>502</v>
      </c>
      <c r="P16825" t="s">
        <v>47</v>
      </c>
      <c r="Q16825">
        <v>400</v>
      </c>
      <c r="R16825" t="s">
        <v>178</v>
      </c>
      <c r="S16825" t="s">
        <v>33</v>
      </c>
      <c r="T16825" t="s">
        <v>34</v>
      </c>
      <c r="U16825">
        <v>236</v>
      </c>
      <c r="Y16825" t="s">
        <v>20039</v>
      </c>
      <c r="AA16825">
        <v>33.962400000000002</v>
      </c>
      <c r="AB16825">
        <v>-118.2651</v>
      </c>
    </row>
    <row r="16826" spans="1:28" x14ac:dyDescent="0.4">
      <c r="A16826">
        <v>200411417</v>
      </c>
      <c r="B16826" s="1">
        <v>43898</v>
      </c>
      <c r="C16826" s="1">
        <v>43898</v>
      </c>
      <c r="D16826">
        <v>1010</v>
      </c>
      <c r="E16826">
        <v>4</v>
      </c>
      <c r="F16826" t="s">
        <v>54</v>
      </c>
      <c r="G16826">
        <v>466</v>
      </c>
      <c r="H16826">
        <v>2</v>
      </c>
      <c r="I16826">
        <v>888</v>
      </c>
      <c r="J16826" t="s">
        <v>307</v>
      </c>
      <c r="K16826">
        <v>2004</v>
      </c>
      <c r="L16826">
        <v>30</v>
      </c>
      <c r="M16826" t="s">
        <v>30</v>
      </c>
      <c r="N16826" t="s">
        <v>31</v>
      </c>
      <c r="O16826">
        <v>502</v>
      </c>
      <c r="P16826" t="s">
        <v>47</v>
      </c>
      <c r="S16826" t="s">
        <v>40</v>
      </c>
      <c r="T16826" t="s">
        <v>41</v>
      </c>
      <c r="U16826">
        <v>888</v>
      </c>
      <c r="Y16826" t="s">
        <v>10464</v>
      </c>
      <c r="AA16826">
        <v>0</v>
      </c>
      <c r="AB16826">
        <v>0</v>
      </c>
    </row>
    <row r="16827" spans="1:28" x14ac:dyDescent="0.4">
      <c r="A16827">
        <v>200617030</v>
      </c>
      <c r="B16827" t="s">
        <v>266</v>
      </c>
      <c r="C16827" t="s">
        <v>634</v>
      </c>
      <c r="D16827">
        <v>2310</v>
      </c>
      <c r="E16827">
        <v>6</v>
      </c>
      <c r="F16827" t="s">
        <v>101</v>
      </c>
      <c r="G16827">
        <v>636</v>
      </c>
      <c r="H16827">
        <v>1</v>
      </c>
      <c r="I16827">
        <v>510</v>
      </c>
      <c r="J16827" t="s">
        <v>29</v>
      </c>
      <c r="L16827">
        <v>0</v>
      </c>
      <c r="O16827">
        <v>101</v>
      </c>
      <c r="P16827" t="s">
        <v>32</v>
      </c>
      <c r="S16827" t="s">
        <v>40</v>
      </c>
      <c r="T16827" t="s">
        <v>41</v>
      </c>
      <c r="U16827">
        <v>510</v>
      </c>
      <c r="Y16827" t="s">
        <v>1320</v>
      </c>
      <c r="Z16827" t="s">
        <v>10870</v>
      </c>
      <c r="AA16827">
        <v>34.101599999999998</v>
      </c>
      <c r="AB16827">
        <v>-118.3288</v>
      </c>
    </row>
    <row r="16828" spans="1:28" x14ac:dyDescent="0.4">
      <c r="A16828">
        <v>200805210</v>
      </c>
      <c r="B16828" t="s">
        <v>1114</v>
      </c>
      <c r="C16828" t="s">
        <v>802</v>
      </c>
      <c r="D16828">
        <v>1405</v>
      </c>
      <c r="E16828">
        <v>8</v>
      </c>
      <c r="F16828" t="s">
        <v>125</v>
      </c>
      <c r="G16828">
        <v>812</v>
      </c>
      <c r="H16828">
        <v>2</v>
      </c>
      <c r="I16828">
        <v>740</v>
      </c>
      <c r="J16828" t="s">
        <v>277</v>
      </c>
      <c r="K16828" t="s">
        <v>566</v>
      </c>
      <c r="L16828">
        <v>53</v>
      </c>
      <c r="M16828" t="s">
        <v>104</v>
      </c>
      <c r="N16828" t="s">
        <v>78</v>
      </c>
      <c r="O16828">
        <v>501</v>
      </c>
      <c r="P16828" t="s">
        <v>200</v>
      </c>
      <c r="S16828" t="s">
        <v>40</v>
      </c>
      <c r="T16828" t="s">
        <v>41</v>
      </c>
      <c r="U16828">
        <v>740</v>
      </c>
      <c r="Y16828" t="s">
        <v>20040</v>
      </c>
      <c r="AA16828">
        <v>34.065600000000003</v>
      </c>
      <c r="AB16828">
        <v>-118.4816</v>
      </c>
    </row>
    <row r="16829" spans="1:28" x14ac:dyDescent="0.4">
      <c r="A16829">
        <v>200516587</v>
      </c>
      <c r="B16829" t="s">
        <v>594</v>
      </c>
      <c r="C16829" t="s">
        <v>594</v>
      </c>
      <c r="D16829">
        <v>1730</v>
      </c>
      <c r="E16829">
        <v>5</v>
      </c>
      <c r="F16829" t="s">
        <v>109</v>
      </c>
      <c r="G16829">
        <v>585</v>
      </c>
      <c r="H16829">
        <v>1</v>
      </c>
      <c r="I16829">
        <v>230</v>
      </c>
      <c r="J16829" t="s">
        <v>197</v>
      </c>
      <c r="K16829" t="s">
        <v>20041</v>
      </c>
      <c r="L16829">
        <v>25</v>
      </c>
      <c r="M16829" t="s">
        <v>30</v>
      </c>
      <c r="N16829" t="s">
        <v>105</v>
      </c>
      <c r="O16829">
        <v>103</v>
      </c>
      <c r="P16829" t="s">
        <v>182</v>
      </c>
      <c r="Q16829">
        <v>102</v>
      </c>
      <c r="R16829" t="s">
        <v>271</v>
      </c>
      <c r="S16829" t="s">
        <v>40</v>
      </c>
      <c r="T16829" t="s">
        <v>41</v>
      </c>
      <c r="U16829">
        <v>230</v>
      </c>
      <c r="Y16829" t="s">
        <v>1673</v>
      </c>
      <c r="AA16829">
        <v>33.726100000000002</v>
      </c>
      <c r="AB16829">
        <v>-118.2902</v>
      </c>
    </row>
    <row r="16830" spans="1:28" x14ac:dyDescent="0.4">
      <c r="A16830">
        <v>201116076</v>
      </c>
      <c r="B16830" t="s">
        <v>1350</v>
      </c>
      <c r="C16830" t="s">
        <v>669</v>
      </c>
      <c r="D16830">
        <v>2200</v>
      </c>
      <c r="E16830">
        <v>11</v>
      </c>
      <c r="F16830" t="s">
        <v>67</v>
      </c>
      <c r="G16830">
        <v>1117</v>
      </c>
      <c r="H16830">
        <v>1</v>
      </c>
      <c r="I16830">
        <v>331</v>
      </c>
      <c r="J16830" t="s">
        <v>288</v>
      </c>
      <c r="K16830" t="s">
        <v>3623</v>
      </c>
      <c r="L16830">
        <v>0</v>
      </c>
      <c r="M16830" t="s">
        <v>46</v>
      </c>
      <c r="N16830" t="s">
        <v>46</v>
      </c>
      <c r="O16830">
        <v>108</v>
      </c>
      <c r="P16830" t="s">
        <v>119</v>
      </c>
      <c r="S16830" t="s">
        <v>40</v>
      </c>
      <c r="T16830" t="s">
        <v>41</v>
      </c>
      <c r="U16830">
        <v>331</v>
      </c>
      <c r="Y16830" t="s">
        <v>2468</v>
      </c>
      <c r="AA16830">
        <v>34.132399999999997</v>
      </c>
      <c r="AB16830">
        <v>-118.21599999999999</v>
      </c>
    </row>
    <row r="16831" spans="1:28" x14ac:dyDescent="0.4">
      <c r="A16831">
        <v>200707949</v>
      </c>
      <c r="B16831" s="1">
        <v>43865</v>
      </c>
      <c r="C16831" s="1">
        <v>43865</v>
      </c>
      <c r="D16831">
        <v>600</v>
      </c>
      <c r="E16831">
        <v>7</v>
      </c>
      <c r="F16831" t="s">
        <v>28</v>
      </c>
      <c r="G16831">
        <v>734</v>
      </c>
      <c r="H16831">
        <v>1</v>
      </c>
      <c r="I16831">
        <v>420</v>
      </c>
      <c r="J16831" t="s">
        <v>440</v>
      </c>
      <c r="K16831" t="s">
        <v>1635</v>
      </c>
      <c r="L16831">
        <v>37</v>
      </c>
      <c r="M16831" t="s">
        <v>104</v>
      </c>
      <c r="N16831" t="s">
        <v>78</v>
      </c>
      <c r="O16831">
        <v>123</v>
      </c>
      <c r="P16831" t="s">
        <v>360</v>
      </c>
      <c r="S16831" t="s">
        <v>40</v>
      </c>
      <c r="T16831" t="s">
        <v>41</v>
      </c>
      <c r="U16831">
        <v>420</v>
      </c>
      <c r="Y16831" t="s">
        <v>626</v>
      </c>
      <c r="AA16831">
        <v>34.069899999999997</v>
      </c>
      <c r="AB16831">
        <v>-118.3511</v>
      </c>
    </row>
    <row r="16832" spans="1:28" x14ac:dyDescent="0.4">
      <c r="A16832">
        <v>201218087</v>
      </c>
      <c r="B16832" s="1">
        <v>44020</v>
      </c>
      <c r="C16832" s="1">
        <v>44020</v>
      </c>
      <c r="D16832">
        <v>930</v>
      </c>
      <c r="E16832">
        <v>12</v>
      </c>
      <c r="F16832" t="s">
        <v>73</v>
      </c>
      <c r="G16832">
        <v>1239</v>
      </c>
      <c r="H16832">
        <v>2</v>
      </c>
      <c r="I16832">
        <v>626</v>
      </c>
      <c r="J16832" t="s">
        <v>176</v>
      </c>
      <c r="K16832" t="s">
        <v>20042</v>
      </c>
      <c r="L16832">
        <v>32</v>
      </c>
      <c r="M16832" t="s">
        <v>104</v>
      </c>
      <c r="N16832" t="s">
        <v>199</v>
      </c>
      <c r="O16832">
        <v>502</v>
      </c>
      <c r="P16832" t="s">
        <v>47</v>
      </c>
      <c r="Q16832">
        <v>400</v>
      </c>
      <c r="R16832" t="s">
        <v>178</v>
      </c>
      <c r="S16832" t="s">
        <v>40</v>
      </c>
      <c r="T16832" t="s">
        <v>41</v>
      </c>
      <c r="U16832">
        <v>626</v>
      </c>
      <c r="Y16832" t="s">
        <v>5486</v>
      </c>
      <c r="AA16832">
        <v>33.983699999999999</v>
      </c>
      <c r="AB16832">
        <v>-118.28270000000001</v>
      </c>
    </row>
    <row r="16833" spans="1:28" x14ac:dyDescent="0.4">
      <c r="A16833">
        <v>201007769</v>
      </c>
      <c r="B16833" s="1">
        <v>43894</v>
      </c>
      <c r="C16833" s="1">
        <v>43865</v>
      </c>
      <c r="D16833">
        <v>2000</v>
      </c>
      <c r="E16833">
        <v>10</v>
      </c>
      <c r="F16833" t="s">
        <v>117</v>
      </c>
      <c r="G16833">
        <v>1015</v>
      </c>
      <c r="H16833">
        <v>2</v>
      </c>
      <c r="I16833">
        <v>740</v>
      </c>
      <c r="J16833" t="s">
        <v>277</v>
      </c>
      <c r="K16833" t="s">
        <v>20043</v>
      </c>
      <c r="L16833">
        <v>0</v>
      </c>
      <c r="M16833" t="s">
        <v>30</v>
      </c>
      <c r="N16833" t="s">
        <v>78</v>
      </c>
      <c r="O16833">
        <v>242</v>
      </c>
      <c r="P16833" t="s">
        <v>632</v>
      </c>
      <c r="S16833" t="s">
        <v>40</v>
      </c>
      <c r="T16833" t="s">
        <v>41</v>
      </c>
      <c r="U16833">
        <v>740</v>
      </c>
      <c r="Y16833" t="s">
        <v>7463</v>
      </c>
      <c r="AA16833">
        <v>34.204799999999999</v>
      </c>
      <c r="AB16833">
        <v>-118.5273</v>
      </c>
    </row>
    <row r="16834" spans="1:28" x14ac:dyDescent="0.4">
      <c r="A16834">
        <v>200513813</v>
      </c>
      <c r="B16834" s="1">
        <v>43991</v>
      </c>
      <c r="C16834" s="1">
        <v>43991</v>
      </c>
      <c r="D16834">
        <v>230</v>
      </c>
      <c r="E16834">
        <v>5</v>
      </c>
      <c r="F16834" t="s">
        <v>109</v>
      </c>
      <c r="G16834">
        <v>511</v>
      </c>
      <c r="H16834">
        <v>1</v>
      </c>
      <c r="I16834">
        <v>210</v>
      </c>
      <c r="J16834" t="s">
        <v>185</v>
      </c>
      <c r="K16834" t="s">
        <v>20044</v>
      </c>
      <c r="L16834">
        <v>26</v>
      </c>
      <c r="M16834" t="s">
        <v>104</v>
      </c>
      <c r="N16834" t="s">
        <v>199</v>
      </c>
      <c r="O16834">
        <v>502</v>
      </c>
      <c r="P16834" t="s">
        <v>47</v>
      </c>
      <c r="Q16834">
        <v>512</v>
      </c>
      <c r="R16834" t="s">
        <v>2904</v>
      </c>
      <c r="S16834" t="s">
        <v>40</v>
      </c>
      <c r="T16834" t="s">
        <v>41</v>
      </c>
      <c r="U16834">
        <v>210</v>
      </c>
      <c r="Y16834" t="s">
        <v>2215</v>
      </c>
      <c r="AA16834">
        <v>33.790500000000002</v>
      </c>
      <c r="AB16834">
        <v>-118.3075</v>
      </c>
    </row>
    <row r="16835" spans="1:28" x14ac:dyDescent="0.4">
      <c r="A16835">
        <v>200806878</v>
      </c>
      <c r="B16835" s="1">
        <v>43893</v>
      </c>
      <c r="C16835" s="1">
        <v>43893</v>
      </c>
      <c r="D16835">
        <v>1025</v>
      </c>
      <c r="E16835">
        <v>8</v>
      </c>
      <c r="F16835" t="s">
        <v>125</v>
      </c>
      <c r="G16835">
        <v>803</v>
      </c>
      <c r="H16835">
        <v>2</v>
      </c>
      <c r="I16835">
        <v>624</v>
      </c>
      <c r="J16835" t="s">
        <v>208</v>
      </c>
      <c r="K16835" t="s">
        <v>20045</v>
      </c>
      <c r="L16835">
        <v>50</v>
      </c>
      <c r="M16835" t="s">
        <v>30</v>
      </c>
      <c r="N16835" t="s">
        <v>78</v>
      </c>
      <c r="O16835">
        <v>501</v>
      </c>
      <c r="P16835" t="s">
        <v>200</v>
      </c>
      <c r="Q16835">
        <v>306</v>
      </c>
      <c r="R16835" t="s">
        <v>1304</v>
      </c>
      <c r="S16835" t="s">
        <v>92</v>
      </c>
      <c r="T16835" t="s">
        <v>93</v>
      </c>
      <c r="U16835">
        <v>624</v>
      </c>
      <c r="Y16835" t="s">
        <v>20046</v>
      </c>
      <c r="AA16835">
        <v>34.094900000000003</v>
      </c>
      <c r="AB16835">
        <v>-118.5111</v>
      </c>
    </row>
    <row r="16836" spans="1:28" x14ac:dyDescent="0.4">
      <c r="A16836">
        <v>200515081</v>
      </c>
      <c r="B16836" s="1">
        <v>44084</v>
      </c>
      <c r="C16836" t="s">
        <v>781</v>
      </c>
      <c r="D16836">
        <v>1800</v>
      </c>
      <c r="E16836">
        <v>5</v>
      </c>
      <c r="F16836" t="s">
        <v>109</v>
      </c>
      <c r="G16836">
        <v>557</v>
      </c>
      <c r="H16836">
        <v>1</v>
      </c>
      <c r="I16836">
        <v>331</v>
      </c>
      <c r="J16836" t="s">
        <v>288</v>
      </c>
      <c r="K16836" t="s">
        <v>11783</v>
      </c>
      <c r="L16836">
        <v>37</v>
      </c>
      <c r="M16836" t="s">
        <v>104</v>
      </c>
      <c r="N16836" t="s">
        <v>78</v>
      </c>
      <c r="O16836">
        <v>707</v>
      </c>
      <c r="P16836" t="s">
        <v>346</v>
      </c>
      <c r="S16836" t="s">
        <v>40</v>
      </c>
      <c r="T16836" t="s">
        <v>41</v>
      </c>
      <c r="U16836">
        <v>331</v>
      </c>
      <c r="Y16836" t="s">
        <v>20047</v>
      </c>
      <c r="AA16836">
        <v>33.741999999999997</v>
      </c>
      <c r="AB16836">
        <v>-118.2945</v>
      </c>
    </row>
    <row r="16837" spans="1:28" x14ac:dyDescent="0.4">
      <c r="A16837">
        <v>200610792</v>
      </c>
      <c r="B16837" t="s">
        <v>609</v>
      </c>
      <c r="C16837" t="s">
        <v>740</v>
      </c>
      <c r="D16837">
        <v>1500</v>
      </c>
      <c r="E16837">
        <v>6</v>
      </c>
      <c r="F16837" t="s">
        <v>101</v>
      </c>
      <c r="G16837">
        <v>632</v>
      </c>
      <c r="H16837">
        <v>1</v>
      </c>
      <c r="I16837">
        <v>510</v>
      </c>
      <c r="J16837" t="s">
        <v>29</v>
      </c>
      <c r="L16837">
        <v>0</v>
      </c>
      <c r="O16837">
        <v>108</v>
      </c>
      <c r="P16837" t="s">
        <v>119</v>
      </c>
      <c r="S16837" t="s">
        <v>40</v>
      </c>
      <c r="T16837" t="s">
        <v>41</v>
      </c>
      <c r="U16837">
        <v>510</v>
      </c>
      <c r="Y16837" t="s">
        <v>4030</v>
      </c>
      <c r="AA16837">
        <v>34.097999999999999</v>
      </c>
      <c r="AB16837">
        <v>-118.3623</v>
      </c>
    </row>
    <row r="16838" spans="1:28" x14ac:dyDescent="0.4">
      <c r="A16838">
        <v>201105120</v>
      </c>
      <c r="B16838" t="s">
        <v>468</v>
      </c>
      <c r="C16838" t="s">
        <v>469</v>
      </c>
      <c r="D16838">
        <v>1330</v>
      </c>
      <c r="E16838">
        <v>11</v>
      </c>
      <c r="F16838" t="s">
        <v>67</v>
      </c>
      <c r="G16838">
        <v>1173</v>
      </c>
      <c r="H16838">
        <v>1</v>
      </c>
      <c r="I16838">
        <v>310</v>
      </c>
      <c r="J16838" t="s">
        <v>76</v>
      </c>
      <c r="K16838">
        <v>344</v>
      </c>
      <c r="L16838">
        <v>31</v>
      </c>
      <c r="M16838" t="s">
        <v>30</v>
      </c>
      <c r="N16838" t="s">
        <v>78</v>
      </c>
      <c r="O16838">
        <v>501</v>
      </c>
      <c r="P16838" t="s">
        <v>200</v>
      </c>
      <c r="S16838" t="s">
        <v>40</v>
      </c>
      <c r="T16838" t="s">
        <v>41</v>
      </c>
      <c r="U16838">
        <v>310</v>
      </c>
      <c r="Y16838" t="s">
        <v>20048</v>
      </c>
      <c r="AA16838">
        <v>34.0899</v>
      </c>
      <c r="AB16838">
        <v>-118.256</v>
      </c>
    </row>
    <row r="16839" spans="1:28" x14ac:dyDescent="0.4">
      <c r="A16839">
        <v>200617346</v>
      </c>
      <c r="B16839" t="s">
        <v>699</v>
      </c>
      <c r="C16839" t="s">
        <v>699</v>
      </c>
      <c r="D16839">
        <v>1215</v>
      </c>
      <c r="E16839">
        <v>6</v>
      </c>
      <c r="F16839" t="s">
        <v>101</v>
      </c>
      <c r="G16839">
        <v>663</v>
      </c>
      <c r="H16839">
        <v>2</v>
      </c>
      <c r="I16839">
        <v>745</v>
      </c>
      <c r="J16839" t="s">
        <v>174</v>
      </c>
      <c r="K16839" t="s">
        <v>20049</v>
      </c>
      <c r="L16839">
        <v>34</v>
      </c>
      <c r="M16839" t="s">
        <v>104</v>
      </c>
      <c r="N16839" t="s">
        <v>31</v>
      </c>
      <c r="O16839">
        <v>101</v>
      </c>
      <c r="P16839" t="s">
        <v>32</v>
      </c>
      <c r="S16839" t="s">
        <v>40</v>
      </c>
      <c r="T16839" t="s">
        <v>41</v>
      </c>
      <c r="U16839">
        <v>745</v>
      </c>
      <c r="Y16839" t="s">
        <v>8116</v>
      </c>
      <c r="Z16839" t="s">
        <v>5058</v>
      </c>
      <c r="AA16839">
        <v>34.090699999999998</v>
      </c>
      <c r="AB16839">
        <v>-118.3386</v>
      </c>
    </row>
    <row r="16840" spans="1:28" x14ac:dyDescent="0.4">
      <c r="A16840">
        <v>200316155</v>
      </c>
      <c r="B16840" t="s">
        <v>913</v>
      </c>
      <c r="C16840" t="s">
        <v>913</v>
      </c>
      <c r="D16840">
        <v>1515</v>
      </c>
      <c r="E16840">
        <v>3</v>
      </c>
      <c r="F16840" t="s">
        <v>43</v>
      </c>
      <c r="G16840">
        <v>351</v>
      </c>
      <c r="H16840">
        <v>2</v>
      </c>
      <c r="I16840">
        <v>624</v>
      </c>
      <c r="J16840" t="s">
        <v>208</v>
      </c>
      <c r="K16840" t="s">
        <v>20050</v>
      </c>
      <c r="L16840">
        <v>28</v>
      </c>
      <c r="M16840" t="s">
        <v>104</v>
      </c>
      <c r="N16840" t="s">
        <v>199</v>
      </c>
      <c r="O16840">
        <v>210</v>
      </c>
      <c r="P16840" t="s">
        <v>223</v>
      </c>
      <c r="Q16840">
        <v>500</v>
      </c>
      <c r="R16840" t="s">
        <v>224</v>
      </c>
      <c r="S16840" t="s">
        <v>40</v>
      </c>
      <c r="T16840" t="s">
        <v>41</v>
      </c>
      <c r="U16840">
        <v>624</v>
      </c>
      <c r="Y16840" t="s">
        <v>10685</v>
      </c>
      <c r="AA16840">
        <v>34.023600000000002</v>
      </c>
      <c r="AB16840">
        <v>-118.35550000000001</v>
      </c>
    </row>
    <row r="16841" spans="1:28" x14ac:dyDescent="0.4">
      <c r="A16841">
        <v>201304587</v>
      </c>
      <c r="B16841" s="1">
        <v>44166</v>
      </c>
      <c r="C16841" s="1">
        <v>44136</v>
      </c>
      <c r="D16841">
        <v>1335</v>
      </c>
      <c r="E16841">
        <v>13</v>
      </c>
      <c r="F16841" t="s">
        <v>63</v>
      </c>
      <c r="G16841">
        <v>1313</v>
      </c>
      <c r="H16841">
        <v>1</v>
      </c>
      <c r="I16841">
        <v>350</v>
      </c>
      <c r="J16841" t="s">
        <v>1805</v>
      </c>
      <c r="K16841" t="s">
        <v>926</v>
      </c>
      <c r="L16841">
        <v>28</v>
      </c>
      <c r="M16841" t="s">
        <v>104</v>
      </c>
      <c r="N16841" t="s">
        <v>31</v>
      </c>
      <c r="O16841">
        <v>101</v>
      </c>
      <c r="P16841" t="s">
        <v>32</v>
      </c>
      <c r="S16841" t="s">
        <v>40</v>
      </c>
      <c r="T16841" t="s">
        <v>41</v>
      </c>
      <c r="U16841">
        <v>341</v>
      </c>
      <c r="V16841">
        <v>350</v>
      </c>
      <c r="Y16841" t="s">
        <v>13995</v>
      </c>
      <c r="Z16841" t="s">
        <v>447</v>
      </c>
      <c r="AA16841">
        <v>34.0336</v>
      </c>
      <c r="AB16841">
        <v>-118.2581</v>
      </c>
    </row>
    <row r="16842" spans="1:28" x14ac:dyDescent="0.4">
      <c r="A16842">
        <v>200122205</v>
      </c>
      <c r="B16842" s="1">
        <v>44116</v>
      </c>
      <c r="C16842" s="1">
        <v>43933</v>
      </c>
      <c r="D16842">
        <v>2130</v>
      </c>
      <c r="E16842">
        <v>1</v>
      </c>
      <c r="F16842" t="s">
        <v>36</v>
      </c>
      <c r="G16842">
        <v>176</v>
      </c>
      <c r="H16842">
        <v>2</v>
      </c>
      <c r="I16842">
        <v>740</v>
      </c>
      <c r="J16842" t="s">
        <v>277</v>
      </c>
      <c r="K16842">
        <v>329</v>
      </c>
      <c r="L16842">
        <v>51</v>
      </c>
      <c r="M16842" t="s">
        <v>30</v>
      </c>
      <c r="N16842" t="s">
        <v>105</v>
      </c>
      <c r="O16842">
        <v>406</v>
      </c>
      <c r="P16842" t="s">
        <v>715</v>
      </c>
      <c r="Q16842">
        <v>500</v>
      </c>
      <c r="R16842" t="s">
        <v>224</v>
      </c>
      <c r="S16842" t="s">
        <v>40</v>
      </c>
      <c r="T16842" t="s">
        <v>41</v>
      </c>
      <c r="U16842">
        <v>740</v>
      </c>
      <c r="Y16842" t="s">
        <v>20051</v>
      </c>
      <c r="AA16842">
        <v>34.039200000000001</v>
      </c>
      <c r="AB16842">
        <v>-118.25239999999999</v>
      </c>
    </row>
    <row r="16843" spans="1:28" x14ac:dyDescent="0.4">
      <c r="A16843">
        <v>200113713</v>
      </c>
      <c r="B16843" t="s">
        <v>1912</v>
      </c>
      <c r="C16843" t="s">
        <v>229</v>
      </c>
      <c r="D16843">
        <v>2210</v>
      </c>
      <c r="E16843">
        <v>1</v>
      </c>
      <c r="F16843" t="s">
        <v>36</v>
      </c>
      <c r="G16843">
        <v>176</v>
      </c>
      <c r="H16843">
        <v>2</v>
      </c>
      <c r="I16843">
        <v>930</v>
      </c>
      <c r="J16843" t="s">
        <v>425</v>
      </c>
      <c r="K16843" t="s">
        <v>736</v>
      </c>
      <c r="L16843">
        <v>42</v>
      </c>
      <c r="M16843" t="s">
        <v>30</v>
      </c>
      <c r="N16843" t="s">
        <v>78</v>
      </c>
      <c r="O16843">
        <v>102</v>
      </c>
      <c r="P16843" t="s">
        <v>227</v>
      </c>
      <c r="Q16843">
        <v>511</v>
      </c>
      <c r="R16843" t="s">
        <v>187</v>
      </c>
      <c r="S16843" t="s">
        <v>92</v>
      </c>
      <c r="T16843" t="s">
        <v>93</v>
      </c>
      <c r="U16843">
        <v>930</v>
      </c>
      <c r="Y16843" t="s">
        <v>597</v>
      </c>
      <c r="Z16843" t="s">
        <v>2552</v>
      </c>
      <c r="AA16843">
        <v>34.041200000000003</v>
      </c>
      <c r="AB16843">
        <v>-118.2474</v>
      </c>
    </row>
    <row r="16844" spans="1:28" x14ac:dyDescent="0.4">
      <c r="A16844">
        <v>200815947</v>
      </c>
      <c r="B16844" t="s">
        <v>1801</v>
      </c>
      <c r="C16844" t="s">
        <v>1801</v>
      </c>
      <c r="D16844">
        <v>1615</v>
      </c>
      <c r="E16844">
        <v>8</v>
      </c>
      <c r="F16844" t="s">
        <v>125</v>
      </c>
      <c r="G16844">
        <v>839</v>
      </c>
      <c r="H16844">
        <v>1</v>
      </c>
      <c r="I16844">
        <v>442</v>
      </c>
      <c r="J16844" t="s">
        <v>218</v>
      </c>
      <c r="K16844" t="s">
        <v>20052</v>
      </c>
      <c r="L16844">
        <v>35</v>
      </c>
      <c r="M16844" t="s">
        <v>30</v>
      </c>
      <c r="N16844" t="s">
        <v>105</v>
      </c>
      <c r="O16844">
        <v>406</v>
      </c>
      <c r="P16844" t="s">
        <v>715</v>
      </c>
      <c r="S16844" t="s">
        <v>33</v>
      </c>
      <c r="T16844" t="s">
        <v>34</v>
      </c>
      <c r="U16844">
        <v>442</v>
      </c>
      <c r="Y16844" t="s">
        <v>4670</v>
      </c>
      <c r="AA16844">
        <v>34.06</v>
      </c>
      <c r="AB16844">
        <v>-118.42</v>
      </c>
    </row>
    <row r="16845" spans="1:28" x14ac:dyDescent="0.4">
      <c r="A16845">
        <v>200608898</v>
      </c>
      <c r="B16845" s="1">
        <v>43986</v>
      </c>
      <c r="C16845" s="1">
        <v>43986</v>
      </c>
      <c r="D16845">
        <v>1130</v>
      </c>
      <c r="E16845">
        <v>6</v>
      </c>
      <c r="F16845" t="s">
        <v>101</v>
      </c>
      <c r="G16845">
        <v>638</v>
      </c>
      <c r="H16845">
        <v>1</v>
      </c>
      <c r="I16845">
        <v>330</v>
      </c>
      <c r="J16845" t="s">
        <v>37</v>
      </c>
      <c r="K16845" t="s">
        <v>20053</v>
      </c>
      <c r="L16845">
        <v>25</v>
      </c>
      <c r="M16845" t="s">
        <v>104</v>
      </c>
      <c r="N16845" t="s">
        <v>78</v>
      </c>
      <c r="O16845">
        <v>101</v>
      </c>
      <c r="P16845" t="s">
        <v>32</v>
      </c>
      <c r="S16845" t="s">
        <v>40</v>
      </c>
      <c r="T16845" t="s">
        <v>41</v>
      </c>
      <c r="U16845">
        <v>330</v>
      </c>
      <c r="Y16845" t="s">
        <v>20054</v>
      </c>
      <c r="AA16845">
        <v>34.101700000000001</v>
      </c>
      <c r="AB16845">
        <v>-118.31229999999999</v>
      </c>
    </row>
    <row r="16846" spans="1:28" x14ac:dyDescent="0.4">
      <c r="A16846">
        <v>200216633</v>
      </c>
      <c r="B16846" t="s">
        <v>583</v>
      </c>
      <c r="C16846" t="s">
        <v>583</v>
      </c>
      <c r="D16846">
        <v>600</v>
      </c>
      <c r="E16846">
        <v>2</v>
      </c>
      <c r="F16846" t="s">
        <v>56</v>
      </c>
      <c r="G16846">
        <v>201</v>
      </c>
      <c r="H16846">
        <v>2</v>
      </c>
      <c r="I16846">
        <v>625</v>
      </c>
      <c r="J16846" t="s">
        <v>770</v>
      </c>
      <c r="K16846" t="s">
        <v>20055</v>
      </c>
      <c r="L16846">
        <v>63</v>
      </c>
      <c r="M16846" t="s">
        <v>30</v>
      </c>
      <c r="N16846" t="s">
        <v>105</v>
      </c>
      <c r="O16846">
        <v>101</v>
      </c>
      <c r="P16846" t="s">
        <v>32</v>
      </c>
      <c r="Q16846">
        <v>400</v>
      </c>
      <c r="R16846" t="s">
        <v>178</v>
      </c>
      <c r="S16846" t="s">
        <v>40</v>
      </c>
      <c r="T16846" t="s">
        <v>41</v>
      </c>
      <c r="U16846">
        <v>625</v>
      </c>
      <c r="Y16846" t="s">
        <v>99</v>
      </c>
      <c r="Z16846" t="s">
        <v>4042</v>
      </c>
      <c r="AA16846">
        <v>34.083599999999997</v>
      </c>
      <c r="AB16846">
        <v>-118.29170000000001</v>
      </c>
    </row>
    <row r="16847" spans="1:28" x14ac:dyDescent="0.4">
      <c r="A16847">
        <v>200310406</v>
      </c>
      <c r="B16847" t="s">
        <v>154</v>
      </c>
      <c r="C16847" t="s">
        <v>892</v>
      </c>
      <c r="D16847">
        <v>1700</v>
      </c>
      <c r="E16847">
        <v>3</v>
      </c>
      <c r="F16847" t="s">
        <v>43</v>
      </c>
      <c r="G16847">
        <v>397</v>
      </c>
      <c r="H16847">
        <v>1</v>
      </c>
      <c r="I16847">
        <v>330</v>
      </c>
      <c r="J16847" t="s">
        <v>37</v>
      </c>
      <c r="K16847" t="s">
        <v>20056</v>
      </c>
      <c r="L16847">
        <v>32</v>
      </c>
      <c r="M16847" t="s">
        <v>30</v>
      </c>
      <c r="N16847" t="s">
        <v>105</v>
      </c>
      <c r="O16847">
        <v>101</v>
      </c>
      <c r="P16847" t="s">
        <v>32</v>
      </c>
      <c r="S16847" t="s">
        <v>40</v>
      </c>
      <c r="T16847" t="s">
        <v>41</v>
      </c>
      <c r="U16847">
        <v>330</v>
      </c>
      <c r="Y16847" t="s">
        <v>1116</v>
      </c>
      <c r="Z16847" t="s">
        <v>2510</v>
      </c>
      <c r="AA16847">
        <v>34.005499999999998</v>
      </c>
      <c r="AB16847">
        <v>-118.3002</v>
      </c>
    </row>
    <row r="16848" spans="1:28" x14ac:dyDescent="0.4">
      <c r="A16848">
        <v>200512367</v>
      </c>
      <c r="B16848" t="s">
        <v>1011</v>
      </c>
      <c r="C16848" t="s">
        <v>1011</v>
      </c>
      <c r="D16848">
        <v>100</v>
      </c>
      <c r="E16848">
        <v>5</v>
      </c>
      <c r="F16848" t="s">
        <v>109</v>
      </c>
      <c r="G16848">
        <v>558</v>
      </c>
      <c r="H16848">
        <v>1</v>
      </c>
      <c r="I16848">
        <v>420</v>
      </c>
      <c r="J16848" t="s">
        <v>440</v>
      </c>
      <c r="K16848" t="s">
        <v>995</v>
      </c>
      <c r="L16848">
        <v>49</v>
      </c>
      <c r="M16848" t="s">
        <v>104</v>
      </c>
      <c r="N16848" t="s">
        <v>105</v>
      </c>
      <c r="O16848">
        <v>101</v>
      </c>
      <c r="P16848" t="s">
        <v>32</v>
      </c>
      <c r="S16848" t="s">
        <v>40</v>
      </c>
      <c r="T16848" t="s">
        <v>41</v>
      </c>
      <c r="U16848">
        <v>420</v>
      </c>
      <c r="Y16848" t="s">
        <v>17380</v>
      </c>
      <c r="AA16848">
        <v>33.746899999999997</v>
      </c>
      <c r="AB16848">
        <v>-118.2835</v>
      </c>
    </row>
    <row r="16849" spans="1:28" x14ac:dyDescent="0.4">
      <c r="A16849">
        <v>200314642</v>
      </c>
      <c r="B16849" t="s">
        <v>579</v>
      </c>
      <c r="C16849" t="s">
        <v>1347</v>
      </c>
      <c r="D16849">
        <v>1800</v>
      </c>
      <c r="E16849">
        <v>3</v>
      </c>
      <c r="F16849" t="s">
        <v>43</v>
      </c>
      <c r="G16849">
        <v>331</v>
      </c>
      <c r="H16849">
        <v>1</v>
      </c>
      <c r="I16849">
        <v>420</v>
      </c>
      <c r="J16849" t="s">
        <v>440</v>
      </c>
      <c r="L16849">
        <v>0</v>
      </c>
      <c r="O16849">
        <v>108</v>
      </c>
      <c r="P16849" t="s">
        <v>119</v>
      </c>
      <c r="S16849" t="s">
        <v>40</v>
      </c>
      <c r="T16849" t="s">
        <v>41</v>
      </c>
      <c r="U16849">
        <v>420</v>
      </c>
      <c r="Y16849" t="s">
        <v>17513</v>
      </c>
      <c r="AA16849">
        <v>34.026400000000002</v>
      </c>
      <c r="AB16849">
        <v>-118.35429999999999</v>
      </c>
    </row>
    <row r="16850" spans="1:28" x14ac:dyDescent="0.4">
      <c r="A16850">
        <v>200610768</v>
      </c>
      <c r="B16850" t="s">
        <v>704</v>
      </c>
      <c r="C16850" t="s">
        <v>154</v>
      </c>
      <c r="D16850">
        <v>1</v>
      </c>
      <c r="E16850">
        <v>6</v>
      </c>
      <c r="F16850" t="s">
        <v>101</v>
      </c>
      <c r="G16850">
        <v>667</v>
      </c>
      <c r="H16850">
        <v>1</v>
      </c>
      <c r="I16850">
        <v>330</v>
      </c>
      <c r="J16850" t="s">
        <v>37</v>
      </c>
      <c r="K16850" t="s">
        <v>1968</v>
      </c>
      <c r="L16850">
        <v>26</v>
      </c>
      <c r="M16850" t="s">
        <v>104</v>
      </c>
      <c r="N16850" t="s">
        <v>78</v>
      </c>
      <c r="O16850">
        <v>101</v>
      </c>
      <c r="P16850" t="s">
        <v>32</v>
      </c>
      <c r="S16850" t="s">
        <v>40</v>
      </c>
      <c r="T16850" t="s">
        <v>41</v>
      </c>
      <c r="U16850">
        <v>330</v>
      </c>
      <c r="Y16850" t="s">
        <v>4901</v>
      </c>
      <c r="Z16850" t="s">
        <v>69</v>
      </c>
      <c r="AA16850">
        <v>34.0944</v>
      </c>
      <c r="AB16850">
        <v>-118.318</v>
      </c>
    </row>
    <row r="16851" spans="1:28" x14ac:dyDescent="0.4">
      <c r="A16851">
        <v>200810408</v>
      </c>
      <c r="B16851" s="1">
        <v>44080</v>
      </c>
      <c r="C16851" t="s">
        <v>88</v>
      </c>
      <c r="D16851">
        <v>2000</v>
      </c>
      <c r="E16851">
        <v>8</v>
      </c>
      <c r="F16851" t="s">
        <v>125</v>
      </c>
      <c r="G16851">
        <v>849</v>
      </c>
      <c r="H16851">
        <v>1</v>
      </c>
      <c r="I16851">
        <v>420</v>
      </c>
      <c r="J16851" t="s">
        <v>440</v>
      </c>
      <c r="L16851">
        <v>0</v>
      </c>
      <c r="O16851">
        <v>707</v>
      </c>
      <c r="P16851" t="s">
        <v>346</v>
      </c>
      <c r="S16851" t="s">
        <v>40</v>
      </c>
      <c r="T16851" t="s">
        <v>41</v>
      </c>
      <c r="U16851">
        <v>420</v>
      </c>
      <c r="Y16851" t="s">
        <v>20057</v>
      </c>
      <c r="AA16851">
        <v>34.063000000000002</v>
      </c>
      <c r="AB16851">
        <v>-118.3823</v>
      </c>
    </row>
    <row r="16852" spans="1:28" x14ac:dyDescent="0.4">
      <c r="A16852">
        <v>200115175</v>
      </c>
      <c r="B16852" t="s">
        <v>982</v>
      </c>
      <c r="C16852" t="s">
        <v>233</v>
      </c>
      <c r="D16852">
        <v>900</v>
      </c>
      <c r="E16852">
        <v>1</v>
      </c>
      <c r="F16852" t="s">
        <v>36</v>
      </c>
      <c r="G16852">
        <v>111</v>
      </c>
      <c r="H16852">
        <v>1</v>
      </c>
      <c r="I16852">
        <v>480</v>
      </c>
      <c r="J16852" t="s">
        <v>44</v>
      </c>
      <c r="K16852" t="s">
        <v>10789</v>
      </c>
      <c r="L16852">
        <v>25</v>
      </c>
      <c r="M16852" t="s">
        <v>30</v>
      </c>
      <c r="N16852" t="s">
        <v>31</v>
      </c>
      <c r="O16852">
        <v>707</v>
      </c>
      <c r="P16852" t="s">
        <v>346</v>
      </c>
      <c r="S16852" t="s">
        <v>40</v>
      </c>
      <c r="T16852" t="s">
        <v>41</v>
      </c>
      <c r="U16852">
        <v>480</v>
      </c>
      <c r="Y16852" t="s">
        <v>20058</v>
      </c>
      <c r="AA16852">
        <v>34.061300000000003</v>
      </c>
      <c r="AB16852">
        <v>-118.24460000000001</v>
      </c>
    </row>
    <row r="16853" spans="1:28" x14ac:dyDescent="0.4">
      <c r="A16853">
        <v>200106782</v>
      </c>
      <c r="B16853" s="1">
        <v>43923</v>
      </c>
      <c r="C16853" t="s">
        <v>372</v>
      </c>
      <c r="D16853">
        <v>2100</v>
      </c>
      <c r="E16853">
        <v>1</v>
      </c>
      <c r="F16853" t="s">
        <v>36</v>
      </c>
      <c r="G16853">
        <v>133</v>
      </c>
      <c r="H16853">
        <v>1</v>
      </c>
      <c r="I16853">
        <v>330</v>
      </c>
      <c r="J16853" t="s">
        <v>37</v>
      </c>
      <c r="K16853" t="s">
        <v>2230</v>
      </c>
      <c r="L16853">
        <v>22</v>
      </c>
      <c r="M16853" t="s">
        <v>30</v>
      </c>
      <c r="N16853" t="s">
        <v>105</v>
      </c>
      <c r="O16853">
        <v>108</v>
      </c>
      <c r="P16853" t="s">
        <v>119</v>
      </c>
      <c r="S16853" t="s">
        <v>40</v>
      </c>
      <c r="T16853" t="s">
        <v>41</v>
      </c>
      <c r="U16853">
        <v>330</v>
      </c>
      <c r="Y16853" t="s">
        <v>7869</v>
      </c>
      <c r="AA16853">
        <v>34.052399999999999</v>
      </c>
      <c r="AB16853">
        <v>-118.2467</v>
      </c>
    </row>
    <row r="16854" spans="1:28" x14ac:dyDescent="0.4">
      <c r="A16854">
        <v>200517382</v>
      </c>
      <c r="B16854" s="1">
        <v>43902</v>
      </c>
      <c r="C16854" s="1">
        <v>43842</v>
      </c>
      <c r="D16854">
        <v>612</v>
      </c>
      <c r="E16854">
        <v>5</v>
      </c>
      <c r="F16854" t="s">
        <v>109</v>
      </c>
      <c r="G16854">
        <v>503</v>
      </c>
      <c r="H16854">
        <v>2</v>
      </c>
      <c r="I16854">
        <v>740</v>
      </c>
      <c r="J16854" t="s">
        <v>277</v>
      </c>
      <c r="K16854" t="s">
        <v>16596</v>
      </c>
      <c r="L16854">
        <v>0</v>
      </c>
      <c r="M16854" t="s">
        <v>46</v>
      </c>
      <c r="N16854" t="s">
        <v>46</v>
      </c>
      <c r="O16854">
        <v>108</v>
      </c>
      <c r="P16854" t="s">
        <v>119</v>
      </c>
      <c r="S16854" t="s">
        <v>40</v>
      </c>
      <c r="T16854" t="s">
        <v>41</v>
      </c>
      <c r="U16854">
        <v>740</v>
      </c>
      <c r="Y16854" t="s">
        <v>20059</v>
      </c>
      <c r="AA16854">
        <v>33.790999999999997</v>
      </c>
      <c r="AB16854">
        <v>-118.2837</v>
      </c>
    </row>
    <row r="16855" spans="1:28" x14ac:dyDescent="0.4">
      <c r="A16855">
        <v>201227204</v>
      </c>
      <c r="B16855" t="s">
        <v>776</v>
      </c>
      <c r="C16855" t="s">
        <v>776</v>
      </c>
      <c r="D16855">
        <v>400</v>
      </c>
      <c r="E16855">
        <v>12</v>
      </c>
      <c r="F16855" t="s">
        <v>73</v>
      </c>
      <c r="G16855">
        <v>1269</v>
      </c>
      <c r="H16855">
        <v>1</v>
      </c>
      <c r="I16855">
        <v>420</v>
      </c>
      <c r="J16855" t="s">
        <v>440</v>
      </c>
      <c r="K16855" t="s">
        <v>20060</v>
      </c>
      <c r="L16855">
        <v>25</v>
      </c>
      <c r="M16855" t="s">
        <v>104</v>
      </c>
      <c r="N16855" t="s">
        <v>105</v>
      </c>
      <c r="O16855">
        <v>101</v>
      </c>
      <c r="P16855" t="s">
        <v>32</v>
      </c>
      <c r="S16855" t="s">
        <v>40</v>
      </c>
      <c r="T16855" t="s">
        <v>41</v>
      </c>
      <c r="U16855">
        <v>420</v>
      </c>
      <c r="Y16855" t="s">
        <v>587</v>
      </c>
      <c r="Z16855" t="s">
        <v>75</v>
      </c>
      <c r="AA16855">
        <v>33.964700000000001</v>
      </c>
      <c r="AB16855">
        <v>-118.2586</v>
      </c>
    </row>
    <row r="16856" spans="1:28" x14ac:dyDescent="0.4">
      <c r="A16856">
        <v>201008582</v>
      </c>
      <c r="B16856" s="1">
        <v>43866</v>
      </c>
      <c r="C16856" s="1">
        <v>43866</v>
      </c>
      <c r="D16856">
        <v>230</v>
      </c>
      <c r="E16856">
        <v>10</v>
      </c>
      <c r="F16856" t="s">
        <v>117</v>
      </c>
      <c r="G16856">
        <v>1035</v>
      </c>
      <c r="H16856">
        <v>2</v>
      </c>
      <c r="I16856">
        <v>740</v>
      </c>
      <c r="J16856" t="s">
        <v>277</v>
      </c>
      <c r="K16856" t="s">
        <v>20061</v>
      </c>
      <c r="L16856">
        <v>21</v>
      </c>
      <c r="M16856" t="s">
        <v>104</v>
      </c>
      <c r="N16856" t="s">
        <v>105</v>
      </c>
      <c r="O16856">
        <v>502</v>
      </c>
      <c r="P16856" t="s">
        <v>47</v>
      </c>
      <c r="S16856" t="s">
        <v>40</v>
      </c>
      <c r="T16856" t="s">
        <v>41</v>
      </c>
      <c r="U16856">
        <v>740</v>
      </c>
      <c r="Y16856" t="s">
        <v>2583</v>
      </c>
      <c r="AA16856">
        <v>34.190300000000001</v>
      </c>
      <c r="AB16856">
        <v>-118.5335</v>
      </c>
    </row>
    <row r="16857" spans="1:28" x14ac:dyDescent="0.4">
      <c r="A16857">
        <v>201106616</v>
      </c>
      <c r="B16857" t="s">
        <v>311</v>
      </c>
      <c r="C16857" t="s">
        <v>393</v>
      </c>
      <c r="D16857">
        <v>1700</v>
      </c>
      <c r="E16857">
        <v>11</v>
      </c>
      <c r="F16857" t="s">
        <v>67</v>
      </c>
      <c r="G16857">
        <v>1152</v>
      </c>
      <c r="H16857">
        <v>1</v>
      </c>
      <c r="I16857">
        <v>420</v>
      </c>
      <c r="J16857" t="s">
        <v>440</v>
      </c>
      <c r="L16857">
        <v>0</v>
      </c>
      <c r="O16857">
        <v>101</v>
      </c>
      <c r="P16857" t="s">
        <v>32</v>
      </c>
      <c r="S16857" t="s">
        <v>40</v>
      </c>
      <c r="T16857" t="s">
        <v>41</v>
      </c>
      <c r="U16857">
        <v>420</v>
      </c>
      <c r="Y16857" t="s">
        <v>17937</v>
      </c>
      <c r="AA16857">
        <v>34.1</v>
      </c>
      <c r="AB16857">
        <v>-118.2885</v>
      </c>
    </row>
    <row r="16858" spans="1:28" x14ac:dyDescent="0.4">
      <c r="A16858">
        <v>200710755</v>
      </c>
      <c r="B16858" t="s">
        <v>229</v>
      </c>
      <c r="C16858" t="s">
        <v>229</v>
      </c>
      <c r="D16858">
        <v>1255</v>
      </c>
      <c r="E16858">
        <v>7</v>
      </c>
      <c r="F16858" t="s">
        <v>28</v>
      </c>
      <c r="G16858">
        <v>722</v>
      </c>
      <c r="H16858">
        <v>2</v>
      </c>
      <c r="I16858">
        <v>624</v>
      </c>
      <c r="J16858" t="s">
        <v>208</v>
      </c>
      <c r="K16858" t="s">
        <v>20062</v>
      </c>
      <c r="L16858">
        <v>19</v>
      </c>
      <c r="M16858" t="s">
        <v>30</v>
      </c>
      <c r="N16858" t="s">
        <v>105</v>
      </c>
      <c r="O16858">
        <v>417</v>
      </c>
      <c r="P16858" t="s">
        <v>2696</v>
      </c>
      <c r="Q16858">
        <v>400</v>
      </c>
      <c r="R16858" t="s">
        <v>178</v>
      </c>
      <c r="S16858" t="s">
        <v>40</v>
      </c>
      <c r="T16858" t="s">
        <v>41</v>
      </c>
      <c r="U16858">
        <v>624</v>
      </c>
      <c r="Y16858" t="s">
        <v>220</v>
      </c>
      <c r="AA16858">
        <v>34.076099999999997</v>
      </c>
      <c r="AB16858">
        <v>-118.37309999999999</v>
      </c>
    </row>
    <row r="16859" spans="1:28" x14ac:dyDescent="0.4">
      <c r="A16859">
        <v>200216178</v>
      </c>
      <c r="B16859" t="s">
        <v>412</v>
      </c>
      <c r="C16859" t="s">
        <v>412</v>
      </c>
      <c r="D16859">
        <v>1510</v>
      </c>
      <c r="E16859">
        <v>2</v>
      </c>
      <c r="F16859" t="s">
        <v>56</v>
      </c>
      <c r="G16859">
        <v>216</v>
      </c>
      <c r="H16859">
        <v>2</v>
      </c>
      <c r="I16859">
        <v>624</v>
      </c>
      <c r="J16859" t="s">
        <v>208</v>
      </c>
      <c r="K16859" t="s">
        <v>20063</v>
      </c>
      <c r="L16859">
        <v>17</v>
      </c>
      <c r="M16859" t="s">
        <v>30</v>
      </c>
      <c r="N16859" t="s">
        <v>105</v>
      </c>
      <c r="O16859">
        <v>801</v>
      </c>
      <c r="P16859" t="s">
        <v>475</v>
      </c>
      <c r="Q16859">
        <v>400</v>
      </c>
      <c r="R16859" t="s">
        <v>178</v>
      </c>
      <c r="S16859" t="s">
        <v>40</v>
      </c>
      <c r="T16859" t="s">
        <v>41</v>
      </c>
      <c r="U16859">
        <v>624</v>
      </c>
      <c r="Y16859" t="s">
        <v>1742</v>
      </c>
      <c r="Z16859" t="s">
        <v>273</v>
      </c>
      <c r="AA16859">
        <v>34.079300000000003</v>
      </c>
      <c r="AB16859">
        <v>-118.26909999999999</v>
      </c>
    </row>
    <row r="16860" spans="1:28" x14ac:dyDescent="0.4">
      <c r="A16860">
        <v>200918874</v>
      </c>
      <c r="B16860" t="s">
        <v>776</v>
      </c>
      <c r="C16860" t="s">
        <v>160</v>
      </c>
      <c r="D16860">
        <v>1900</v>
      </c>
      <c r="E16860">
        <v>9</v>
      </c>
      <c r="F16860" t="s">
        <v>49</v>
      </c>
      <c r="G16860">
        <v>909</v>
      </c>
      <c r="H16860">
        <v>1</v>
      </c>
      <c r="I16860">
        <v>510</v>
      </c>
      <c r="J16860" t="s">
        <v>29</v>
      </c>
      <c r="L16860">
        <v>0</v>
      </c>
      <c r="O16860">
        <v>707</v>
      </c>
      <c r="P16860" t="s">
        <v>346</v>
      </c>
      <c r="S16860" t="s">
        <v>33</v>
      </c>
      <c r="T16860" t="s">
        <v>34</v>
      </c>
      <c r="U16860">
        <v>510</v>
      </c>
      <c r="Y16860" t="s">
        <v>1232</v>
      </c>
      <c r="AA16860">
        <v>34.204999999999998</v>
      </c>
      <c r="AB16860">
        <v>-118.43389999999999</v>
      </c>
    </row>
    <row r="16861" spans="1:28" x14ac:dyDescent="0.4">
      <c r="A16861">
        <v>200304326</v>
      </c>
      <c r="B16861" s="1">
        <v>44013</v>
      </c>
      <c r="C16861" s="1">
        <v>44013</v>
      </c>
      <c r="D16861">
        <v>2310</v>
      </c>
      <c r="E16861">
        <v>3</v>
      </c>
      <c r="F16861" t="s">
        <v>43</v>
      </c>
      <c r="G16861">
        <v>399</v>
      </c>
      <c r="H16861">
        <v>2</v>
      </c>
      <c r="I16861">
        <v>930</v>
      </c>
      <c r="J16861" t="s">
        <v>425</v>
      </c>
      <c r="K16861" t="s">
        <v>2121</v>
      </c>
      <c r="L16861">
        <v>28</v>
      </c>
      <c r="M16861" t="s">
        <v>104</v>
      </c>
      <c r="N16861" t="s">
        <v>199</v>
      </c>
      <c r="O16861">
        <v>502</v>
      </c>
      <c r="P16861" t="s">
        <v>47</v>
      </c>
      <c r="Q16861">
        <v>511</v>
      </c>
      <c r="R16861" t="s">
        <v>187</v>
      </c>
      <c r="S16861" t="s">
        <v>40</v>
      </c>
      <c r="T16861" t="s">
        <v>41</v>
      </c>
      <c r="U16861">
        <v>930</v>
      </c>
      <c r="Y16861" t="s">
        <v>9844</v>
      </c>
      <c r="AA16861">
        <v>34.007199999999997</v>
      </c>
      <c r="AB16861">
        <v>-118.28270000000001</v>
      </c>
    </row>
    <row r="16862" spans="1:28" x14ac:dyDescent="0.4">
      <c r="A16862">
        <v>201300932</v>
      </c>
      <c r="B16862" t="s">
        <v>280</v>
      </c>
      <c r="C16862" t="s">
        <v>1213</v>
      </c>
      <c r="D16862">
        <v>49</v>
      </c>
      <c r="E16862">
        <v>13</v>
      </c>
      <c r="F16862" t="s">
        <v>63</v>
      </c>
      <c r="G16862">
        <v>1367</v>
      </c>
      <c r="H16862">
        <v>1</v>
      </c>
      <c r="I16862">
        <v>761</v>
      </c>
      <c r="J16862" t="s">
        <v>503</v>
      </c>
      <c r="K16862" t="s">
        <v>20064</v>
      </c>
      <c r="L16862">
        <v>38</v>
      </c>
      <c r="M16862" t="s">
        <v>30</v>
      </c>
      <c r="N16862" t="s">
        <v>105</v>
      </c>
      <c r="O16862">
        <v>101</v>
      </c>
      <c r="P16862" t="s">
        <v>32</v>
      </c>
      <c r="Q16862">
        <v>200</v>
      </c>
      <c r="R16862" t="s">
        <v>814</v>
      </c>
      <c r="S16862" t="s">
        <v>33</v>
      </c>
      <c r="T16862" t="s">
        <v>34</v>
      </c>
      <c r="U16862">
        <v>761</v>
      </c>
      <c r="V16862">
        <v>998</v>
      </c>
      <c r="Y16862" t="s">
        <v>11666</v>
      </c>
      <c r="Z16862" t="s">
        <v>16656</v>
      </c>
      <c r="AA16862">
        <v>33.994799999999998</v>
      </c>
      <c r="AB16862">
        <v>-118.2478</v>
      </c>
    </row>
    <row r="16863" spans="1:28" x14ac:dyDescent="0.4">
      <c r="A16863">
        <v>201106355</v>
      </c>
      <c r="B16863" t="s">
        <v>111</v>
      </c>
      <c r="C16863" t="s">
        <v>1747</v>
      </c>
      <c r="D16863">
        <v>2200</v>
      </c>
      <c r="E16863">
        <v>11</v>
      </c>
      <c r="F16863" t="s">
        <v>67</v>
      </c>
      <c r="G16863">
        <v>1128</v>
      </c>
      <c r="H16863">
        <v>1</v>
      </c>
      <c r="I16863">
        <v>420</v>
      </c>
      <c r="J16863" t="s">
        <v>440</v>
      </c>
      <c r="K16863" t="s">
        <v>822</v>
      </c>
      <c r="L16863">
        <v>34</v>
      </c>
      <c r="M16863" t="s">
        <v>104</v>
      </c>
      <c r="N16863" t="s">
        <v>78</v>
      </c>
      <c r="O16863">
        <v>101</v>
      </c>
      <c r="P16863" t="s">
        <v>32</v>
      </c>
      <c r="S16863" t="s">
        <v>40</v>
      </c>
      <c r="T16863" t="s">
        <v>41</v>
      </c>
      <c r="U16863">
        <v>420</v>
      </c>
      <c r="Y16863" t="s">
        <v>20065</v>
      </c>
      <c r="AA16863">
        <v>34.124600000000001</v>
      </c>
      <c r="AB16863">
        <v>-118.1845</v>
      </c>
    </row>
    <row r="16864" spans="1:28" x14ac:dyDescent="0.4">
      <c r="A16864">
        <v>200508647</v>
      </c>
      <c r="B16864" t="s">
        <v>751</v>
      </c>
      <c r="C16864" t="s">
        <v>751</v>
      </c>
      <c r="D16864">
        <v>600</v>
      </c>
      <c r="E16864">
        <v>5</v>
      </c>
      <c r="F16864" t="s">
        <v>109</v>
      </c>
      <c r="G16864">
        <v>557</v>
      </c>
      <c r="H16864">
        <v>1</v>
      </c>
      <c r="I16864">
        <v>420</v>
      </c>
      <c r="J16864" t="s">
        <v>440</v>
      </c>
      <c r="K16864" t="s">
        <v>20066</v>
      </c>
      <c r="L16864">
        <v>51</v>
      </c>
      <c r="M16864" t="s">
        <v>30</v>
      </c>
      <c r="N16864" t="s">
        <v>105</v>
      </c>
      <c r="O16864">
        <v>103</v>
      </c>
      <c r="P16864" t="s">
        <v>182</v>
      </c>
      <c r="S16864" t="s">
        <v>40</v>
      </c>
      <c r="T16864" t="s">
        <v>41</v>
      </c>
      <c r="U16864">
        <v>420</v>
      </c>
      <c r="Y16864" t="s">
        <v>5093</v>
      </c>
      <c r="AA16864">
        <v>33.739699999999999</v>
      </c>
      <c r="AB16864">
        <v>-118.2901</v>
      </c>
    </row>
    <row r="16865" spans="1:28" x14ac:dyDescent="0.4">
      <c r="A16865">
        <v>200416303</v>
      </c>
      <c r="B16865" t="s">
        <v>776</v>
      </c>
      <c r="C16865" t="s">
        <v>160</v>
      </c>
      <c r="D16865">
        <v>1800</v>
      </c>
      <c r="E16865">
        <v>4</v>
      </c>
      <c r="F16865" t="s">
        <v>54</v>
      </c>
      <c r="G16865">
        <v>477</v>
      </c>
      <c r="H16865">
        <v>1</v>
      </c>
      <c r="I16865">
        <v>510</v>
      </c>
      <c r="J16865" t="s">
        <v>29</v>
      </c>
      <c r="L16865">
        <v>0</v>
      </c>
      <c r="O16865">
        <v>101</v>
      </c>
      <c r="P16865" t="s">
        <v>32</v>
      </c>
      <c r="S16865" t="s">
        <v>40</v>
      </c>
      <c r="T16865" t="s">
        <v>41</v>
      </c>
      <c r="U16865">
        <v>510</v>
      </c>
      <c r="Y16865" t="s">
        <v>955</v>
      </c>
      <c r="Z16865" t="s">
        <v>20067</v>
      </c>
      <c r="AA16865">
        <v>34.034999999999997</v>
      </c>
      <c r="AB16865">
        <v>-118.20820000000001</v>
      </c>
    </row>
    <row r="16866" spans="1:28" x14ac:dyDescent="0.4">
      <c r="A16866">
        <v>200711470</v>
      </c>
      <c r="B16866" s="1">
        <v>44111</v>
      </c>
      <c r="C16866" s="1">
        <v>43989</v>
      </c>
      <c r="D16866">
        <v>300</v>
      </c>
      <c r="E16866">
        <v>7</v>
      </c>
      <c r="F16866" t="s">
        <v>28</v>
      </c>
      <c r="G16866">
        <v>769</v>
      </c>
      <c r="H16866">
        <v>2</v>
      </c>
      <c r="I16866">
        <v>740</v>
      </c>
      <c r="J16866" t="s">
        <v>277</v>
      </c>
      <c r="K16866" t="s">
        <v>992</v>
      </c>
      <c r="L16866">
        <v>43</v>
      </c>
      <c r="M16866" t="s">
        <v>30</v>
      </c>
      <c r="N16866" t="s">
        <v>105</v>
      </c>
      <c r="O16866">
        <v>122</v>
      </c>
      <c r="P16866" t="s">
        <v>340</v>
      </c>
      <c r="S16866" t="s">
        <v>40</v>
      </c>
      <c r="T16866" t="s">
        <v>41</v>
      </c>
      <c r="U16866">
        <v>740</v>
      </c>
      <c r="Y16866" t="s">
        <v>20068</v>
      </c>
      <c r="Z16866" t="s">
        <v>384</v>
      </c>
      <c r="AA16866">
        <v>34.045400000000001</v>
      </c>
      <c r="AB16866">
        <v>-118.3207</v>
      </c>
    </row>
    <row r="16867" spans="1:28" x14ac:dyDescent="0.4">
      <c r="A16867">
        <v>200913959</v>
      </c>
      <c r="B16867" t="s">
        <v>358</v>
      </c>
      <c r="C16867" t="s">
        <v>862</v>
      </c>
      <c r="D16867">
        <v>1400</v>
      </c>
      <c r="E16867">
        <v>9</v>
      </c>
      <c r="F16867" t="s">
        <v>49</v>
      </c>
      <c r="G16867">
        <v>926</v>
      </c>
      <c r="H16867">
        <v>2</v>
      </c>
      <c r="I16867">
        <v>910</v>
      </c>
      <c r="J16867" t="s">
        <v>3500</v>
      </c>
      <c r="K16867" t="s">
        <v>20069</v>
      </c>
      <c r="L16867">
        <v>67</v>
      </c>
      <c r="M16867" t="s">
        <v>30</v>
      </c>
      <c r="N16867" t="s">
        <v>105</v>
      </c>
      <c r="O16867">
        <v>501</v>
      </c>
      <c r="P16867" t="s">
        <v>200</v>
      </c>
      <c r="Q16867">
        <v>400</v>
      </c>
      <c r="R16867" t="s">
        <v>178</v>
      </c>
      <c r="S16867" t="s">
        <v>40</v>
      </c>
      <c r="T16867" t="s">
        <v>41</v>
      </c>
      <c r="U16867">
        <v>910</v>
      </c>
      <c r="Y16867" t="s">
        <v>16970</v>
      </c>
      <c r="AA16867">
        <v>34.189700000000002</v>
      </c>
      <c r="AB16867">
        <v>-118.4465</v>
      </c>
    </row>
    <row r="16868" spans="1:28" x14ac:dyDescent="0.4">
      <c r="A16868">
        <v>200605816</v>
      </c>
      <c r="B16868" s="1">
        <v>44014</v>
      </c>
      <c r="C16868" s="1">
        <v>43984</v>
      </c>
      <c r="D16868">
        <v>1400</v>
      </c>
      <c r="E16868">
        <v>6</v>
      </c>
      <c r="F16868" t="s">
        <v>101</v>
      </c>
      <c r="G16868">
        <v>645</v>
      </c>
      <c r="H16868">
        <v>2</v>
      </c>
      <c r="I16868">
        <v>625</v>
      </c>
      <c r="J16868" t="s">
        <v>770</v>
      </c>
      <c r="K16868" t="s">
        <v>20070</v>
      </c>
      <c r="L16868">
        <v>60</v>
      </c>
      <c r="M16868" t="s">
        <v>30</v>
      </c>
      <c r="N16868" t="s">
        <v>78</v>
      </c>
      <c r="O16868">
        <v>102</v>
      </c>
      <c r="P16868" t="s">
        <v>227</v>
      </c>
      <c r="Q16868">
        <v>400</v>
      </c>
      <c r="R16868" t="s">
        <v>178</v>
      </c>
      <c r="S16868" t="s">
        <v>40</v>
      </c>
      <c r="T16868" t="s">
        <v>41</v>
      </c>
      <c r="U16868">
        <v>625</v>
      </c>
      <c r="Y16868" t="s">
        <v>473</v>
      </c>
      <c r="AA16868">
        <v>34.101599999999998</v>
      </c>
      <c r="AB16868">
        <v>-118.3417</v>
      </c>
    </row>
    <row r="16869" spans="1:28" x14ac:dyDescent="0.4">
      <c r="A16869">
        <v>201221577</v>
      </c>
      <c r="B16869" t="s">
        <v>294</v>
      </c>
      <c r="C16869" t="s">
        <v>773</v>
      </c>
      <c r="D16869">
        <v>2300</v>
      </c>
      <c r="E16869">
        <v>12</v>
      </c>
      <c r="F16869" t="s">
        <v>73</v>
      </c>
      <c r="G16869">
        <v>1218</v>
      </c>
      <c r="H16869">
        <v>2</v>
      </c>
      <c r="I16869">
        <v>626</v>
      </c>
      <c r="J16869" t="s">
        <v>176</v>
      </c>
      <c r="K16869" t="s">
        <v>20071</v>
      </c>
      <c r="L16869">
        <v>21</v>
      </c>
      <c r="M16869" t="s">
        <v>104</v>
      </c>
      <c r="N16869" t="s">
        <v>199</v>
      </c>
      <c r="O16869">
        <v>502</v>
      </c>
      <c r="P16869" t="s">
        <v>47</v>
      </c>
      <c r="Q16869">
        <v>400</v>
      </c>
      <c r="R16869" t="s">
        <v>178</v>
      </c>
      <c r="S16869" t="s">
        <v>92</v>
      </c>
      <c r="T16869" t="s">
        <v>93</v>
      </c>
      <c r="U16869">
        <v>626</v>
      </c>
      <c r="Y16869" t="s">
        <v>2480</v>
      </c>
      <c r="AA16869">
        <v>33.9923</v>
      </c>
      <c r="AB16869">
        <v>-118.28700000000001</v>
      </c>
    </row>
    <row r="16870" spans="1:28" x14ac:dyDescent="0.4">
      <c r="A16870">
        <v>200115285</v>
      </c>
      <c r="B16870" t="s">
        <v>579</v>
      </c>
      <c r="C16870" t="s">
        <v>579</v>
      </c>
      <c r="D16870">
        <v>611</v>
      </c>
      <c r="E16870">
        <v>1</v>
      </c>
      <c r="F16870" t="s">
        <v>36</v>
      </c>
      <c r="G16870">
        <v>161</v>
      </c>
      <c r="H16870">
        <v>2</v>
      </c>
      <c r="I16870">
        <v>740</v>
      </c>
      <c r="J16870" t="s">
        <v>277</v>
      </c>
      <c r="K16870" t="s">
        <v>900</v>
      </c>
      <c r="L16870">
        <v>0</v>
      </c>
      <c r="M16870" t="s">
        <v>30</v>
      </c>
      <c r="N16870" t="s">
        <v>78</v>
      </c>
      <c r="O16870">
        <v>210</v>
      </c>
      <c r="P16870" t="s">
        <v>223</v>
      </c>
      <c r="S16870" t="s">
        <v>40</v>
      </c>
      <c r="T16870" t="s">
        <v>41</v>
      </c>
      <c r="U16870">
        <v>740</v>
      </c>
      <c r="V16870">
        <v>998</v>
      </c>
      <c r="Y16870" t="s">
        <v>8839</v>
      </c>
      <c r="AA16870">
        <v>34.048299999999998</v>
      </c>
      <c r="AB16870">
        <v>-118.26309999999999</v>
      </c>
    </row>
    <row r="16871" spans="1:28" x14ac:dyDescent="0.4">
      <c r="A16871">
        <v>201005194</v>
      </c>
      <c r="B16871" t="s">
        <v>943</v>
      </c>
      <c r="C16871" t="s">
        <v>1139</v>
      </c>
      <c r="D16871">
        <v>2100</v>
      </c>
      <c r="E16871">
        <v>10</v>
      </c>
      <c r="F16871" t="s">
        <v>117</v>
      </c>
      <c r="G16871">
        <v>1029</v>
      </c>
      <c r="H16871">
        <v>1</v>
      </c>
      <c r="I16871">
        <v>330</v>
      </c>
      <c r="J16871" t="s">
        <v>37</v>
      </c>
      <c r="K16871" t="s">
        <v>20072</v>
      </c>
      <c r="L16871">
        <v>24</v>
      </c>
      <c r="M16871" t="s">
        <v>30</v>
      </c>
      <c r="N16871" t="s">
        <v>199</v>
      </c>
      <c r="O16871">
        <v>707</v>
      </c>
      <c r="P16871" t="s">
        <v>346</v>
      </c>
      <c r="S16871" t="s">
        <v>40</v>
      </c>
      <c r="T16871" t="s">
        <v>41</v>
      </c>
      <c r="U16871">
        <v>330</v>
      </c>
      <c r="V16871">
        <v>998</v>
      </c>
      <c r="Y16871" t="s">
        <v>471</v>
      </c>
      <c r="AA16871">
        <v>34.197600000000001</v>
      </c>
      <c r="AB16871">
        <v>-118.4837</v>
      </c>
    </row>
    <row r="16872" spans="1:28" x14ac:dyDescent="0.4">
      <c r="A16872">
        <v>201004462</v>
      </c>
      <c r="B16872" s="1">
        <v>44166</v>
      </c>
      <c r="C16872" s="1">
        <v>44166</v>
      </c>
      <c r="D16872">
        <v>2100</v>
      </c>
      <c r="E16872">
        <v>10</v>
      </c>
      <c r="F16872" t="s">
        <v>117</v>
      </c>
      <c r="G16872">
        <v>1063</v>
      </c>
      <c r="H16872">
        <v>2</v>
      </c>
      <c r="I16872">
        <v>626</v>
      </c>
      <c r="J16872" t="s">
        <v>176</v>
      </c>
      <c r="K16872" t="s">
        <v>15468</v>
      </c>
      <c r="L16872">
        <v>53</v>
      </c>
      <c r="M16872" t="s">
        <v>104</v>
      </c>
      <c r="N16872" t="s">
        <v>199</v>
      </c>
      <c r="O16872">
        <v>502</v>
      </c>
      <c r="P16872" t="s">
        <v>47</v>
      </c>
      <c r="Q16872">
        <v>400</v>
      </c>
      <c r="R16872" t="s">
        <v>178</v>
      </c>
      <c r="S16872" t="s">
        <v>40</v>
      </c>
      <c r="T16872" t="s">
        <v>41</v>
      </c>
      <c r="U16872">
        <v>626</v>
      </c>
      <c r="Y16872" t="s">
        <v>10596</v>
      </c>
      <c r="AA16872">
        <v>34.170699999999997</v>
      </c>
      <c r="AB16872">
        <v>-118.5408</v>
      </c>
    </row>
    <row r="16873" spans="1:28" x14ac:dyDescent="0.4">
      <c r="A16873">
        <v>200312051</v>
      </c>
      <c r="B16873" t="s">
        <v>687</v>
      </c>
      <c r="C16873" t="s">
        <v>975</v>
      </c>
      <c r="D16873">
        <v>1900</v>
      </c>
      <c r="E16873">
        <v>3</v>
      </c>
      <c r="F16873" t="s">
        <v>43</v>
      </c>
      <c r="G16873">
        <v>332</v>
      </c>
      <c r="H16873">
        <v>1</v>
      </c>
      <c r="I16873">
        <v>330</v>
      </c>
      <c r="J16873" t="s">
        <v>37</v>
      </c>
      <c r="K16873" t="s">
        <v>20073</v>
      </c>
      <c r="L16873">
        <v>43</v>
      </c>
      <c r="M16873" t="s">
        <v>30</v>
      </c>
      <c r="N16873" t="s">
        <v>199</v>
      </c>
      <c r="O16873">
        <v>104</v>
      </c>
      <c r="P16873" t="s">
        <v>246</v>
      </c>
      <c r="S16873" t="s">
        <v>40</v>
      </c>
      <c r="T16873" t="s">
        <v>41</v>
      </c>
      <c r="U16873">
        <v>330</v>
      </c>
      <c r="Y16873" t="s">
        <v>1152</v>
      </c>
      <c r="AA16873">
        <v>34.029400000000003</v>
      </c>
      <c r="AB16873">
        <v>-118.3429</v>
      </c>
    </row>
    <row r="16874" spans="1:28" x14ac:dyDescent="0.4">
      <c r="A16874">
        <v>201114956</v>
      </c>
      <c r="B16874" t="s">
        <v>634</v>
      </c>
      <c r="C16874" t="s">
        <v>627</v>
      </c>
      <c r="D16874">
        <v>1200</v>
      </c>
      <c r="E16874">
        <v>11</v>
      </c>
      <c r="F16874" t="s">
        <v>67</v>
      </c>
      <c r="G16874">
        <v>1142</v>
      </c>
      <c r="H16874">
        <v>1</v>
      </c>
      <c r="I16874">
        <v>480</v>
      </c>
      <c r="J16874" t="s">
        <v>44</v>
      </c>
      <c r="K16874" t="s">
        <v>302</v>
      </c>
      <c r="L16874">
        <v>35</v>
      </c>
      <c r="M16874" t="s">
        <v>104</v>
      </c>
      <c r="N16874" t="s">
        <v>78</v>
      </c>
      <c r="O16874">
        <v>121</v>
      </c>
      <c r="P16874" t="s">
        <v>303</v>
      </c>
      <c r="S16874" t="s">
        <v>40</v>
      </c>
      <c r="T16874" t="s">
        <v>41</v>
      </c>
      <c r="U16874">
        <v>480</v>
      </c>
      <c r="Y16874" t="s">
        <v>20074</v>
      </c>
      <c r="AA16874">
        <v>34.1036</v>
      </c>
      <c r="AB16874">
        <v>-118.2912</v>
      </c>
    </row>
    <row r="16875" spans="1:28" x14ac:dyDescent="0.4">
      <c r="A16875">
        <v>201110328</v>
      </c>
      <c r="B16875" s="1">
        <v>44171</v>
      </c>
      <c r="C16875" s="1">
        <v>44049</v>
      </c>
      <c r="D16875">
        <v>1757</v>
      </c>
      <c r="E16875">
        <v>11</v>
      </c>
      <c r="F16875" t="s">
        <v>67</v>
      </c>
      <c r="G16875">
        <v>1169</v>
      </c>
      <c r="H16875">
        <v>2</v>
      </c>
      <c r="I16875">
        <v>668</v>
      </c>
      <c r="J16875" t="s">
        <v>356</v>
      </c>
      <c r="K16875">
        <v>1501</v>
      </c>
      <c r="L16875">
        <v>39</v>
      </c>
      <c r="M16875" t="s">
        <v>30</v>
      </c>
      <c r="N16875" t="s">
        <v>105</v>
      </c>
      <c r="O16875">
        <v>203</v>
      </c>
      <c r="P16875" t="s">
        <v>113</v>
      </c>
      <c r="S16875" t="s">
        <v>33</v>
      </c>
      <c r="T16875" t="s">
        <v>34</v>
      </c>
      <c r="U16875">
        <v>668</v>
      </c>
      <c r="Y16875" t="s">
        <v>11328</v>
      </c>
      <c r="AA16875">
        <v>34.105400000000003</v>
      </c>
      <c r="AB16875">
        <v>-118.1923</v>
      </c>
    </row>
    <row r="16876" spans="1:28" x14ac:dyDescent="0.4">
      <c r="A16876">
        <v>201016230</v>
      </c>
      <c r="B16876" t="s">
        <v>1008</v>
      </c>
      <c r="C16876" t="s">
        <v>1008</v>
      </c>
      <c r="D16876">
        <v>1320</v>
      </c>
      <c r="E16876">
        <v>10</v>
      </c>
      <c r="F16876" t="s">
        <v>117</v>
      </c>
      <c r="G16876">
        <v>1067</v>
      </c>
      <c r="H16876">
        <v>2</v>
      </c>
      <c r="I16876">
        <v>624</v>
      </c>
      <c r="J16876" t="s">
        <v>208</v>
      </c>
      <c r="K16876" t="s">
        <v>20075</v>
      </c>
      <c r="L16876">
        <v>45</v>
      </c>
      <c r="M16876" t="s">
        <v>30</v>
      </c>
      <c r="N16876" t="s">
        <v>105</v>
      </c>
      <c r="O16876">
        <v>101</v>
      </c>
      <c r="P16876" t="s">
        <v>32</v>
      </c>
      <c r="Q16876">
        <v>400</v>
      </c>
      <c r="R16876" t="s">
        <v>178</v>
      </c>
      <c r="S16876" t="s">
        <v>40</v>
      </c>
      <c r="T16876" t="s">
        <v>41</v>
      </c>
      <c r="U16876">
        <v>624</v>
      </c>
      <c r="Y16876" t="s">
        <v>2952</v>
      </c>
      <c r="Z16876" t="s">
        <v>20076</v>
      </c>
      <c r="AA16876">
        <v>34.1599</v>
      </c>
      <c r="AB16876">
        <v>-118.5033</v>
      </c>
    </row>
    <row r="16877" spans="1:28" x14ac:dyDescent="0.4">
      <c r="A16877">
        <v>200208713</v>
      </c>
      <c r="B16877" s="1">
        <v>44047</v>
      </c>
      <c r="C16877" s="1">
        <v>44047</v>
      </c>
      <c r="D16877">
        <v>1950</v>
      </c>
      <c r="E16877">
        <v>2</v>
      </c>
      <c r="F16877" t="s">
        <v>56</v>
      </c>
      <c r="G16877">
        <v>266</v>
      </c>
      <c r="H16877">
        <v>1</v>
      </c>
      <c r="I16877">
        <v>410</v>
      </c>
      <c r="J16877" t="s">
        <v>377</v>
      </c>
      <c r="K16877" t="s">
        <v>20077</v>
      </c>
      <c r="L16877">
        <v>46</v>
      </c>
      <c r="M16877" t="s">
        <v>30</v>
      </c>
      <c r="N16877" t="s">
        <v>105</v>
      </c>
      <c r="O16877">
        <v>101</v>
      </c>
      <c r="P16877" t="s">
        <v>32</v>
      </c>
      <c r="S16877" t="s">
        <v>40</v>
      </c>
      <c r="T16877" t="s">
        <v>41</v>
      </c>
      <c r="U16877">
        <v>410</v>
      </c>
      <c r="Y16877" t="s">
        <v>971</v>
      </c>
      <c r="Z16877" t="s">
        <v>11813</v>
      </c>
      <c r="AA16877">
        <v>34.054400000000001</v>
      </c>
      <c r="AB16877">
        <v>-118.2723</v>
      </c>
    </row>
    <row r="16878" spans="1:28" x14ac:dyDescent="0.4">
      <c r="A16878">
        <v>200708859</v>
      </c>
      <c r="B16878" s="1">
        <v>43895</v>
      </c>
      <c r="C16878" s="1">
        <v>43866</v>
      </c>
      <c r="D16878">
        <v>1600</v>
      </c>
      <c r="E16878">
        <v>7</v>
      </c>
      <c r="F16878" t="s">
        <v>28</v>
      </c>
      <c r="G16878">
        <v>701</v>
      </c>
      <c r="H16878">
        <v>1</v>
      </c>
      <c r="I16878">
        <v>310</v>
      </c>
      <c r="J16878" t="s">
        <v>76</v>
      </c>
      <c r="K16878" t="s">
        <v>20078</v>
      </c>
      <c r="L16878">
        <v>23</v>
      </c>
      <c r="M16878" t="s">
        <v>30</v>
      </c>
      <c r="N16878" t="s">
        <v>105</v>
      </c>
      <c r="O16878">
        <v>203</v>
      </c>
      <c r="P16878" t="s">
        <v>113</v>
      </c>
      <c r="S16878" t="s">
        <v>40</v>
      </c>
      <c r="T16878" t="s">
        <v>41</v>
      </c>
      <c r="U16878">
        <v>310</v>
      </c>
      <c r="Y16878" t="s">
        <v>20079</v>
      </c>
      <c r="AA16878">
        <v>34.0837</v>
      </c>
      <c r="AB16878">
        <v>-118.36799999999999</v>
      </c>
    </row>
    <row r="16879" spans="1:28" x14ac:dyDescent="0.4">
      <c r="A16879">
        <v>200117599</v>
      </c>
      <c r="B16879" s="1">
        <v>44021</v>
      </c>
      <c r="C16879" s="1">
        <v>43991</v>
      </c>
      <c r="D16879">
        <v>2140</v>
      </c>
      <c r="E16879">
        <v>1</v>
      </c>
      <c r="F16879" t="s">
        <v>36</v>
      </c>
      <c r="G16879">
        <v>139</v>
      </c>
      <c r="H16879">
        <v>1</v>
      </c>
      <c r="I16879">
        <v>330</v>
      </c>
      <c r="J16879" t="s">
        <v>37</v>
      </c>
      <c r="K16879" t="s">
        <v>11092</v>
      </c>
      <c r="L16879">
        <v>33</v>
      </c>
      <c r="M16879" t="s">
        <v>104</v>
      </c>
      <c r="N16879" t="s">
        <v>105</v>
      </c>
      <c r="O16879">
        <v>101</v>
      </c>
      <c r="P16879" t="s">
        <v>32</v>
      </c>
      <c r="S16879" t="s">
        <v>40</v>
      </c>
      <c r="T16879" t="s">
        <v>41</v>
      </c>
      <c r="U16879">
        <v>330</v>
      </c>
      <c r="Y16879" t="s">
        <v>13035</v>
      </c>
      <c r="Z16879" t="s">
        <v>1487</v>
      </c>
      <c r="AA16879">
        <v>34.045499999999997</v>
      </c>
      <c r="AB16879">
        <v>-118.2379</v>
      </c>
    </row>
    <row r="16880" spans="1:28" x14ac:dyDescent="0.4">
      <c r="A16880">
        <v>201306998</v>
      </c>
      <c r="B16880" t="s">
        <v>111</v>
      </c>
      <c r="C16880" t="s">
        <v>732</v>
      </c>
      <c r="D16880">
        <v>2100</v>
      </c>
      <c r="E16880">
        <v>13</v>
      </c>
      <c r="F16880" t="s">
        <v>63</v>
      </c>
      <c r="G16880">
        <v>1393</v>
      </c>
      <c r="H16880">
        <v>2</v>
      </c>
      <c r="I16880">
        <v>662</v>
      </c>
      <c r="J16880" t="s">
        <v>234</v>
      </c>
      <c r="K16880" t="s">
        <v>20080</v>
      </c>
      <c r="L16880">
        <v>19</v>
      </c>
      <c r="M16880" t="s">
        <v>30</v>
      </c>
      <c r="N16880" t="s">
        <v>105</v>
      </c>
      <c r="O16880">
        <v>501</v>
      </c>
      <c r="P16880" t="s">
        <v>200</v>
      </c>
      <c r="S16880" t="s">
        <v>40</v>
      </c>
      <c r="T16880" t="s">
        <v>41</v>
      </c>
      <c r="U16880">
        <v>662</v>
      </c>
      <c r="Y16880" t="s">
        <v>20081</v>
      </c>
      <c r="AA16880">
        <v>33.978999999999999</v>
      </c>
      <c r="AB16880">
        <v>-118.2761</v>
      </c>
    </row>
    <row r="16881" spans="1:28" x14ac:dyDescent="0.4">
      <c r="A16881">
        <v>200204227</v>
      </c>
      <c r="B16881" s="1">
        <v>43983</v>
      </c>
      <c r="C16881" s="1">
        <v>43983</v>
      </c>
      <c r="D16881">
        <v>730</v>
      </c>
      <c r="E16881">
        <v>2</v>
      </c>
      <c r="F16881" t="s">
        <v>56</v>
      </c>
      <c r="G16881">
        <v>231</v>
      </c>
      <c r="H16881">
        <v>1</v>
      </c>
      <c r="I16881">
        <v>230</v>
      </c>
      <c r="J16881" t="s">
        <v>197</v>
      </c>
      <c r="K16881" t="s">
        <v>20082</v>
      </c>
      <c r="L16881">
        <v>58</v>
      </c>
      <c r="M16881" t="s">
        <v>104</v>
      </c>
      <c r="N16881" t="s">
        <v>105</v>
      </c>
      <c r="O16881">
        <v>502</v>
      </c>
      <c r="P16881" t="s">
        <v>47</v>
      </c>
      <c r="Q16881">
        <v>200</v>
      </c>
      <c r="R16881" t="s">
        <v>814</v>
      </c>
      <c r="S16881" t="s">
        <v>92</v>
      </c>
      <c r="T16881" t="s">
        <v>93</v>
      </c>
      <c r="U16881">
        <v>230</v>
      </c>
      <c r="Y16881" t="s">
        <v>20083</v>
      </c>
      <c r="AA16881">
        <v>34.071399999999997</v>
      </c>
      <c r="AB16881">
        <v>-118.2813</v>
      </c>
    </row>
    <row r="16882" spans="1:28" x14ac:dyDescent="0.4">
      <c r="A16882">
        <v>200816807</v>
      </c>
      <c r="B16882" t="s">
        <v>215</v>
      </c>
      <c r="C16882" t="s">
        <v>215</v>
      </c>
      <c r="D16882">
        <v>2330</v>
      </c>
      <c r="E16882">
        <v>8</v>
      </c>
      <c r="F16882" t="s">
        <v>125</v>
      </c>
      <c r="G16882">
        <v>853</v>
      </c>
      <c r="H16882">
        <v>1</v>
      </c>
      <c r="I16882">
        <v>230</v>
      </c>
      <c r="J16882" t="s">
        <v>197</v>
      </c>
      <c r="K16882" t="s">
        <v>20084</v>
      </c>
      <c r="L16882">
        <v>53</v>
      </c>
      <c r="M16882" t="s">
        <v>30</v>
      </c>
      <c r="N16882" t="s">
        <v>78</v>
      </c>
      <c r="O16882">
        <v>101</v>
      </c>
      <c r="P16882" t="s">
        <v>32</v>
      </c>
      <c r="Q16882">
        <v>204</v>
      </c>
      <c r="R16882" t="s">
        <v>2358</v>
      </c>
      <c r="S16882" t="s">
        <v>92</v>
      </c>
      <c r="T16882" t="s">
        <v>93</v>
      </c>
      <c r="U16882">
        <v>230</v>
      </c>
      <c r="V16882">
        <v>998</v>
      </c>
      <c r="Y16882" t="s">
        <v>1344</v>
      </c>
      <c r="Z16882" t="s">
        <v>8719</v>
      </c>
      <c r="AA16882">
        <v>34.046500000000002</v>
      </c>
      <c r="AB16882">
        <v>-118.44840000000001</v>
      </c>
    </row>
    <row r="16883" spans="1:28" x14ac:dyDescent="0.4">
      <c r="A16883">
        <v>201114779</v>
      </c>
      <c r="B16883" t="s">
        <v>833</v>
      </c>
      <c r="C16883" t="s">
        <v>834</v>
      </c>
      <c r="D16883">
        <v>1800</v>
      </c>
      <c r="E16883">
        <v>11</v>
      </c>
      <c r="F16883" t="s">
        <v>67</v>
      </c>
      <c r="G16883">
        <v>1112</v>
      </c>
      <c r="H16883">
        <v>1</v>
      </c>
      <c r="I16883">
        <v>440</v>
      </c>
      <c r="J16883" t="s">
        <v>262</v>
      </c>
      <c r="K16883" t="s">
        <v>1379</v>
      </c>
      <c r="L16883">
        <v>58</v>
      </c>
      <c r="M16883" t="s">
        <v>104</v>
      </c>
      <c r="N16883" t="s">
        <v>78</v>
      </c>
      <c r="O16883">
        <v>121</v>
      </c>
      <c r="P16883" t="s">
        <v>303</v>
      </c>
      <c r="S16883" t="s">
        <v>40</v>
      </c>
      <c r="T16883" t="s">
        <v>41</v>
      </c>
      <c r="U16883">
        <v>440</v>
      </c>
      <c r="Y16883" t="s">
        <v>20085</v>
      </c>
      <c r="AA16883">
        <v>34.130499999999998</v>
      </c>
      <c r="AB16883">
        <v>-118.2302</v>
      </c>
    </row>
    <row r="16884" spans="1:28" x14ac:dyDescent="0.4">
      <c r="A16884">
        <v>200714159</v>
      </c>
      <c r="B16884" t="s">
        <v>343</v>
      </c>
      <c r="C16884" t="s">
        <v>134</v>
      </c>
      <c r="D16884">
        <v>2200</v>
      </c>
      <c r="E16884">
        <v>7</v>
      </c>
      <c r="F16884" t="s">
        <v>28</v>
      </c>
      <c r="G16884">
        <v>734</v>
      </c>
      <c r="H16884">
        <v>1</v>
      </c>
      <c r="I16884">
        <v>510</v>
      </c>
      <c r="J16884" t="s">
        <v>29</v>
      </c>
      <c r="L16884">
        <v>0</v>
      </c>
      <c r="O16884">
        <v>108</v>
      </c>
      <c r="P16884" t="s">
        <v>119</v>
      </c>
      <c r="S16884" t="s">
        <v>40</v>
      </c>
      <c r="T16884" t="s">
        <v>41</v>
      </c>
      <c r="U16884">
        <v>510</v>
      </c>
      <c r="Y16884" t="s">
        <v>20086</v>
      </c>
      <c r="AA16884">
        <v>34.069299999999998</v>
      </c>
      <c r="AB16884">
        <v>-118.35899999999999</v>
      </c>
    </row>
    <row r="16885" spans="1:28" x14ac:dyDescent="0.4">
      <c r="A16885">
        <v>201008728</v>
      </c>
      <c r="B16885" s="1">
        <v>43956</v>
      </c>
      <c r="C16885" s="1">
        <v>43956</v>
      </c>
      <c r="D16885">
        <v>400</v>
      </c>
      <c r="E16885">
        <v>10</v>
      </c>
      <c r="F16885" t="s">
        <v>117</v>
      </c>
      <c r="G16885">
        <v>1063</v>
      </c>
      <c r="H16885">
        <v>2</v>
      </c>
      <c r="I16885">
        <v>624</v>
      </c>
      <c r="J16885" t="s">
        <v>208</v>
      </c>
      <c r="K16885" t="s">
        <v>1883</v>
      </c>
      <c r="L16885">
        <v>52</v>
      </c>
      <c r="M16885" t="s">
        <v>30</v>
      </c>
      <c r="N16885" t="s">
        <v>78</v>
      </c>
      <c r="O16885">
        <v>510</v>
      </c>
      <c r="P16885" t="s">
        <v>231</v>
      </c>
      <c r="Q16885">
        <v>400</v>
      </c>
      <c r="R16885" t="s">
        <v>178</v>
      </c>
      <c r="S16885" t="s">
        <v>92</v>
      </c>
      <c r="T16885" t="s">
        <v>93</v>
      </c>
      <c r="U16885">
        <v>624</v>
      </c>
      <c r="Y16885" t="s">
        <v>20087</v>
      </c>
      <c r="AA16885">
        <v>34.172400000000003</v>
      </c>
      <c r="AB16885">
        <v>-118.536</v>
      </c>
    </row>
    <row r="16886" spans="1:28" x14ac:dyDescent="0.4">
      <c r="A16886">
        <v>201010313</v>
      </c>
      <c r="B16886" t="s">
        <v>122</v>
      </c>
      <c r="C16886" t="s">
        <v>1103</v>
      </c>
      <c r="D16886">
        <v>1430</v>
      </c>
      <c r="E16886">
        <v>10</v>
      </c>
      <c r="F16886" t="s">
        <v>117</v>
      </c>
      <c r="G16886">
        <v>1019</v>
      </c>
      <c r="H16886">
        <v>1</v>
      </c>
      <c r="I16886">
        <v>510</v>
      </c>
      <c r="J16886" t="s">
        <v>29</v>
      </c>
      <c r="L16886">
        <v>0</v>
      </c>
      <c r="O16886">
        <v>101</v>
      </c>
      <c r="P16886" t="s">
        <v>32</v>
      </c>
      <c r="S16886" t="s">
        <v>92</v>
      </c>
      <c r="T16886" t="s">
        <v>93</v>
      </c>
      <c r="U16886">
        <v>510</v>
      </c>
      <c r="Y16886" t="s">
        <v>3998</v>
      </c>
      <c r="AA16886">
        <v>34.203000000000003</v>
      </c>
      <c r="AB16886">
        <v>-118.47490000000001</v>
      </c>
    </row>
    <row r="16887" spans="1:28" x14ac:dyDescent="0.4">
      <c r="A16887">
        <v>200117554</v>
      </c>
      <c r="B16887" s="1">
        <v>44021</v>
      </c>
      <c r="C16887" s="1">
        <v>43991</v>
      </c>
      <c r="D16887">
        <v>2130</v>
      </c>
      <c r="E16887">
        <v>1</v>
      </c>
      <c r="F16887" t="s">
        <v>36</v>
      </c>
      <c r="G16887">
        <v>127</v>
      </c>
      <c r="H16887">
        <v>1</v>
      </c>
      <c r="I16887">
        <v>815</v>
      </c>
      <c r="J16887" t="s">
        <v>1371</v>
      </c>
      <c r="K16887">
        <v>1415</v>
      </c>
      <c r="L16887">
        <v>0</v>
      </c>
      <c r="M16887" t="s">
        <v>30</v>
      </c>
      <c r="N16887" t="s">
        <v>46</v>
      </c>
      <c r="O16887">
        <v>753</v>
      </c>
      <c r="P16887" t="s">
        <v>1596</v>
      </c>
      <c r="Q16887">
        <v>400</v>
      </c>
      <c r="R16887" t="s">
        <v>178</v>
      </c>
      <c r="S16887" t="s">
        <v>40</v>
      </c>
      <c r="T16887" t="s">
        <v>41</v>
      </c>
      <c r="U16887">
        <v>815</v>
      </c>
      <c r="V16887">
        <v>998</v>
      </c>
      <c r="Y16887" t="s">
        <v>2635</v>
      </c>
      <c r="AA16887">
        <v>34.051499999999997</v>
      </c>
      <c r="AB16887">
        <v>-118.2424</v>
      </c>
    </row>
    <row r="16888" spans="1:28" x14ac:dyDescent="0.4">
      <c r="A16888">
        <v>200817429</v>
      </c>
      <c r="B16888" s="1">
        <v>44116</v>
      </c>
      <c r="C16888" s="1">
        <v>44116</v>
      </c>
      <c r="D16888">
        <v>130</v>
      </c>
      <c r="E16888">
        <v>8</v>
      </c>
      <c r="F16888" t="s">
        <v>125</v>
      </c>
      <c r="G16888">
        <v>885</v>
      </c>
      <c r="H16888">
        <v>1</v>
      </c>
      <c r="I16888">
        <v>310</v>
      </c>
      <c r="J16888" t="s">
        <v>76</v>
      </c>
      <c r="K16888" t="s">
        <v>20088</v>
      </c>
      <c r="L16888">
        <v>49</v>
      </c>
      <c r="M16888" t="s">
        <v>30</v>
      </c>
      <c r="N16888" t="s">
        <v>78</v>
      </c>
      <c r="O16888">
        <v>118</v>
      </c>
      <c r="P16888" t="s">
        <v>1036</v>
      </c>
      <c r="Q16888">
        <v>500</v>
      </c>
      <c r="R16888" t="s">
        <v>224</v>
      </c>
      <c r="S16888" t="s">
        <v>40</v>
      </c>
      <c r="T16888" t="s">
        <v>41</v>
      </c>
      <c r="U16888">
        <v>310</v>
      </c>
      <c r="Y16888" t="s">
        <v>20089</v>
      </c>
      <c r="AA16888">
        <v>34.038499999999999</v>
      </c>
      <c r="AB16888">
        <v>-118.41</v>
      </c>
    </row>
    <row r="16889" spans="1:28" x14ac:dyDescent="0.4">
      <c r="A16889">
        <v>201106958</v>
      </c>
      <c r="B16889" s="1">
        <v>43985</v>
      </c>
      <c r="C16889" s="1">
        <v>43954</v>
      </c>
      <c r="D16889">
        <v>1830</v>
      </c>
      <c r="E16889">
        <v>11</v>
      </c>
      <c r="F16889" t="s">
        <v>67</v>
      </c>
      <c r="G16889">
        <v>1139</v>
      </c>
      <c r="H16889">
        <v>1</v>
      </c>
      <c r="I16889">
        <v>510</v>
      </c>
      <c r="J16889" t="s">
        <v>29</v>
      </c>
      <c r="L16889">
        <v>0</v>
      </c>
      <c r="O16889">
        <v>707</v>
      </c>
      <c r="P16889" t="s">
        <v>346</v>
      </c>
      <c r="S16889" t="s">
        <v>40</v>
      </c>
      <c r="T16889" t="s">
        <v>41</v>
      </c>
      <c r="U16889">
        <v>510</v>
      </c>
      <c r="Y16889" t="s">
        <v>20090</v>
      </c>
      <c r="AA16889">
        <v>34.113599999999998</v>
      </c>
      <c r="AB16889">
        <v>-118.1862</v>
      </c>
    </row>
    <row r="16890" spans="1:28" x14ac:dyDescent="0.4">
      <c r="A16890">
        <v>200914074</v>
      </c>
      <c r="B16890" t="s">
        <v>280</v>
      </c>
      <c r="C16890" t="s">
        <v>1011</v>
      </c>
      <c r="D16890">
        <v>1500</v>
      </c>
      <c r="E16890">
        <v>9</v>
      </c>
      <c r="F16890" t="s">
        <v>49</v>
      </c>
      <c r="G16890">
        <v>985</v>
      </c>
      <c r="H16890">
        <v>1</v>
      </c>
      <c r="I16890">
        <v>331</v>
      </c>
      <c r="J16890" t="s">
        <v>288</v>
      </c>
      <c r="K16890" t="s">
        <v>20091</v>
      </c>
      <c r="L16890">
        <v>41</v>
      </c>
      <c r="M16890" t="s">
        <v>30</v>
      </c>
      <c r="N16890" t="s">
        <v>78</v>
      </c>
      <c r="O16890">
        <v>101</v>
      </c>
      <c r="P16890" t="s">
        <v>32</v>
      </c>
      <c r="S16890" t="s">
        <v>40</v>
      </c>
      <c r="T16890" t="s">
        <v>41</v>
      </c>
      <c r="U16890">
        <v>331</v>
      </c>
      <c r="Y16890" t="s">
        <v>20092</v>
      </c>
      <c r="AA16890">
        <v>34.151200000000003</v>
      </c>
      <c r="AB16890">
        <v>-118.4447</v>
      </c>
    </row>
    <row r="16891" spans="1:28" x14ac:dyDescent="0.4">
      <c r="A16891">
        <v>200404102</v>
      </c>
      <c r="B16891" s="1">
        <v>43891</v>
      </c>
      <c r="C16891" s="1">
        <v>43862</v>
      </c>
      <c r="D16891">
        <v>2018</v>
      </c>
      <c r="E16891">
        <v>4</v>
      </c>
      <c r="F16891" t="s">
        <v>54</v>
      </c>
      <c r="G16891">
        <v>426</v>
      </c>
      <c r="H16891">
        <v>2</v>
      </c>
      <c r="I16891">
        <v>740</v>
      </c>
      <c r="J16891" t="s">
        <v>277</v>
      </c>
      <c r="K16891">
        <v>329</v>
      </c>
      <c r="L16891">
        <v>0</v>
      </c>
      <c r="M16891" t="s">
        <v>30</v>
      </c>
      <c r="N16891" t="s">
        <v>46</v>
      </c>
      <c r="O16891">
        <v>203</v>
      </c>
      <c r="P16891" t="s">
        <v>113</v>
      </c>
      <c r="S16891" t="s">
        <v>40</v>
      </c>
      <c r="T16891" t="s">
        <v>41</v>
      </c>
      <c r="U16891">
        <v>740</v>
      </c>
      <c r="Y16891" t="s">
        <v>11408</v>
      </c>
      <c r="AA16891">
        <v>34.086799999999997</v>
      </c>
      <c r="AB16891">
        <v>-118.17700000000001</v>
      </c>
    </row>
    <row r="16892" spans="1:28" x14ac:dyDescent="0.4">
      <c r="A16892">
        <v>200811874</v>
      </c>
      <c r="B16892" t="s">
        <v>434</v>
      </c>
      <c r="C16892" t="s">
        <v>115</v>
      </c>
      <c r="D16892">
        <v>1130</v>
      </c>
      <c r="E16892">
        <v>8</v>
      </c>
      <c r="F16892" t="s">
        <v>125</v>
      </c>
      <c r="G16892">
        <v>835</v>
      </c>
      <c r="H16892">
        <v>1</v>
      </c>
      <c r="I16892">
        <v>510</v>
      </c>
      <c r="J16892" t="s">
        <v>29</v>
      </c>
      <c r="L16892">
        <v>0</v>
      </c>
      <c r="O16892">
        <v>108</v>
      </c>
      <c r="P16892" t="s">
        <v>119</v>
      </c>
      <c r="S16892" t="s">
        <v>92</v>
      </c>
      <c r="T16892" t="s">
        <v>93</v>
      </c>
      <c r="U16892">
        <v>510</v>
      </c>
      <c r="Y16892" t="s">
        <v>7030</v>
      </c>
      <c r="AA16892">
        <v>34.049900000000001</v>
      </c>
      <c r="AB16892">
        <v>-118.4355</v>
      </c>
    </row>
    <row r="16893" spans="1:28" x14ac:dyDescent="0.4">
      <c r="A16893">
        <v>200305366</v>
      </c>
      <c r="B16893" t="s">
        <v>1114</v>
      </c>
      <c r="C16893" t="s">
        <v>1114</v>
      </c>
      <c r="D16893">
        <v>900</v>
      </c>
      <c r="E16893">
        <v>3</v>
      </c>
      <c r="F16893" t="s">
        <v>43</v>
      </c>
      <c r="G16893">
        <v>363</v>
      </c>
      <c r="H16893">
        <v>2</v>
      </c>
      <c r="I16893">
        <v>626</v>
      </c>
      <c r="J16893" t="s">
        <v>176</v>
      </c>
      <c r="K16893" t="s">
        <v>20093</v>
      </c>
      <c r="L16893">
        <v>26</v>
      </c>
      <c r="M16893" t="s">
        <v>104</v>
      </c>
      <c r="N16893" t="s">
        <v>199</v>
      </c>
      <c r="O16893">
        <v>502</v>
      </c>
      <c r="P16893" t="s">
        <v>47</v>
      </c>
      <c r="Q16893">
        <v>400</v>
      </c>
      <c r="R16893" t="s">
        <v>178</v>
      </c>
      <c r="S16893" t="s">
        <v>40</v>
      </c>
      <c r="T16893" t="s">
        <v>41</v>
      </c>
      <c r="U16893">
        <v>626</v>
      </c>
      <c r="Y16893" t="s">
        <v>5262</v>
      </c>
      <c r="AA16893">
        <v>34.011600000000001</v>
      </c>
      <c r="AB16893">
        <v>-118.3412</v>
      </c>
    </row>
    <row r="16894" spans="1:28" x14ac:dyDescent="0.4">
      <c r="A16894">
        <v>200811748</v>
      </c>
      <c r="B16894" s="1">
        <v>44142</v>
      </c>
      <c r="C16894" s="1">
        <v>44142</v>
      </c>
      <c r="D16894">
        <v>1156</v>
      </c>
      <c r="E16894">
        <v>8</v>
      </c>
      <c r="F16894" t="s">
        <v>125</v>
      </c>
      <c r="G16894">
        <v>812</v>
      </c>
      <c r="H16894">
        <v>2</v>
      </c>
      <c r="I16894">
        <v>930</v>
      </c>
      <c r="J16894" t="s">
        <v>425</v>
      </c>
      <c r="K16894" t="s">
        <v>20094</v>
      </c>
      <c r="L16894">
        <v>37</v>
      </c>
      <c r="M16894" t="s">
        <v>30</v>
      </c>
      <c r="N16894" t="s">
        <v>78</v>
      </c>
      <c r="O16894">
        <v>501</v>
      </c>
      <c r="P16894" t="s">
        <v>200</v>
      </c>
      <c r="S16894" t="s">
        <v>92</v>
      </c>
      <c r="T16894" t="s">
        <v>93</v>
      </c>
      <c r="U16894">
        <v>930</v>
      </c>
      <c r="Y16894" t="s">
        <v>20095</v>
      </c>
      <c r="AA16894">
        <v>34.057499999999997</v>
      </c>
      <c r="AB16894">
        <v>-118.4832</v>
      </c>
    </row>
    <row r="16895" spans="1:28" x14ac:dyDescent="0.4">
      <c r="A16895">
        <v>200509051</v>
      </c>
      <c r="B16895" s="1">
        <v>43956</v>
      </c>
      <c r="C16895" s="1">
        <v>43956</v>
      </c>
      <c r="D16895">
        <v>1415</v>
      </c>
      <c r="E16895">
        <v>5</v>
      </c>
      <c r="F16895" t="s">
        <v>109</v>
      </c>
      <c r="G16895">
        <v>566</v>
      </c>
      <c r="H16895">
        <v>2</v>
      </c>
      <c r="I16895">
        <v>624</v>
      </c>
      <c r="J16895" t="s">
        <v>208</v>
      </c>
      <c r="K16895" t="s">
        <v>20096</v>
      </c>
      <c r="L16895">
        <v>46</v>
      </c>
      <c r="M16895" t="s">
        <v>104</v>
      </c>
      <c r="N16895" t="s">
        <v>105</v>
      </c>
      <c r="O16895">
        <v>101</v>
      </c>
      <c r="P16895" t="s">
        <v>32</v>
      </c>
      <c r="Q16895">
        <v>500</v>
      </c>
      <c r="R16895" t="s">
        <v>224</v>
      </c>
      <c r="S16895" t="s">
        <v>40</v>
      </c>
      <c r="T16895" t="s">
        <v>41</v>
      </c>
      <c r="U16895">
        <v>624</v>
      </c>
      <c r="Y16895" t="s">
        <v>19405</v>
      </c>
      <c r="Z16895" t="s">
        <v>1147</v>
      </c>
      <c r="AA16895">
        <v>33.734200000000001</v>
      </c>
      <c r="AB16895">
        <v>-118.2805</v>
      </c>
    </row>
    <row r="16896" spans="1:28" x14ac:dyDescent="0.4">
      <c r="A16896">
        <v>201211464</v>
      </c>
      <c r="B16896" t="s">
        <v>892</v>
      </c>
      <c r="C16896" t="s">
        <v>892</v>
      </c>
      <c r="D16896">
        <v>1300</v>
      </c>
      <c r="E16896">
        <v>12</v>
      </c>
      <c r="F16896" t="s">
        <v>73</v>
      </c>
      <c r="G16896">
        <v>1243</v>
      </c>
      <c r="H16896">
        <v>2</v>
      </c>
      <c r="I16896">
        <v>626</v>
      </c>
      <c r="J16896" t="s">
        <v>176</v>
      </c>
      <c r="K16896" t="s">
        <v>20097</v>
      </c>
      <c r="L16896">
        <v>23</v>
      </c>
      <c r="M16896" t="s">
        <v>104</v>
      </c>
      <c r="N16896" t="s">
        <v>199</v>
      </c>
      <c r="O16896">
        <v>122</v>
      </c>
      <c r="P16896" t="s">
        <v>340</v>
      </c>
      <c r="Q16896">
        <v>400</v>
      </c>
      <c r="R16896" t="s">
        <v>178</v>
      </c>
      <c r="S16896" t="s">
        <v>92</v>
      </c>
      <c r="T16896" t="s">
        <v>93</v>
      </c>
      <c r="U16896">
        <v>626</v>
      </c>
      <c r="Y16896" t="s">
        <v>1319</v>
      </c>
      <c r="Z16896" t="s">
        <v>6921</v>
      </c>
      <c r="AA16896">
        <v>33.978999999999999</v>
      </c>
      <c r="AB16896">
        <v>-118.3112</v>
      </c>
    </row>
    <row r="16897" spans="1:28" x14ac:dyDescent="0.4">
      <c r="A16897">
        <v>200505879</v>
      </c>
      <c r="B16897" t="s">
        <v>136</v>
      </c>
      <c r="C16897" t="s">
        <v>136</v>
      </c>
      <c r="D16897">
        <v>330</v>
      </c>
      <c r="E16897">
        <v>5</v>
      </c>
      <c r="F16897" t="s">
        <v>109</v>
      </c>
      <c r="G16897">
        <v>519</v>
      </c>
      <c r="H16897">
        <v>2</v>
      </c>
      <c r="I16897">
        <v>626</v>
      </c>
      <c r="J16897" t="s">
        <v>176</v>
      </c>
      <c r="K16897" t="s">
        <v>20098</v>
      </c>
      <c r="L16897">
        <v>42</v>
      </c>
      <c r="M16897" t="s">
        <v>30</v>
      </c>
      <c r="N16897" t="s">
        <v>105</v>
      </c>
      <c r="O16897">
        <v>101</v>
      </c>
      <c r="P16897" t="s">
        <v>32</v>
      </c>
      <c r="Q16897">
        <v>400</v>
      </c>
      <c r="R16897" t="s">
        <v>178</v>
      </c>
      <c r="S16897" t="s">
        <v>40</v>
      </c>
      <c r="T16897" t="s">
        <v>41</v>
      </c>
      <c r="U16897">
        <v>626</v>
      </c>
      <c r="Y16897" t="s">
        <v>3628</v>
      </c>
      <c r="Z16897" t="s">
        <v>5655</v>
      </c>
      <c r="AA16897">
        <v>33.7913</v>
      </c>
      <c r="AB16897">
        <v>-118.2414</v>
      </c>
    </row>
    <row r="16898" spans="1:28" x14ac:dyDescent="0.4">
      <c r="A16898">
        <v>201010178</v>
      </c>
      <c r="B16898" t="s">
        <v>542</v>
      </c>
      <c r="C16898" t="s">
        <v>542</v>
      </c>
      <c r="D16898">
        <v>1700</v>
      </c>
      <c r="E16898">
        <v>10</v>
      </c>
      <c r="F16898" t="s">
        <v>117</v>
      </c>
      <c r="G16898">
        <v>1028</v>
      </c>
      <c r="H16898">
        <v>1</v>
      </c>
      <c r="I16898">
        <v>510</v>
      </c>
      <c r="J16898" t="s">
        <v>29</v>
      </c>
      <c r="L16898">
        <v>0</v>
      </c>
      <c r="O16898">
        <v>101</v>
      </c>
      <c r="P16898" t="s">
        <v>32</v>
      </c>
      <c r="S16898" t="s">
        <v>40</v>
      </c>
      <c r="T16898" t="s">
        <v>41</v>
      </c>
      <c r="U16898">
        <v>510</v>
      </c>
      <c r="Y16898" t="s">
        <v>20099</v>
      </c>
      <c r="AA16898">
        <v>34.1892</v>
      </c>
      <c r="AB16898">
        <v>-118.4924</v>
      </c>
    </row>
    <row r="16899" spans="1:28" x14ac:dyDescent="0.4">
      <c r="A16899">
        <v>200122701</v>
      </c>
      <c r="B16899" t="s">
        <v>760</v>
      </c>
      <c r="C16899" t="s">
        <v>760</v>
      </c>
      <c r="D16899">
        <v>1300</v>
      </c>
      <c r="E16899">
        <v>1</v>
      </c>
      <c r="F16899" t="s">
        <v>36</v>
      </c>
      <c r="G16899">
        <v>155</v>
      </c>
      <c r="H16899">
        <v>1</v>
      </c>
      <c r="I16899">
        <v>440</v>
      </c>
      <c r="J16899" t="s">
        <v>262</v>
      </c>
      <c r="K16899" t="s">
        <v>20100</v>
      </c>
      <c r="L16899">
        <v>74</v>
      </c>
      <c r="M16899" t="s">
        <v>30</v>
      </c>
      <c r="N16899" t="s">
        <v>199</v>
      </c>
      <c r="O16899">
        <v>102</v>
      </c>
      <c r="P16899" t="s">
        <v>227</v>
      </c>
      <c r="S16899" t="s">
        <v>40</v>
      </c>
      <c r="T16899" t="s">
        <v>41</v>
      </c>
      <c r="U16899">
        <v>440</v>
      </c>
      <c r="Y16899" t="s">
        <v>955</v>
      </c>
      <c r="Z16899" t="s">
        <v>1212</v>
      </c>
      <c r="AA16899">
        <v>34.043900000000001</v>
      </c>
      <c r="AB16899">
        <v>-118.2479</v>
      </c>
    </row>
    <row r="16900" spans="1:28" x14ac:dyDescent="0.4">
      <c r="A16900">
        <v>200710097</v>
      </c>
      <c r="B16900" s="1">
        <v>43957</v>
      </c>
      <c r="C16900" s="1">
        <v>43957</v>
      </c>
      <c r="D16900">
        <v>1830</v>
      </c>
      <c r="E16900">
        <v>7</v>
      </c>
      <c r="F16900" t="s">
        <v>28</v>
      </c>
      <c r="G16900">
        <v>724</v>
      </c>
      <c r="H16900">
        <v>2</v>
      </c>
      <c r="I16900">
        <v>624</v>
      </c>
      <c r="J16900" t="s">
        <v>208</v>
      </c>
      <c r="K16900" t="s">
        <v>9319</v>
      </c>
      <c r="L16900">
        <v>52</v>
      </c>
      <c r="M16900" t="s">
        <v>104</v>
      </c>
      <c r="N16900" t="s">
        <v>31</v>
      </c>
      <c r="O16900">
        <v>108</v>
      </c>
      <c r="P16900" t="s">
        <v>119</v>
      </c>
      <c r="Q16900">
        <v>400</v>
      </c>
      <c r="R16900" t="s">
        <v>178</v>
      </c>
      <c r="S16900" t="s">
        <v>92</v>
      </c>
      <c r="T16900" t="s">
        <v>93</v>
      </c>
      <c r="U16900">
        <v>624</v>
      </c>
      <c r="Y16900" t="s">
        <v>3181</v>
      </c>
      <c r="AA16900">
        <v>34.076099999999997</v>
      </c>
      <c r="AB16900">
        <v>-118.3604</v>
      </c>
    </row>
    <row r="16901" spans="1:28" x14ac:dyDescent="0.4">
      <c r="A16901">
        <v>200211830</v>
      </c>
      <c r="B16901" t="s">
        <v>71</v>
      </c>
      <c r="C16901" t="s">
        <v>71</v>
      </c>
      <c r="D16901">
        <v>100</v>
      </c>
      <c r="E16901">
        <v>2</v>
      </c>
      <c r="F16901" t="s">
        <v>56</v>
      </c>
      <c r="G16901">
        <v>217</v>
      </c>
      <c r="H16901">
        <v>1</v>
      </c>
      <c r="I16901">
        <v>330</v>
      </c>
      <c r="J16901" t="s">
        <v>37</v>
      </c>
      <c r="K16901" t="s">
        <v>20101</v>
      </c>
      <c r="L16901">
        <v>36</v>
      </c>
      <c r="M16901" t="s">
        <v>104</v>
      </c>
      <c r="N16901" t="s">
        <v>78</v>
      </c>
      <c r="O16901">
        <v>101</v>
      </c>
      <c r="P16901" t="s">
        <v>32</v>
      </c>
      <c r="S16901" t="s">
        <v>40</v>
      </c>
      <c r="T16901" t="s">
        <v>41</v>
      </c>
      <c r="U16901">
        <v>330</v>
      </c>
      <c r="Y16901" t="s">
        <v>8240</v>
      </c>
      <c r="Z16901" t="s">
        <v>145</v>
      </c>
      <c r="AA16901">
        <v>34.078000000000003</v>
      </c>
      <c r="AB16901">
        <v>-118.26049999999999</v>
      </c>
    </row>
    <row r="16902" spans="1:28" x14ac:dyDescent="0.4">
      <c r="A16902">
        <v>200112076</v>
      </c>
      <c r="B16902" t="s">
        <v>1409</v>
      </c>
      <c r="C16902" t="s">
        <v>1950</v>
      </c>
      <c r="D16902">
        <v>1530</v>
      </c>
      <c r="E16902">
        <v>1</v>
      </c>
      <c r="F16902" t="s">
        <v>36</v>
      </c>
      <c r="G16902">
        <v>153</v>
      </c>
      <c r="H16902">
        <v>2</v>
      </c>
      <c r="I16902">
        <v>930</v>
      </c>
      <c r="J16902" t="s">
        <v>425</v>
      </c>
      <c r="K16902" t="s">
        <v>3232</v>
      </c>
      <c r="L16902">
        <v>27</v>
      </c>
      <c r="M16902" t="s">
        <v>30</v>
      </c>
      <c r="N16902" t="s">
        <v>31</v>
      </c>
      <c r="O16902">
        <v>102</v>
      </c>
      <c r="P16902" t="s">
        <v>227</v>
      </c>
      <c r="Q16902">
        <v>511</v>
      </c>
      <c r="R16902" t="s">
        <v>187</v>
      </c>
      <c r="S16902" t="s">
        <v>92</v>
      </c>
      <c r="T16902" t="s">
        <v>93</v>
      </c>
      <c r="U16902">
        <v>930</v>
      </c>
      <c r="Y16902" t="s">
        <v>4682</v>
      </c>
      <c r="AA16902">
        <v>34.047400000000003</v>
      </c>
      <c r="AB16902">
        <v>-118.2513</v>
      </c>
    </row>
    <row r="16903" spans="1:28" x14ac:dyDescent="0.4">
      <c r="A16903">
        <v>200907736</v>
      </c>
      <c r="B16903" t="s">
        <v>507</v>
      </c>
      <c r="C16903" t="s">
        <v>310</v>
      </c>
      <c r="D16903">
        <v>1200</v>
      </c>
      <c r="E16903">
        <v>9</v>
      </c>
      <c r="F16903" t="s">
        <v>49</v>
      </c>
      <c r="G16903">
        <v>943</v>
      </c>
      <c r="H16903">
        <v>2</v>
      </c>
      <c r="I16903">
        <v>627</v>
      </c>
      <c r="J16903" t="s">
        <v>756</v>
      </c>
      <c r="K16903" t="s">
        <v>20102</v>
      </c>
      <c r="L16903">
        <v>17</v>
      </c>
      <c r="M16903" t="s">
        <v>104</v>
      </c>
      <c r="N16903" t="s">
        <v>210</v>
      </c>
      <c r="O16903">
        <v>501</v>
      </c>
      <c r="P16903" t="s">
        <v>200</v>
      </c>
      <c r="Q16903">
        <v>400</v>
      </c>
      <c r="R16903" t="s">
        <v>178</v>
      </c>
      <c r="S16903" t="s">
        <v>92</v>
      </c>
      <c r="T16903" t="s">
        <v>93</v>
      </c>
      <c r="U16903">
        <v>627</v>
      </c>
      <c r="Y16903" t="s">
        <v>20103</v>
      </c>
      <c r="AA16903">
        <v>34.175800000000002</v>
      </c>
      <c r="AB16903">
        <v>-118.4443</v>
      </c>
    </row>
    <row r="16904" spans="1:28" x14ac:dyDescent="0.4">
      <c r="A16904">
        <v>200114816</v>
      </c>
      <c r="B16904" t="s">
        <v>115</v>
      </c>
      <c r="C16904" t="s">
        <v>88</v>
      </c>
      <c r="D16904">
        <v>1900</v>
      </c>
      <c r="E16904">
        <v>1</v>
      </c>
      <c r="F16904" t="s">
        <v>36</v>
      </c>
      <c r="G16904">
        <v>143</v>
      </c>
      <c r="H16904">
        <v>1</v>
      </c>
      <c r="I16904">
        <v>310</v>
      </c>
      <c r="J16904" t="s">
        <v>76</v>
      </c>
      <c r="K16904" t="s">
        <v>5468</v>
      </c>
      <c r="L16904">
        <v>39</v>
      </c>
      <c r="M16904" t="s">
        <v>30</v>
      </c>
      <c r="N16904" t="s">
        <v>78</v>
      </c>
      <c r="O16904">
        <v>203</v>
      </c>
      <c r="P16904" t="s">
        <v>113</v>
      </c>
      <c r="S16904" t="s">
        <v>40</v>
      </c>
      <c r="T16904" t="s">
        <v>41</v>
      </c>
      <c r="U16904">
        <v>310</v>
      </c>
      <c r="Y16904" t="s">
        <v>20104</v>
      </c>
      <c r="AA16904">
        <v>34.049500000000002</v>
      </c>
      <c r="AB16904">
        <v>-118.24939999999999</v>
      </c>
    </row>
    <row r="16905" spans="1:28" x14ac:dyDescent="0.4">
      <c r="A16905">
        <v>200107663</v>
      </c>
      <c r="B16905" t="s">
        <v>1747</v>
      </c>
      <c r="C16905" t="s">
        <v>1747</v>
      </c>
      <c r="D16905">
        <v>2210</v>
      </c>
      <c r="E16905">
        <v>1</v>
      </c>
      <c r="F16905" t="s">
        <v>36</v>
      </c>
      <c r="G16905">
        <v>154</v>
      </c>
      <c r="H16905">
        <v>2</v>
      </c>
      <c r="I16905">
        <v>626</v>
      </c>
      <c r="J16905" t="s">
        <v>176</v>
      </c>
      <c r="K16905" t="s">
        <v>20105</v>
      </c>
      <c r="L16905">
        <v>31</v>
      </c>
      <c r="M16905" t="s">
        <v>104</v>
      </c>
      <c r="N16905" t="s">
        <v>78</v>
      </c>
      <c r="O16905">
        <v>502</v>
      </c>
      <c r="P16905" t="s">
        <v>47</v>
      </c>
      <c r="Q16905">
        <v>400</v>
      </c>
      <c r="R16905" t="s">
        <v>178</v>
      </c>
      <c r="S16905" t="s">
        <v>40</v>
      </c>
      <c r="T16905" t="s">
        <v>41</v>
      </c>
      <c r="U16905">
        <v>626</v>
      </c>
      <c r="Y16905" t="s">
        <v>283</v>
      </c>
      <c r="AA16905">
        <v>34.046700000000001</v>
      </c>
      <c r="AB16905">
        <v>-118.24850000000001</v>
      </c>
    </row>
    <row r="16906" spans="1:28" x14ac:dyDescent="0.4">
      <c r="A16906">
        <v>200211281</v>
      </c>
      <c r="B16906" t="s">
        <v>332</v>
      </c>
      <c r="C16906" s="1">
        <v>44171</v>
      </c>
      <c r="D16906">
        <v>1700</v>
      </c>
      <c r="E16906">
        <v>2</v>
      </c>
      <c r="F16906" t="s">
        <v>56</v>
      </c>
      <c r="G16906">
        <v>201</v>
      </c>
      <c r="H16906">
        <v>1</v>
      </c>
      <c r="I16906">
        <v>510</v>
      </c>
      <c r="J16906" t="s">
        <v>29</v>
      </c>
      <c r="L16906">
        <v>0</v>
      </c>
      <c r="O16906">
        <v>101</v>
      </c>
      <c r="P16906" t="s">
        <v>32</v>
      </c>
      <c r="S16906" t="s">
        <v>40</v>
      </c>
      <c r="T16906" t="s">
        <v>41</v>
      </c>
      <c r="U16906">
        <v>510</v>
      </c>
      <c r="Y16906" t="s">
        <v>17258</v>
      </c>
      <c r="AA16906">
        <v>34.085299999999997</v>
      </c>
      <c r="AB16906">
        <v>-118.29900000000001</v>
      </c>
    </row>
    <row r="16907" spans="1:28" x14ac:dyDescent="0.4">
      <c r="A16907">
        <v>200409117</v>
      </c>
      <c r="B16907" t="s">
        <v>1950</v>
      </c>
      <c r="C16907" t="s">
        <v>274</v>
      </c>
      <c r="D16907">
        <v>2330</v>
      </c>
      <c r="E16907">
        <v>4</v>
      </c>
      <c r="F16907" t="s">
        <v>54</v>
      </c>
      <c r="G16907">
        <v>416</v>
      </c>
      <c r="H16907">
        <v>1</v>
      </c>
      <c r="I16907">
        <v>761</v>
      </c>
      <c r="J16907" t="s">
        <v>503</v>
      </c>
      <c r="K16907" t="s">
        <v>20106</v>
      </c>
      <c r="L16907">
        <v>25</v>
      </c>
      <c r="M16907" t="s">
        <v>104</v>
      </c>
      <c r="N16907" t="s">
        <v>105</v>
      </c>
      <c r="O16907">
        <v>501</v>
      </c>
      <c r="P16907" t="s">
        <v>200</v>
      </c>
      <c r="Q16907">
        <v>102</v>
      </c>
      <c r="R16907" t="s">
        <v>271</v>
      </c>
      <c r="S16907" t="s">
        <v>92</v>
      </c>
      <c r="T16907" t="s">
        <v>93</v>
      </c>
      <c r="U16907">
        <v>761</v>
      </c>
      <c r="Y16907" t="s">
        <v>20107</v>
      </c>
      <c r="AA16907">
        <v>34.081200000000003</v>
      </c>
      <c r="AB16907">
        <v>-118.2032</v>
      </c>
    </row>
    <row r="16908" spans="1:28" x14ac:dyDescent="0.4">
      <c r="A16908">
        <v>200508849</v>
      </c>
      <c r="B16908" t="s">
        <v>986</v>
      </c>
      <c r="C16908" t="s">
        <v>964</v>
      </c>
      <c r="D16908">
        <v>2130</v>
      </c>
      <c r="E16908">
        <v>5</v>
      </c>
      <c r="F16908" t="s">
        <v>109</v>
      </c>
      <c r="G16908">
        <v>522</v>
      </c>
      <c r="H16908">
        <v>1</v>
      </c>
      <c r="I16908">
        <v>510</v>
      </c>
      <c r="J16908" t="s">
        <v>29</v>
      </c>
      <c r="L16908">
        <v>0</v>
      </c>
      <c r="O16908">
        <v>101</v>
      </c>
      <c r="P16908" t="s">
        <v>32</v>
      </c>
      <c r="S16908" t="s">
        <v>92</v>
      </c>
      <c r="T16908" t="s">
        <v>93</v>
      </c>
      <c r="U16908">
        <v>510</v>
      </c>
      <c r="Y16908" t="s">
        <v>1497</v>
      </c>
      <c r="AA16908">
        <v>33.780799999999999</v>
      </c>
      <c r="AB16908">
        <v>-118.2743</v>
      </c>
    </row>
    <row r="16909" spans="1:28" x14ac:dyDescent="0.4">
      <c r="A16909">
        <v>200616193</v>
      </c>
      <c r="B16909" s="1">
        <v>43871</v>
      </c>
      <c r="C16909" t="s">
        <v>442</v>
      </c>
      <c r="D16909">
        <v>1430</v>
      </c>
      <c r="E16909">
        <v>6</v>
      </c>
      <c r="F16909" t="s">
        <v>101</v>
      </c>
      <c r="G16909">
        <v>637</v>
      </c>
      <c r="H16909">
        <v>1</v>
      </c>
      <c r="I16909">
        <v>330</v>
      </c>
      <c r="J16909" t="s">
        <v>37</v>
      </c>
      <c r="K16909" t="s">
        <v>20108</v>
      </c>
      <c r="L16909">
        <v>36</v>
      </c>
      <c r="M16909" t="s">
        <v>30</v>
      </c>
      <c r="N16909" t="s">
        <v>78</v>
      </c>
      <c r="O16909">
        <v>502</v>
      </c>
      <c r="P16909" t="s">
        <v>47</v>
      </c>
      <c r="S16909" t="s">
        <v>40</v>
      </c>
      <c r="T16909" t="s">
        <v>41</v>
      </c>
      <c r="U16909">
        <v>330</v>
      </c>
      <c r="Y16909" t="s">
        <v>2733</v>
      </c>
      <c r="AA16909">
        <v>34.103000000000002</v>
      </c>
      <c r="AB16909">
        <v>-118.32250000000001</v>
      </c>
    </row>
    <row r="16910" spans="1:28" x14ac:dyDescent="0.4">
      <c r="A16910">
        <v>200515172</v>
      </c>
      <c r="B16910" s="1">
        <v>44175</v>
      </c>
      <c r="C16910" s="1">
        <v>44175</v>
      </c>
      <c r="D16910">
        <v>1722</v>
      </c>
      <c r="E16910">
        <v>5</v>
      </c>
      <c r="F16910" t="s">
        <v>109</v>
      </c>
      <c r="G16910">
        <v>522</v>
      </c>
      <c r="H16910">
        <v>2</v>
      </c>
      <c r="I16910">
        <v>901</v>
      </c>
      <c r="J16910" t="s">
        <v>259</v>
      </c>
      <c r="K16910" t="s">
        <v>20109</v>
      </c>
      <c r="L16910">
        <v>54</v>
      </c>
      <c r="M16910" t="s">
        <v>104</v>
      </c>
      <c r="N16910" t="s">
        <v>105</v>
      </c>
      <c r="O16910">
        <v>101</v>
      </c>
      <c r="P16910" t="s">
        <v>32</v>
      </c>
      <c r="S16910" t="s">
        <v>40</v>
      </c>
      <c r="T16910" t="s">
        <v>41</v>
      </c>
      <c r="U16910">
        <v>901</v>
      </c>
      <c r="V16910">
        <v>998</v>
      </c>
      <c r="Y16910" t="s">
        <v>20110</v>
      </c>
      <c r="Z16910" t="s">
        <v>666</v>
      </c>
      <c r="AA16910">
        <v>33.779499999999999</v>
      </c>
      <c r="AB16910">
        <v>-118.2715</v>
      </c>
    </row>
    <row r="16911" spans="1:28" x14ac:dyDescent="0.4">
      <c r="A16911">
        <v>201111062</v>
      </c>
      <c r="B16911" s="1">
        <v>43897</v>
      </c>
      <c r="C16911" s="1">
        <v>43868</v>
      </c>
      <c r="D16911">
        <v>2300</v>
      </c>
      <c r="E16911">
        <v>11</v>
      </c>
      <c r="F16911" t="s">
        <v>67</v>
      </c>
      <c r="G16911">
        <v>1126</v>
      </c>
      <c r="H16911">
        <v>2</v>
      </c>
      <c r="I16911">
        <v>740</v>
      </c>
      <c r="J16911" t="s">
        <v>277</v>
      </c>
      <c r="K16911" t="s">
        <v>2365</v>
      </c>
      <c r="L16911">
        <v>68</v>
      </c>
      <c r="M16911" t="s">
        <v>30</v>
      </c>
      <c r="N16911" t="s">
        <v>105</v>
      </c>
      <c r="O16911">
        <v>502</v>
      </c>
      <c r="P16911" t="s">
        <v>47</v>
      </c>
      <c r="Q16911">
        <v>500</v>
      </c>
      <c r="R16911" t="s">
        <v>224</v>
      </c>
      <c r="S16911" t="s">
        <v>40</v>
      </c>
      <c r="T16911" t="s">
        <v>41</v>
      </c>
      <c r="U16911">
        <v>740</v>
      </c>
      <c r="Y16911" t="s">
        <v>20111</v>
      </c>
      <c r="AA16911">
        <v>34.119199999999999</v>
      </c>
      <c r="AB16911">
        <v>-118.1992</v>
      </c>
    </row>
    <row r="16912" spans="1:28" x14ac:dyDescent="0.4">
      <c r="A16912">
        <v>200215377</v>
      </c>
      <c r="B16912" t="s">
        <v>343</v>
      </c>
      <c r="C16912" t="s">
        <v>134</v>
      </c>
      <c r="D16912">
        <v>1250</v>
      </c>
      <c r="E16912">
        <v>2</v>
      </c>
      <c r="F16912" t="s">
        <v>56</v>
      </c>
      <c r="G16912">
        <v>245</v>
      </c>
      <c r="H16912">
        <v>2</v>
      </c>
      <c r="I16912">
        <v>745</v>
      </c>
      <c r="J16912" t="s">
        <v>174</v>
      </c>
      <c r="K16912" t="s">
        <v>20112</v>
      </c>
      <c r="L16912">
        <v>24</v>
      </c>
      <c r="M16912" t="s">
        <v>30</v>
      </c>
      <c r="N16912" t="s">
        <v>210</v>
      </c>
      <c r="O16912">
        <v>501</v>
      </c>
      <c r="P16912" t="s">
        <v>200</v>
      </c>
      <c r="S16912" t="s">
        <v>40</v>
      </c>
      <c r="T16912" t="s">
        <v>41</v>
      </c>
      <c r="U16912">
        <v>745</v>
      </c>
      <c r="Y16912" t="s">
        <v>20113</v>
      </c>
      <c r="AA16912">
        <v>34.0627</v>
      </c>
      <c r="AB16912">
        <v>-118.27679999999999</v>
      </c>
    </row>
    <row r="16913" spans="1:28" x14ac:dyDescent="0.4">
      <c r="A16913">
        <v>200506501</v>
      </c>
      <c r="B16913" t="s">
        <v>311</v>
      </c>
      <c r="C16913" t="s">
        <v>269</v>
      </c>
      <c r="D16913">
        <v>2100</v>
      </c>
      <c r="E16913">
        <v>5</v>
      </c>
      <c r="F16913" t="s">
        <v>109</v>
      </c>
      <c r="G16913">
        <v>511</v>
      </c>
      <c r="H16913">
        <v>1</v>
      </c>
      <c r="I16913">
        <v>330</v>
      </c>
      <c r="J16913" t="s">
        <v>37</v>
      </c>
      <c r="K16913" t="s">
        <v>20114</v>
      </c>
      <c r="L16913">
        <v>38</v>
      </c>
      <c r="M16913" t="s">
        <v>30</v>
      </c>
      <c r="N16913" t="s">
        <v>78</v>
      </c>
      <c r="O16913">
        <v>108</v>
      </c>
      <c r="P16913" t="s">
        <v>119</v>
      </c>
      <c r="S16913" t="s">
        <v>40</v>
      </c>
      <c r="T16913" t="s">
        <v>41</v>
      </c>
      <c r="U16913">
        <v>330</v>
      </c>
      <c r="Y16913" t="s">
        <v>112</v>
      </c>
      <c r="AA16913">
        <v>33.7926</v>
      </c>
      <c r="AB16913">
        <v>-118.3043</v>
      </c>
    </row>
    <row r="16914" spans="1:28" x14ac:dyDescent="0.4">
      <c r="A16914">
        <v>200410417</v>
      </c>
      <c r="B16914" s="1">
        <v>43837</v>
      </c>
      <c r="C16914" s="1">
        <v>43837</v>
      </c>
      <c r="D16914">
        <v>1700</v>
      </c>
      <c r="E16914">
        <v>4</v>
      </c>
      <c r="F16914" t="s">
        <v>54</v>
      </c>
      <c r="G16914">
        <v>467</v>
      </c>
      <c r="H16914">
        <v>1</v>
      </c>
      <c r="I16914">
        <v>420</v>
      </c>
      <c r="J16914" t="s">
        <v>440</v>
      </c>
      <c r="K16914" t="s">
        <v>1257</v>
      </c>
      <c r="L16914">
        <v>59</v>
      </c>
      <c r="M16914" t="s">
        <v>30</v>
      </c>
      <c r="N16914" t="s">
        <v>105</v>
      </c>
      <c r="O16914">
        <v>101</v>
      </c>
      <c r="P16914" t="s">
        <v>32</v>
      </c>
      <c r="S16914" t="s">
        <v>40</v>
      </c>
      <c r="T16914" t="s">
        <v>41</v>
      </c>
      <c r="U16914">
        <v>420</v>
      </c>
      <c r="Y16914" t="s">
        <v>20115</v>
      </c>
      <c r="AA16914">
        <v>34.035800000000002</v>
      </c>
      <c r="AB16914">
        <v>-118.21</v>
      </c>
    </row>
    <row r="16915" spans="1:28" x14ac:dyDescent="0.4">
      <c r="A16915">
        <v>200512510</v>
      </c>
      <c r="B16915" s="1">
        <v>43838</v>
      </c>
      <c r="C16915" t="s">
        <v>65</v>
      </c>
      <c r="D16915">
        <v>1900</v>
      </c>
      <c r="E16915">
        <v>5</v>
      </c>
      <c r="F16915" t="s">
        <v>109</v>
      </c>
      <c r="G16915">
        <v>515</v>
      </c>
      <c r="H16915">
        <v>1</v>
      </c>
      <c r="I16915">
        <v>510</v>
      </c>
      <c r="J16915" t="s">
        <v>29</v>
      </c>
      <c r="L16915">
        <v>0</v>
      </c>
      <c r="O16915">
        <v>101</v>
      </c>
      <c r="P16915" t="s">
        <v>32</v>
      </c>
      <c r="S16915" t="s">
        <v>40</v>
      </c>
      <c r="T16915" t="s">
        <v>41</v>
      </c>
      <c r="U16915">
        <v>510</v>
      </c>
      <c r="Y16915" t="s">
        <v>20116</v>
      </c>
      <c r="AA16915">
        <v>33.795200000000001</v>
      </c>
      <c r="AB16915">
        <v>-118.26730000000001</v>
      </c>
    </row>
    <row r="16916" spans="1:28" x14ac:dyDescent="0.4">
      <c r="A16916">
        <v>200104137</v>
      </c>
      <c r="B16916" s="1">
        <v>43862</v>
      </c>
      <c r="C16916" s="1">
        <v>43862</v>
      </c>
      <c r="D16916">
        <v>2000</v>
      </c>
      <c r="E16916">
        <v>1</v>
      </c>
      <c r="F16916" t="s">
        <v>36</v>
      </c>
      <c r="G16916">
        <v>158</v>
      </c>
      <c r="H16916">
        <v>1</v>
      </c>
      <c r="I16916">
        <v>230</v>
      </c>
      <c r="J16916" t="s">
        <v>197</v>
      </c>
      <c r="K16916" t="s">
        <v>20117</v>
      </c>
      <c r="L16916">
        <v>46</v>
      </c>
      <c r="M16916" t="s">
        <v>104</v>
      </c>
      <c r="N16916" t="s">
        <v>199</v>
      </c>
      <c r="O16916">
        <v>101</v>
      </c>
      <c r="P16916" t="s">
        <v>32</v>
      </c>
      <c r="Q16916">
        <v>307</v>
      </c>
      <c r="R16916" t="s">
        <v>2496</v>
      </c>
      <c r="S16916" t="s">
        <v>33</v>
      </c>
      <c r="T16916" t="s">
        <v>34</v>
      </c>
      <c r="U16916">
        <v>230</v>
      </c>
      <c r="Y16916" t="s">
        <v>3140</v>
      </c>
      <c r="AA16916">
        <v>34.039000000000001</v>
      </c>
      <c r="AB16916">
        <v>-118.24</v>
      </c>
    </row>
    <row r="16917" spans="1:28" x14ac:dyDescent="0.4">
      <c r="A16917">
        <v>201113366</v>
      </c>
      <c r="B16917" s="1">
        <v>44021</v>
      </c>
      <c r="C16917" s="1">
        <v>43991</v>
      </c>
      <c r="D16917">
        <v>30</v>
      </c>
      <c r="E16917">
        <v>11</v>
      </c>
      <c r="F16917" t="s">
        <v>67</v>
      </c>
      <c r="G16917">
        <v>1143</v>
      </c>
      <c r="H16917">
        <v>1</v>
      </c>
      <c r="I16917">
        <v>310</v>
      </c>
      <c r="J16917" t="s">
        <v>76</v>
      </c>
      <c r="K16917" t="s">
        <v>77</v>
      </c>
      <c r="L16917">
        <v>27</v>
      </c>
      <c r="M16917" t="s">
        <v>30</v>
      </c>
      <c r="N16917" t="s">
        <v>78</v>
      </c>
      <c r="O16917">
        <v>707</v>
      </c>
      <c r="P16917" t="s">
        <v>346</v>
      </c>
      <c r="S16917" t="s">
        <v>40</v>
      </c>
      <c r="T16917" t="s">
        <v>41</v>
      </c>
      <c r="U16917">
        <v>310</v>
      </c>
      <c r="Y16917" t="s">
        <v>20118</v>
      </c>
      <c r="AA16917">
        <v>34.107999999999997</v>
      </c>
      <c r="AB16917">
        <v>-118.2719</v>
      </c>
    </row>
    <row r="16918" spans="1:28" x14ac:dyDescent="0.4">
      <c r="A16918">
        <v>201110386</v>
      </c>
      <c r="B16918" t="s">
        <v>332</v>
      </c>
      <c r="C16918" s="1">
        <v>44171</v>
      </c>
      <c r="D16918">
        <v>2300</v>
      </c>
      <c r="E16918">
        <v>11</v>
      </c>
      <c r="F16918" t="s">
        <v>67</v>
      </c>
      <c r="G16918">
        <v>1112</v>
      </c>
      <c r="H16918">
        <v>1</v>
      </c>
      <c r="I16918">
        <v>420</v>
      </c>
      <c r="J16918" t="s">
        <v>440</v>
      </c>
      <c r="L16918">
        <v>0</v>
      </c>
      <c r="O16918">
        <v>101</v>
      </c>
      <c r="P16918" t="s">
        <v>32</v>
      </c>
      <c r="S16918" t="s">
        <v>40</v>
      </c>
      <c r="T16918" t="s">
        <v>41</v>
      </c>
      <c r="U16918">
        <v>420</v>
      </c>
      <c r="Y16918" t="s">
        <v>20119</v>
      </c>
      <c r="AA16918">
        <v>34.132100000000001</v>
      </c>
      <c r="AB16918">
        <v>-118.23309999999999</v>
      </c>
    </row>
    <row r="16919" spans="1:28" x14ac:dyDescent="0.4">
      <c r="A16919">
        <v>201010424</v>
      </c>
      <c r="B16919" t="s">
        <v>71</v>
      </c>
      <c r="C16919" t="s">
        <v>71</v>
      </c>
      <c r="D16919">
        <v>1600</v>
      </c>
      <c r="E16919">
        <v>10</v>
      </c>
      <c r="F16919" t="s">
        <v>117</v>
      </c>
      <c r="G16919">
        <v>1012</v>
      </c>
      <c r="H16919">
        <v>1</v>
      </c>
      <c r="I16919">
        <v>230</v>
      </c>
      <c r="J16919" t="s">
        <v>197</v>
      </c>
      <c r="K16919" t="s">
        <v>20120</v>
      </c>
      <c r="L16919">
        <v>0</v>
      </c>
      <c r="M16919" t="s">
        <v>104</v>
      </c>
      <c r="N16919" t="s">
        <v>105</v>
      </c>
      <c r="O16919">
        <v>501</v>
      </c>
      <c r="P16919" t="s">
        <v>200</v>
      </c>
      <c r="Q16919">
        <v>205</v>
      </c>
      <c r="R16919" t="s">
        <v>712</v>
      </c>
      <c r="S16919" t="s">
        <v>33</v>
      </c>
      <c r="T16919" t="s">
        <v>34</v>
      </c>
      <c r="U16919">
        <v>230</v>
      </c>
      <c r="Y16919" t="s">
        <v>20121</v>
      </c>
      <c r="AA16919">
        <v>34.204799999999999</v>
      </c>
      <c r="AB16919">
        <v>-118.53830000000001</v>
      </c>
    </row>
    <row r="16920" spans="1:28" x14ac:dyDescent="0.4">
      <c r="A16920">
        <v>201000814</v>
      </c>
      <c r="B16920" t="s">
        <v>674</v>
      </c>
      <c r="C16920" t="s">
        <v>674</v>
      </c>
      <c r="D16920">
        <v>2200</v>
      </c>
      <c r="E16920">
        <v>10</v>
      </c>
      <c r="F16920" t="s">
        <v>117</v>
      </c>
      <c r="G16920">
        <v>1047</v>
      </c>
      <c r="H16920">
        <v>1</v>
      </c>
      <c r="I16920">
        <v>210</v>
      </c>
      <c r="J16920" t="s">
        <v>185</v>
      </c>
      <c r="K16920" t="s">
        <v>20122</v>
      </c>
      <c r="L16920">
        <v>44</v>
      </c>
      <c r="M16920" t="s">
        <v>104</v>
      </c>
      <c r="N16920" t="s">
        <v>199</v>
      </c>
      <c r="O16920">
        <v>101</v>
      </c>
      <c r="P16920" t="s">
        <v>32</v>
      </c>
      <c r="Q16920">
        <v>200</v>
      </c>
      <c r="R16920" t="s">
        <v>814</v>
      </c>
      <c r="S16920" t="s">
        <v>40</v>
      </c>
      <c r="T16920" t="s">
        <v>41</v>
      </c>
      <c r="U16920">
        <v>210</v>
      </c>
      <c r="V16920">
        <v>998</v>
      </c>
      <c r="Y16920" t="s">
        <v>20123</v>
      </c>
      <c r="Z16920" t="s">
        <v>3074</v>
      </c>
      <c r="AA16920">
        <v>34.174500000000002</v>
      </c>
      <c r="AB16920">
        <v>-118.5183</v>
      </c>
    </row>
    <row r="16921" spans="1:28" x14ac:dyDescent="0.4">
      <c r="A16921">
        <v>200209185</v>
      </c>
      <c r="B16921" t="s">
        <v>812</v>
      </c>
      <c r="C16921" t="s">
        <v>812</v>
      </c>
      <c r="D16921">
        <v>1800</v>
      </c>
      <c r="E16921">
        <v>2</v>
      </c>
      <c r="F16921" t="s">
        <v>56</v>
      </c>
      <c r="G16921">
        <v>218</v>
      </c>
      <c r="H16921">
        <v>2</v>
      </c>
      <c r="I16921">
        <v>745</v>
      </c>
      <c r="J16921" t="s">
        <v>174</v>
      </c>
      <c r="K16921" t="s">
        <v>5721</v>
      </c>
      <c r="L16921">
        <v>53</v>
      </c>
      <c r="M16921" t="s">
        <v>30</v>
      </c>
      <c r="N16921" t="s">
        <v>78</v>
      </c>
      <c r="O16921">
        <v>122</v>
      </c>
      <c r="P16921" t="s">
        <v>340</v>
      </c>
      <c r="S16921" t="s">
        <v>40</v>
      </c>
      <c r="T16921" t="s">
        <v>41</v>
      </c>
      <c r="U16921">
        <v>745</v>
      </c>
      <c r="Y16921" t="s">
        <v>5892</v>
      </c>
      <c r="AA16921">
        <v>34.068300000000001</v>
      </c>
      <c r="AB16921">
        <v>-118.256</v>
      </c>
    </row>
    <row r="16922" spans="1:28" x14ac:dyDescent="0.4">
      <c r="A16922">
        <v>200210066</v>
      </c>
      <c r="B16922" s="1">
        <v>44140</v>
      </c>
      <c r="C16922" s="1">
        <v>44140</v>
      </c>
      <c r="D16922">
        <v>1320</v>
      </c>
      <c r="E16922">
        <v>2</v>
      </c>
      <c r="F16922" t="s">
        <v>56</v>
      </c>
      <c r="G16922">
        <v>271</v>
      </c>
      <c r="H16922">
        <v>2</v>
      </c>
      <c r="I16922">
        <v>900</v>
      </c>
      <c r="J16922" t="s">
        <v>240</v>
      </c>
      <c r="K16922" t="s">
        <v>20124</v>
      </c>
      <c r="L16922">
        <v>19</v>
      </c>
      <c r="M16922" t="s">
        <v>30</v>
      </c>
      <c r="N16922" t="s">
        <v>78</v>
      </c>
      <c r="O16922">
        <v>727</v>
      </c>
      <c r="P16922" t="s">
        <v>2388</v>
      </c>
      <c r="S16922" t="s">
        <v>40</v>
      </c>
      <c r="T16922" t="s">
        <v>41</v>
      </c>
      <c r="U16922">
        <v>900</v>
      </c>
      <c r="Y16922" t="s">
        <v>7937</v>
      </c>
      <c r="AA16922">
        <v>0</v>
      </c>
      <c r="AB16922">
        <v>0</v>
      </c>
    </row>
    <row r="16923" spans="1:28" x14ac:dyDescent="0.4">
      <c r="A16923">
        <v>201221782</v>
      </c>
      <c r="B16923" s="1">
        <v>43840</v>
      </c>
      <c r="C16923" s="1">
        <v>43840</v>
      </c>
      <c r="D16923">
        <v>1140</v>
      </c>
      <c r="E16923">
        <v>12</v>
      </c>
      <c r="F16923" t="s">
        <v>73</v>
      </c>
      <c r="G16923">
        <v>1265</v>
      </c>
      <c r="H16923">
        <v>2</v>
      </c>
      <c r="I16923">
        <v>623</v>
      </c>
      <c r="J16923" t="s">
        <v>575</v>
      </c>
      <c r="K16923" t="s">
        <v>20125</v>
      </c>
      <c r="L16923">
        <v>0</v>
      </c>
      <c r="M16923" t="s">
        <v>30</v>
      </c>
      <c r="N16923" t="s">
        <v>105</v>
      </c>
      <c r="O16923">
        <v>101</v>
      </c>
      <c r="P16923" t="s">
        <v>32</v>
      </c>
      <c r="Q16923">
        <v>400</v>
      </c>
      <c r="R16923" t="s">
        <v>178</v>
      </c>
      <c r="S16923" t="s">
        <v>40</v>
      </c>
      <c r="T16923" t="s">
        <v>41</v>
      </c>
      <c r="U16923">
        <v>623</v>
      </c>
      <c r="Y16923" t="s">
        <v>20126</v>
      </c>
      <c r="AA16923">
        <v>33.9636</v>
      </c>
      <c r="AB16923">
        <v>-118.2954</v>
      </c>
    </row>
    <row r="16924" spans="1:28" x14ac:dyDescent="0.4">
      <c r="A16924">
        <v>200312110</v>
      </c>
      <c r="B16924" t="s">
        <v>609</v>
      </c>
      <c r="C16924" t="s">
        <v>609</v>
      </c>
      <c r="D16924">
        <v>230</v>
      </c>
      <c r="E16924">
        <v>3</v>
      </c>
      <c r="F16924" t="s">
        <v>43</v>
      </c>
      <c r="G16924">
        <v>357</v>
      </c>
      <c r="H16924">
        <v>1</v>
      </c>
      <c r="I16924">
        <v>320</v>
      </c>
      <c r="J16924" t="s">
        <v>539</v>
      </c>
      <c r="K16924" t="s">
        <v>20127</v>
      </c>
      <c r="L16924">
        <v>0</v>
      </c>
      <c r="M16924" t="s">
        <v>46</v>
      </c>
      <c r="N16924" t="s">
        <v>46</v>
      </c>
      <c r="O16924">
        <v>203</v>
      </c>
      <c r="P16924" t="s">
        <v>113</v>
      </c>
      <c r="S16924" t="s">
        <v>40</v>
      </c>
      <c r="T16924" t="s">
        <v>41</v>
      </c>
      <c r="U16924">
        <v>320</v>
      </c>
      <c r="Y16924" t="s">
        <v>19772</v>
      </c>
      <c r="AA16924">
        <v>34.021900000000002</v>
      </c>
      <c r="AB16924">
        <v>-118.2959</v>
      </c>
    </row>
    <row r="16925" spans="1:28" x14ac:dyDescent="0.4">
      <c r="A16925">
        <v>200310139</v>
      </c>
      <c r="B16925" t="s">
        <v>812</v>
      </c>
      <c r="C16925" t="s">
        <v>555</v>
      </c>
      <c r="D16925">
        <v>2330</v>
      </c>
      <c r="E16925">
        <v>3</v>
      </c>
      <c r="F16925" t="s">
        <v>43</v>
      </c>
      <c r="G16925">
        <v>395</v>
      </c>
      <c r="H16925">
        <v>2</v>
      </c>
      <c r="I16925">
        <v>624</v>
      </c>
      <c r="J16925" t="s">
        <v>208</v>
      </c>
      <c r="K16925" t="s">
        <v>20128</v>
      </c>
      <c r="L16925">
        <v>46</v>
      </c>
      <c r="M16925" t="s">
        <v>104</v>
      </c>
      <c r="N16925" t="s">
        <v>199</v>
      </c>
      <c r="O16925">
        <v>101</v>
      </c>
      <c r="P16925" t="s">
        <v>32</v>
      </c>
      <c r="Q16925">
        <v>400</v>
      </c>
      <c r="R16925" t="s">
        <v>178</v>
      </c>
      <c r="S16925" t="s">
        <v>40</v>
      </c>
      <c r="T16925" t="s">
        <v>41</v>
      </c>
      <c r="U16925">
        <v>624</v>
      </c>
      <c r="Y16925" t="s">
        <v>1806</v>
      </c>
      <c r="Z16925" t="s">
        <v>3343</v>
      </c>
      <c r="AA16925">
        <v>34.003700000000002</v>
      </c>
      <c r="AB16925">
        <v>-118.30889999999999</v>
      </c>
    </row>
    <row r="16926" spans="1:28" x14ac:dyDescent="0.4">
      <c r="A16926">
        <v>200710752</v>
      </c>
      <c r="B16926" t="s">
        <v>229</v>
      </c>
      <c r="C16926" t="s">
        <v>229</v>
      </c>
      <c r="D16926">
        <v>1800</v>
      </c>
      <c r="E16926">
        <v>7</v>
      </c>
      <c r="F16926" t="s">
        <v>28</v>
      </c>
      <c r="G16926">
        <v>711</v>
      </c>
      <c r="H16926">
        <v>1</v>
      </c>
      <c r="I16926">
        <v>420</v>
      </c>
      <c r="J16926" t="s">
        <v>440</v>
      </c>
      <c r="K16926" t="s">
        <v>20129</v>
      </c>
      <c r="L16926">
        <v>37</v>
      </c>
      <c r="M16926" t="s">
        <v>30</v>
      </c>
      <c r="N16926" t="s">
        <v>31</v>
      </c>
      <c r="O16926">
        <v>102</v>
      </c>
      <c r="P16926" t="s">
        <v>227</v>
      </c>
      <c r="S16926" t="s">
        <v>40</v>
      </c>
      <c r="T16926" t="s">
        <v>41</v>
      </c>
      <c r="U16926">
        <v>420</v>
      </c>
      <c r="Y16926" t="s">
        <v>14272</v>
      </c>
      <c r="AA16926">
        <v>34.078200000000002</v>
      </c>
      <c r="AB16926">
        <v>-118.3695</v>
      </c>
    </row>
    <row r="16927" spans="1:28" x14ac:dyDescent="0.4">
      <c r="A16927">
        <v>200413239</v>
      </c>
      <c r="B16927" t="s">
        <v>294</v>
      </c>
      <c r="C16927" t="s">
        <v>96</v>
      </c>
      <c r="D16927">
        <v>2000</v>
      </c>
      <c r="E16927">
        <v>4</v>
      </c>
      <c r="F16927" t="s">
        <v>54</v>
      </c>
      <c r="G16927">
        <v>411</v>
      </c>
      <c r="H16927">
        <v>1</v>
      </c>
      <c r="I16927">
        <v>510</v>
      </c>
      <c r="J16927" t="s">
        <v>29</v>
      </c>
      <c r="L16927">
        <v>0</v>
      </c>
      <c r="O16927">
        <v>101</v>
      </c>
      <c r="P16927" t="s">
        <v>32</v>
      </c>
      <c r="S16927" t="s">
        <v>40</v>
      </c>
      <c r="T16927" t="s">
        <v>41</v>
      </c>
      <c r="U16927">
        <v>510</v>
      </c>
      <c r="Y16927" t="s">
        <v>446</v>
      </c>
      <c r="Z16927" t="s">
        <v>20130</v>
      </c>
      <c r="AA16927">
        <v>34.072600000000001</v>
      </c>
      <c r="AB16927">
        <v>-118.2201</v>
      </c>
    </row>
    <row r="16928" spans="1:28" x14ac:dyDescent="0.4">
      <c r="A16928">
        <v>200206950</v>
      </c>
      <c r="B16928" t="s">
        <v>311</v>
      </c>
      <c r="C16928" t="s">
        <v>269</v>
      </c>
      <c r="D16928">
        <v>800</v>
      </c>
      <c r="E16928">
        <v>2</v>
      </c>
      <c r="F16928" t="s">
        <v>56</v>
      </c>
      <c r="G16928">
        <v>216</v>
      </c>
      <c r="H16928">
        <v>1</v>
      </c>
      <c r="I16928">
        <v>510</v>
      </c>
      <c r="J16928" t="s">
        <v>29</v>
      </c>
      <c r="L16928">
        <v>0</v>
      </c>
      <c r="O16928">
        <v>101</v>
      </c>
      <c r="P16928" t="s">
        <v>32</v>
      </c>
      <c r="S16928" t="s">
        <v>40</v>
      </c>
      <c r="T16928" t="s">
        <v>41</v>
      </c>
      <c r="U16928">
        <v>510</v>
      </c>
      <c r="Y16928" t="s">
        <v>20131</v>
      </c>
      <c r="Z16928" t="s">
        <v>6474</v>
      </c>
      <c r="AA16928">
        <v>34.074399999999997</v>
      </c>
      <c r="AB16928">
        <v>-118.2677</v>
      </c>
    </row>
    <row r="16929" spans="1:28" x14ac:dyDescent="0.4">
      <c r="A16929">
        <v>200912491</v>
      </c>
      <c r="B16929" t="s">
        <v>602</v>
      </c>
      <c r="C16929" t="s">
        <v>602</v>
      </c>
      <c r="D16929">
        <v>1830</v>
      </c>
      <c r="E16929">
        <v>9</v>
      </c>
      <c r="F16929" t="s">
        <v>49</v>
      </c>
      <c r="G16929">
        <v>933</v>
      </c>
      <c r="H16929">
        <v>2</v>
      </c>
      <c r="I16929">
        <v>626</v>
      </c>
      <c r="J16929" t="s">
        <v>176</v>
      </c>
      <c r="K16929" t="s">
        <v>20132</v>
      </c>
      <c r="L16929">
        <v>25</v>
      </c>
      <c r="M16929" t="s">
        <v>104</v>
      </c>
      <c r="N16929" t="s">
        <v>105</v>
      </c>
      <c r="O16929">
        <v>501</v>
      </c>
      <c r="P16929" t="s">
        <v>200</v>
      </c>
      <c r="Q16929">
        <v>400</v>
      </c>
      <c r="R16929" t="s">
        <v>178</v>
      </c>
      <c r="S16929" t="s">
        <v>92</v>
      </c>
      <c r="T16929" t="s">
        <v>93</v>
      </c>
      <c r="U16929">
        <v>626</v>
      </c>
      <c r="Y16929" t="s">
        <v>20133</v>
      </c>
      <c r="AA16929">
        <v>34.181699999999999</v>
      </c>
      <c r="AB16929">
        <v>-118.45529999999999</v>
      </c>
    </row>
    <row r="16930" spans="1:28" x14ac:dyDescent="0.4">
      <c r="A16930">
        <v>200413297</v>
      </c>
      <c r="B16930" t="s">
        <v>735</v>
      </c>
      <c r="C16930" t="s">
        <v>735</v>
      </c>
      <c r="D16930">
        <v>1600</v>
      </c>
      <c r="E16930">
        <v>4</v>
      </c>
      <c r="F16930" t="s">
        <v>54</v>
      </c>
      <c r="G16930">
        <v>455</v>
      </c>
      <c r="H16930">
        <v>2</v>
      </c>
      <c r="I16930">
        <v>624</v>
      </c>
      <c r="J16930" t="s">
        <v>208</v>
      </c>
      <c r="K16930" t="s">
        <v>16784</v>
      </c>
      <c r="L16930">
        <v>18</v>
      </c>
      <c r="M16930" t="s">
        <v>104</v>
      </c>
      <c r="N16930" t="s">
        <v>105</v>
      </c>
      <c r="O16930">
        <v>501</v>
      </c>
      <c r="P16930" t="s">
        <v>200</v>
      </c>
      <c r="Q16930">
        <v>400</v>
      </c>
      <c r="R16930" t="s">
        <v>178</v>
      </c>
      <c r="S16930" t="s">
        <v>40</v>
      </c>
      <c r="T16930" t="s">
        <v>41</v>
      </c>
      <c r="U16930">
        <v>624</v>
      </c>
      <c r="Y16930" t="s">
        <v>20134</v>
      </c>
      <c r="AA16930">
        <v>34.052300000000002</v>
      </c>
      <c r="AB16930">
        <v>-118.2102</v>
      </c>
    </row>
    <row r="16931" spans="1:28" x14ac:dyDescent="0.4">
      <c r="A16931">
        <v>200816288</v>
      </c>
      <c r="B16931" s="1">
        <v>44115</v>
      </c>
      <c r="C16931" t="s">
        <v>1801</v>
      </c>
      <c r="D16931">
        <v>1800</v>
      </c>
      <c r="E16931">
        <v>8</v>
      </c>
      <c r="F16931" t="s">
        <v>125</v>
      </c>
      <c r="G16931">
        <v>831</v>
      </c>
      <c r="H16931">
        <v>1</v>
      </c>
      <c r="I16931">
        <v>341</v>
      </c>
      <c r="J16931" t="s">
        <v>193</v>
      </c>
      <c r="K16931" t="s">
        <v>302</v>
      </c>
      <c r="L16931">
        <v>0</v>
      </c>
      <c r="M16931" t="s">
        <v>46</v>
      </c>
      <c r="N16931" t="s">
        <v>46</v>
      </c>
      <c r="O16931">
        <v>702</v>
      </c>
      <c r="P16931" t="s">
        <v>681</v>
      </c>
      <c r="S16931" t="s">
        <v>40</v>
      </c>
      <c r="T16931" t="s">
        <v>41</v>
      </c>
      <c r="U16931">
        <v>341</v>
      </c>
      <c r="Y16931" t="s">
        <v>6833</v>
      </c>
      <c r="AA16931">
        <v>34.045200000000001</v>
      </c>
      <c r="AB16931">
        <v>-118.46810000000001</v>
      </c>
    </row>
    <row r="16932" spans="1:28" x14ac:dyDescent="0.4">
      <c r="A16932">
        <v>200310507</v>
      </c>
      <c r="B16932" t="s">
        <v>704</v>
      </c>
      <c r="C16932" t="s">
        <v>704</v>
      </c>
      <c r="D16932">
        <v>1400</v>
      </c>
      <c r="E16932">
        <v>3</v>
      </c>
      <c r="F16932" t="s">
        <v>43</v>
      </c>
      <c r="G16932">
        <v>395</v>
      </c>
      <c r="H16932">
        <v>1</v>
      </c>
      <c r="I16932">
        <v>210</v>
      </c>
      <c r="J16932" t="s">
        <v>185</v>
      </c>
      <c r="K16932" t="s">
        <v>20135</v>
      </c>
      <c r="L16932">
        <v>73</v>
      </c>
      <c r="M16932" t="s">
        <v>30</v>
      </c>
      <c r="N16932" t="s">
        <v>105</v>
      </c>
      <c r="O16932">
        <v>108</v>
      </c>
      <c r="P16932" t="s">
        <v>119</v>
      </c>
      <c r="Q16932">
        <v>219</v>
      </c>
      <c r="R16932" t="s">
        <v>2169</v>
      </c>
      <c r="S16932" t="s">
        <v>40</v>
      </c>
      <c r="T16932" t="s">
        <v>41</v>
      </c>
      <c r="U16932">
        <v>210</v>
      </c>
      <c r="Y16932" t="s">
        <v>20136</v>
      </c>
      <c r="AA16932">
        <v>34.005499999999998</v>
      </c>
      <c r="AB16932">
        <v>-118.3171</v>
      </c>
    </row>
    <row r="16933" spans="1:28" x14ac:dyDescent="0.4">
      <c r="A16933">
        <v>200808776</v>
      </c>
      <c r="B16933" t="s">
        <v>461</v>
      </c>
      <c r="C16933" t="s">
        <v>704</v>
      </c>
      <c r="D16933">
        <v>2300</v>
      </c>
      <c r="E16933">
        <v>8</v>
      </c>
      <c r="F16933" t="s">
        <v>125</v>
      </c>
      <c r="G16933">
        <v>817</v>
      </c>
      <c r="H16933">
        <v>1</v>
      </c>
      <c r="I16933">
        <v>510</v>
      </c>
      <c r="J16933" t="s">
        <v>29</v>
      </c>
      <c r="L16933">
        <v>0</v>
      </c>
      <c r="O16933">
        <v>707</v>
      </c>
      <c r="P16933" t="s">
        <v>346</v>
      </c>
      <c r="S16933" t="s">
        <v>40</v>
      </c>
      <c r="T16933" t="s">
        <v>41</v>
      </c>
      <c r="U16933">
        <v>510</v>
      </c>
      <c r="Y16933" t="s">
        <v>4644</v>
      </c>
      <c r="AA16933">
        <v>34.062100000000001</v>
      </c>
      <c r="AB16933">
        <v>-118.44280000000001</v>
      </c>
    </row>
    <row r="16934" spans="1:28" x14ac:dyDescent="0.4">
      <c r="A16934">
        <v>200512464</v>
      </c>
      <c r="B16934" t="s">
        <v>66</v>
      </c>
      <c r="C16934" t="s">
        <v>66</v>
      </c>
      <c r="D16934">
        <v>1810</v>
      </c>
      <c r="E16934">
        <v>5</v>
      </c>
      <c r="F16934" t="s">
        <v>109</v>
      </c>
      <c r="G16934">
        <v>567</v>
      </c>
      <c r="H16934">
        <v>1</v>
      </c>
      <c r="I16934">
        <v>230</v>
      </c>
      <c r="J16934" t="s">
        <v>197</v>
      </c>
      <c r="K16934" t="s">
        <v>20137</v>
      </c>
      <c r="L16934">
        <v>43</v>
      </c>
      <c r="M16934" t="s">
        <v>30</v>
      </c>
      <c r="N16934" t="s">
        <v>199</v>
      </c>
      <c r="O16934">
        <v>501</v>
      </c>
      <c r="P16934" t="s">
        <v>200</v>
      </c>
      <c r="Q16934">
        <v>102</v>
      </c>
      <c r="R16934" t="s">
        <v>271</v>
      </c>
      <c r="S16934" t="s">
        <v>40</v>
      </c>
      <c r="T16934" t="s">
        <v>41</v>
      </c>
      <c r="U16934">
        <v>230</v>
      </c>
      <c r="Y16934" t="s">
        <v>20138</v>
      </c>
      <c r="AA16934">
        <v>33.730600000000003</v>
      </c>
      <c r="AB16934">
        <v>-118.28400000000001</v>
      </c>
    </row>
    <row r="16935" spans="1:28" x14ac:dyDescent="0.4">
      <c r="A16935">
        <v>200616075</v>
      </c>
      <c r="B16935" t="s">
        <v>442</v>
      </c>
      <c r="C16935" t="s">
        <v>735</v>
      </c>
      <c r="D16935">
        <v>1500</v>
      </c>
      <c r="E16935">
        <v>6</v>
      </c>
      <c r="F16935" t="s">
        <v>101</v>
      </c>
      <c r="G16935">
        <v>666</v>
      </c>
      <c r="H16935">
        <v>1</v>
      </c>
      <c r="I16935">
        <v>510</v>
      </c>
      <c r="J16935" t="s">
        <v>29</v>
      </c>
      <c r="L16935">
        <v>0</v>
      </c>
      <c r="O16935">
        <v>101</v>
      </c>
      <c r="P16935" t="s">
        <v>32</v>
      </c>
      <c r="S16935" t="s">
        <v>40</v>
      </c>
      <c r="T16935" t="s">
        <v>41</v>
      </c>
      <c r="U16935">
        <v>510</v>
      </c>
      <c r="Y16935" t="s">
        <v>4112</v>
      </c>
      <c r="Z16935" t="s">
        <v>8678</v>
      </c>
      <c r="AA16935">
        <v>34.0944</v>
      </c>
      <c r="AB16935">
        <v>-118.3245</v>
      </c>
    </row>
    <row r="16936" spans="1:28" x14ac:dyDescent="0.4">
      <c r="A16936">
        <v>200612159</v>
      </c>
      <c r="B16936" s="1">
        <v>43897</v>
      </c>
      <c r="C16936" s="1">
        <v>43897</v>
      </c>
      <c r="D16936">
        <v>1135</v>
      </c>
      <c r="E16936">
        <v>6</v>
      </c>
      <c r="F16936" t="s">
        <v>101</v>
      </c>
      <c r="G16936">
        <v>632</v>
      </c>
      <c r="H16936">
        <v>1</v>
      </c>
      <c r="I16936">
        <v>230</v>
      </c>
      <c r="J16936" t="s">
        <v>197</v>
      </c>
      <c r="K16936" t="s">
        <v>20139</v>
      </c>
      <c r="L16936">
        <v>38</v>
      </c>
      <c r="M16936" t="s">
        <v>30</v>
      </c>
      <c r="N16936" t="s">
        <v>78</v>
      </c>
      <c r="O16936">
        <v>501</v>
      </c>
      <c r="P16936" t="s">
        <v>200</v>
      </c>
      <c r="Q16936">
        <v>114</v>
      </c>
      <c r="R16936" t="s">
        <v>938</v>
      </c>
      <c r="S16936" t="s">
        <v>92</v>
      </c>
      <c r="T16936" t="s">
        <v>93</v>
      </c>
      <c r="U16936">
        <v>230</v>
      </c>
      <c r="V16936">
        <v>930</v>
      </c>
      <c r="W16936">
        <v>998</v>
      </c>
      <c r="Y16936" t="s">
        <v>1742</v>
      </c>
      <c r="Z16936" t="s">
        <v>20140</v>
      </c>
      <c r="AA16936">
        <v>34.097999999999999</v>
      </c>
      <c r="AB16936">
        <v>-118.36790000000001</v>
      </c>
    </row>
    <row r="16937" spans="1:28" x14ac:dyDescent="0.4">
      <c r="A16937">
        <v>200905512</v>
      </c>
      <c r="B16937" s="1">
        <v>43923</v>
      </c>
      <c r="C16937" s="1">
        <v>43892</v>
      </c>
      <c r="D16937">
        <v>1425</v>
      </c>
      <c r="E16937">
        <v>9</v>
      </c>
      <c r="F16937" t="s">
        <v>49</v>
      </c>
      <c r="G16937">
        <v>966</v>
      </c>
      <c r="H16937">
        <v>1</v>
      </c>
      <c r="I16937">
        <v>440</v>
      </c>
      <c r="J16937" t="s">
        <v>262</v>
      </c>
      <c r="K16937" t="s">
        <v>2260</v>
      </c>
      <c r="L16937">
        <v>37</v>
      </c>
      <c r="M16937" t="s">
        <v>30</v>
      </c>
      <c r="N16937" t="s">
        <v>78</v>
      </c>
      <c r="O16937">
        <v>119</v>
      </c>
      <c r="P16937" t="s">
        <v>419</v>
      </c>
      <c r="S16937" t="s">
        <v>40</v>
      </c>
      <c r="T16937" t="s">
        <v>41</v>
      </c>
      <c r="U16937">
        <v>440</v>
      </c>
      <c r="Y16937" t="s">
        <v>20141</v>
      </c>
      <c r="AA16937">
        <v>34.159500000000001</v>
      </c>
      <c r="AB16937">
        <v>-118.4268</v>
      </c>
    </row>
    <row r="16938" spans="1:28" x14ac:dyDescent="0.4">
      <c r="A16938">
        <v>200615947</v>
      </c>
      <c r="B16938" t="s">
        <v>133</v>
      </c>
      <c r="C16938" t="s">
        <v>773</v>
      </c>
      <c r="D16938">
        <v>2045</v>
      </c>
      <c r="E16938">
        <v>6</v>
      </c>
      <c r="F16938" t="s">
        <v>101</v>
      </c>
      <c r="G16938">
        <v>679</v>
      </c>
      <c r="H16938">
        <v>1</v>
      </c>
      <c r="I16938">
        <v>210</v>
      </c>
      <c r="J16938" t="s">
        <v>185</v>
      </c>
      <c r="K16938" t="s">
        <v>20142</v>
      </c>
      <c r="L16938">
        <v>45</v>
      </c>
      <c r="M16938" t="s">
        <v>104</v>
      </c>
      <c r="N16938" t="s">
        <v>105</v>
      </c>
      <c r="O16938">
        <v>102</v>
      </c>
      <c r="P16938" t="s">
        <v>227</v>
      </c>
      <c r="Q16938">
        <v>102</v>
      </c>
      <c r="R16938" t="s">
        <v>271</v>
      </c>
      <c r="S16938" t="s">
        <v>40</v>
      </c>
      <c r="T16938" t="s">
        <v>41</v>
      </c>
      <c r="U16938">
        <v>210</v>
      </c>
      <c r="V16938">
        <v>910</v>
      </c>
      <c r="Y16938" t="s">
        <v>5058</v>
      </c>
      <c r="Z16938" t="s">
        <v>1860</v>
      </c>
      <c r="AA16938">
        <v>34.090800000000002</v>
      </c>
      <c r="AB16938">
        <v>-118.3005</v>
      </c>
    </row>
    <row r="16939" spans="1:28" x14ac:dyDescent="0.4">
      <c r="A16939">
        <v>200917222</v>
      </c>
      <c r="B16939" t="s">
        <v>1891</v>
      </c>
      <c r="C16939" t="s">
        <v>1891</v>
      </c>
      <c r="D16939">
        <v>440</v>
      </c>
      <c r="E16939">
        <v>9</v>
      </c>
      <c r="F16939" t="s">
        <v>49</v>
      </c>
      <c r="G16939">
        <v>952</v>
      </c>
      <c r="H16939">
        <v>1</v>
      </c>
      <c r="I16939">
        <v>440</v>
      </c>
      <c r="J16939" t="s">
        <v>262</v>
      </c>
      <c r="K16939" t="s">
        <v>10982</v>
      </c>
      <c r="L16939">
        <v>26</v>
      </c>
      <c r="M16939" t="s">
        <v>30</v>
      </c>
      <c r="N16939" t="s">
        <v>105</v>
      </c>
      <c r="O16939">
        <v>128</v>
      </c>
      <c r="P16939" t="s">
        <v>39</v>
      </c>
      <c r="S16939" t="s">
        <v>40</v>
      </c>
      <c r="T16939" t="s">
        <v>41</v>
      </c>
      <c r="U16939">
        <v>440</v>
      </c>
      <c r="Y16939" t="s">
        <v>140</v>
      </c>
      <c r="Z16939" t="s">
        <v>3230</v>
      </c>
      <c r="AA16939">
        <v>34.164900000000003</v>
      </c>
      <c r="AB16939">
        <v>-118.4661</v>
      </c>
    </row>
    <row r="16940" spans="1:28" x14ac:dyDescent="0.4">
      <c r="A16940">
        <v>200817730</v>
      </c>
      <c r="B16940" t="s">
        <v>1008</v>
      </c>
      <c r="C16940" t="s">
        <v>967</v>
      </c>
      <c r="D16940">
        <v>400</v>
      </c>
      <c r="E16940">
        <v>8</v>
      </c>
      <c r="F16940" t="s">
        <v>125</v>
      </c>
      <c r="G16940">
        <v>831</v>
      </c>
      <c r="H16940">
        <v>1</v>
      </c>
      <c r="I16940">
        <v>330</v>
      </c>
      <c r="J16940" t="s">
        <v>37</v>
      </c>
      <c r="K16940" t="s">
        <v>20143</v>
      </c>
      <c r="L16940">
        <v>29</v>
      </c>
      <c r="M16940" t="s">
        <v>104</v>
      </c>
      <c r="N16940" t="s">
        <v>78</v>
      </c>
      <c r="O16940">
        <v>123</v>
      </c>
      <c r="P16940" t="s">
        <v>360</v>
      </c>
      <c r="S16940" t="s">
        <v>40</v>
      </c>
      <c r="T16940" t="s">
        <v>41</v>
      </c>
      <c r="U16940">
        <v>330</v>
      </c>
      <c r="Y16940" t="s">
        <v>14972</v>
      </c>
      <c r="AA16940">
        <v>34.0473</v>
      </c>
      <c r="AB16940">
        <v>-118.4768</v>
      </c>
    </row>
    <row r="16941" spans="1:28" x14ac:dyDescent="0.4">
      <c r="A16941">
        <v>200211323</v>
      </c>
      <c r="B16941" t="s">
        <v>480</v>
      </c>
      <c r="C16941" t="s">
        <v>975</v>
      </c>
      <c r="D16941">
        <v>1100</v>
      </c>
      <c r="E16941">
        <v>2</v>
      </c>
      <c r="F16941" t="s">
        <v>56</v>
      </c>
      <c r="G16941">
        <v>218</v>
      </c>
      <c r="H16941">
        <v>1</v>
      </c>
      <c r="I16941">
        <v>310</v>
      </c>
      <c r="J16941" t="s">
        <v>76</v>
      </c>
      <c r="K16941" t="s">
        <v>20144</v>
      </c>
      <c r="L16941">
        <v>46</v>
      </c>
      <c r="M16941" t="s">
        <v>30</v>
      </c>
      <c r="N16941" t="s">
        <v>78</v>
      </c>
      <c r="O16941">
        <v>501</v>
      </c>
      <c r="P16941" t="s">
        <v>200</v>
      </c>
      <c r="S16941" t="s">
        <v>92</v>
      </c>
      <c r="T16941" t="s">
        <v>93</v>
      </c>
      <c r="U16941">
        <v>310</v>
      </c>
      <c r="Y16941" t="s">
        <v>10901</v>
      </c>
      <c r="AA16941">
        <v>34.073500000000003</v>
      </c>
      <c r="AB16941">
        <v>-118.2526</v>
      </c>
    </row>
    <row r="16942" spans="1:28" x14ac:dyDescent="0.4">
      <c r="A16942">
        <v>201222711</v>
      </c>
      <c r="B16942" t="s">
        <v>834</v>
      </c>
      <c r="C16942" t="s">
        <v>834</v>
      </c>
      <c r="D16942">
        <v>100</v>
      </c>
      <c r="E16942">
        <v>12</v>
      </c>
      <c r="F16942" t="s">
        <v>73</v>
      </c>
      <c r="G16942">
        <v>1251</v>
      </c>
      <c r="H16942">
        <v>1</v>
      </c>
      <c r="I16942">
        <v>510</v>
      </c>
      <c r="J16942" t="s">
        <v>29</v>
      </c>
      <c r="L16942">
        <v>0</v>
      </c>
      <c r="O16942">
        <v>101</v>
      </c>
      <c r="P16942" t="s">
        <v>32</v>
      </c>
      <c r="S16942" t="s">
        <v>40</v>
      </c>
      <c r="T16942" t="s">
        <v>41</v>
      </c>
      <c r="U16942">
        <v>510</v>
      </c>
      <c r="Y16942" t="s">
        <v>20145</v>
      </c>
      <c r="Z16942" t="s">
        <v>5902</v>
      </c>
      <c r="AA16942">
        <v>33.973100000000002</v>
      </c>
      <c r="AB16942">
        <v>-118.3304</v>
      </c>
    </row>
    <row r="16943" spans="1:28" x14ac:dyDescent="0.4">
      <c r="A16943">
        <v>201218024</v>
      </c>
      <c r="B16943" s="1">
        <v>43990</v>
      </c>
      <c r="C16943" s="1">
        <v>43959</v>
      </c>
      <c r="D16943">
        <v>1530</v>
      </c>
      <c r="E16943">
        <v>12</v>
      </c>
      <c r="F16943" t="s">
        <v>73</v>
      </c>
      <c r="G16943">
        <v>1267</v>
      </c>
      <c r="H16943">
        <v>1</v>
      </c>
      <c r="I16943">
        <v>230</v>
      </c>
      <c r="J16943" t="s">
        <v>197</v>
      </c>
      <c r="K16943" t="s">
        <v>20146</v>
      </c>
      <c r="L16943">
        <v>46</v>
      </c>
      <c r="M16943" t="s">
        <v>30</v>
      </c>
      <c r="N16943" t="s">
        <v>105</v>
      </c>
      <c r="O16943">
        <v>108</v>
      </c>
      <c r="P16943" t="s">
        <v>119</v>
      </c>
      <c r="Q16943">
        <v>512</v>
      </c>
      <c r="R16943" t="s">
        <v>2904</v>
      </c>
      <c r="S16943" t="s">
        <v>40</v>
      </c>
      <c r="T16943" t="s">
        <v>41</v>
      </c>
      <c r="U16943">
        <v>230</v>
      </c>
      <c r="Y16943" t="s">
        <v>2623</v>
      </c>
      <c r="Z16943" t="s">
        <v>1045</v>
      </c>
      <c r="AA16943">
        <v>33.960099999999997</v>
      </c>
      <c r="AB16943">
        <v>-118.28270000000001</v>
      </c>
    </row>
    <row r="16944" spans="1:28" x14ac:dyDescent="0.4">
      <c r="A16944">
        <v>200704395</v>
      </c>
      <c r="B16944" s="1">
        <v>44044</v>
      </c>
      <c r="C16944" s="1">
        <v>43983</v>
      </c>
      <c r="D16944">
        <v>1200</v>
      </c>
      <c r="E16944">
        <v>7</v>
      </c>
      <c r="F16944" t="s">
        <v>28</v>
      </c>
      <c r="G16944">
        <v>742</v>
      </c>
      <c r="H16944">
        <v>2</v>
      </c>
      <c r="I16944">
        <v>649</v>
      </c>
      <c r="J16944" t="s">
        <v>1230</v>
      </c>
      <c r="K16944" t="s">
        <v>20147</v>
      </c>
      <c r="L16944">
        <v>68</v>
      </c>
      <c r="M16944" t="s">
        <v>30</v>
      </c>
      <c r="N16944" t="s">
        <v>78</v>
      </c>
      <c r="O16944">
        <v>501</v>
      </c>
      <c r="P16944" t="s">
        <v>200</v>
      </c>
      <c r="S16944" t="s">
        <v>40</v>
      </c>
      <c r="T16944" t="s">
        <v>41</v>
      </c>
      <c r="U16944">
        <v>649</v>
      </c>
      <c r="Y16944" t="s">
        <v>20148</v>
      </c>
      <c r="AA16944">
        <v>34.061199999999999</v>
      </c>
      <c r="AB16944">
        <v>-118.3725</v>
      </c>
    </row>
    <row r="16945" spans="1:28" x14ac:dyDescent="0.4">
      <c r="A16945">
        <v>200320499</v>
      </c>
      <c r="B16945" t="s">
        <v>477</v>
      </c>
      <c r="C16945" t="s">
        <v>477</v>
      </c>
      <c r="D16945">
        <v>805</v>
      </c>
      <c r="E16945">
        <v>3</v>
      </c>
      <c r="F16945" t="s">
        <v>43</v>
      </c>
      <c r="G16945">
        <v>315</v>
      </c>
      <c r="H16945">
        <v>2</v>
      </c>
      <c r="I16945">
        <v>745</v>
      </c>
      <c r="J16945" t="s">
        <v>174</v>
      </c>
      <c r="K16945" t="s">
        <v>20149</v>
      </c>
      <c r="L16945">
        <v>40</v>
      </c>
      <c r="M16945" t="s">
        <v>104</v>
      </c>
      <c r="N16945" t="s">
        <v>78</v>
      </c>
      <c r="O16945">
        <v>122</v>
      </c>
      <c r="P16945" t="s">
        <v>340</v>
      </c>
      <c r="S16945" t="s">
        <v>40</v>
      </c>
      <c r="T16945" t="s">
        <v>41</v>
      </c>
      <c r="U16945">
        <v>745</v>
      </c>
      <c r="Y16945" t="s">
        <v>20150</v>
      </c>
      <c r="AA16945">
        <v>34.034700000000001</v>
      </c>
      <c r="AB16945">
        <v>-118.31180000000001</v>
      </c>
    </row>
    <row r="16946" spans="1:28" x14ac:dyDescent="0.4">
      <c r="A16946">
        <v>200506469</v>
      </c>
      <c r="B16946" t="s">
        <v>269</v>
      </c>
      <c r="C16946" s="1">
        <v>44167</v>
      </c>
      <c r="D16946">
        <v>1000</v>
      </c>
      <c r="E16946">
        <v>5</v>
      </c>
      <c r="F16946" t="s">
        <v>109</v>
      </c>
      <c r="G16946">
        <v>589</v>
      </c>
      <c r="H16946">
        <v>1</v>
      </c>
      <c r="I16946">
        <v>331</v>
      </c>
      <c r="J16946" t="s">
        <v>288</v>
      </c>
      <c r="K16946" t="s">
        <v>20151</v>
      </c>
      <c r="L16946">
        <v>65</v>
      </c>
      <c r="M16946" t="s">
        <v>30</v>
      </c>
      <c r="N16946" t="s">
        <v>78</v>
      </c>
      <c r="O16946">
        <v>108</v>
      </c>
      <c r="P16946" t="s">
        <v>119</v>
      </c>
      <c r="S16946" t="s">
        <v>40</v>
      </c>
      <c r="T16946" t="s">
        <v>41</v>
      </c>
      <c r="U16946">
        <v>331</v>
      </c>
      <c r="Y16946" t="s">
        <v>4039</v>
      </c>
      <c r="AA16946">
        <v>33.719200000000001</v>
      </c>
      <c r="AB16946">
        <v>-118.2839</v>
      </c>
    </row>
    <row r="16947" spans="1:28" x14ac:dyDescent="0.4">
      <c r="A16947">
        <v>200615548</v>
      </c>
      <c r="B16947" t="s">
        <v>656</v>
      </c>
      <c r="C16947" t="s">
        <v>656</v>
      </c>
      <c r="D16947">
        <v>1447</v>
      </c>
      <c r="E16947">
        <v>6</v>
      </c>
      <c r="F16947" t="s">
        <v>101</v>
      </c>
      <c r="G16947">
        <v>646</v>
      </c>
      <c r="H16947">
        <v>2</v>
      </c>
      <c r="I16947">
        <v>624</v>
      </c>
      <c r="J16947" t="s">
        <v>208</v>
      </c>
      <c r="K16947" t="s">
        <v>20152</v>
      </c>
      <c r="L16947">
        <v>27</v>
      </c>
      <c r="M16947" t="s">
        <v>104</v>
      </c>
      <c r="N16947" t="s">
        <v>78</v>
      </c>
      <c r="O16947">
        <v>501</v>
      </c>
      <c r="P16947" t="s">
        <v>200</v>
      </c>
      <c r="Q16947">
        <v>400</v>
      </c>
      <c r="R16947" t="s">
        <v>178</v>
      </c>
      <c r="S16947" t="s">
        <v>40</v>
      </c>
      <c r="T16947" t="s">
        <v>41</v>
      </c>
      <c r="U16947">
        <v>624</v>
      </c>
      <c r="Y16947" t="s">
        <v>20153</v>
      </c>
      <c r="AA16947">
        <v>34.096600000000002</v>
      </c>
      <c r="AB16947">
        <v>-118.3366</v>
      </c>
    </row>
    <row r="16948" spans="1:28" x14ac:dyDescent="0.4">
      <c r="A16948">
        <v>201106178</v>
      </c>
      <c r="B16948" t="s">
        <v>732</v>
      </c>
      <c r="C16948" t="s">
        <v>468</v>
      </c>
      <c r="D16948">
        <v>1700</v>
      </c>
      <c r="E16948">
        <v>11</v>
      </c>
      <c r="F16948" t="s">
        <v>67</v>
      </c>
      <c r="G16948">
        <v>1142</v>
      </c>
      <c r="H16948">
        <v>2</v>
      </c>
      <c r="I16948">
        <v>649</v>
      </c>
      <c r="J16948" t="s">
        <v>1230</v>
      </c>
      <c r="K16948" t="s">
        <v>20154</v>
      </c>
      <c r="L16948">
        <v>32</v>
      </c>
      <c r="M16948" t="s">
        <v>104</v>
      </c>
      <c r="N16948" t="s">
        <v>78</v>
      </c>
      <c r="O16948">
        <v>501</v>
      </c>
      <c r="P16948" t="s">
        <v>200</v>
      </c>
      <c r="S16948" t="s">
        <v>40</v>
      </c>
      <c r="T16948" t="s">
        <v>41</v>
      </c>
      <c r="U16948">
        <v>649</v>
      </c>
      <c r="Y16948" t="s">
        <v>20155</v>
      </c>
      <c r="AA16948">
        <v>34.108199999999997</v>
      </c>
      <c r="AB16948">
        <v>-118.2902</v>
      </c>
    </row>
    <row r="16949" spans="1:28" x14ac:dyDescent="0.4">
      <c r="A16949">
        <v>201008017</v>
      </c>
      <c r="B16949" t="s">
        <v>676</v>
      </c>
      <c r="C16949" t="s">
        <v>676</v>
      </c>
      <c r="D16949">
        <v>1810</v>
      </c>
      <c r="E16949">
        <v>10</v>
      </c>
      <c r="F16949" t="s">
        <v>117</v>
      </c>
      <c r="G16949">
        <v>1017</v>
      </c>
      <c r="H16949">
        <v>1</v>
      </c>
      <c r="I16949">
        <v>442</v>
      </c>
      <c r="J16949" t="s">
        <v>218</v>
      </c>
      <c r="K16949" t="s">
        <v>20156</v>
      </c>
      <c r="L16949">
        <v>0</v>
      </c>
      <c r="M16949" t="s">
        <v>30</v>
      </c>
      <c r="N16949" t="s">
        <v>78</v>
      </c>
      <c r="O16949">
        <v>403</v>
      </c>
      <c r="P16949" t="s">
        <v>423</v>
      </c>
      <c r="S16949" t="s">
        <v>40</v>
      </c>
      <c r="T16949" t="s">
        <v>41</v>
      </c>
      <c r="U16949">
        <v>442</v>
      </c>
      <c r="Y16949" t="s">
        <v>12226</v>
      </c>
      <c r="AA16949">
        <v>34.208399999999997</v>
      </c>
      <c r="AB16949">
        <v>-118.5077</v>
      </c>
    </row>
    <row r="16950" spans="1:28" x14ac:dyDescent="0.4">
      <c r="A16950">
        <v>201221960</v>
      </c>
      <c r="B16950" s="1">
        <v>43961</v>
      </c>
      <c r="C16950" s="1">
        <v>43931</v>
      </c>
      <c r="D16950">
        <v>2130</v>
      </c>
      <c r="E16950">
        <v>12</v>
      </c>
      <c r="F16950" t="s">
        <v>73</v>
      </c>
      <c r="G16950">
        <v>1256</v>
      </c>
      <c r="H16950">
        <v>1</v>
      </c>
      <c r="I16950">
        <v>510</v>
      </c>
      <c r="J16950" t="s">
        <v>29</v>
      </c>
      <c r="L16950">
        <v>0</v>
      </c>
      <c r="O16950">
        <v>101</v>
      </c>
      <c r="P16950" t="s">
        <v>32</v>
      </c>
      <c r="S16950" t="s">
        <v>33</v>
      </c>
      <c r="T16950" t="s">
        <v>34</v>
      </c>
      <c r="U16950">
        <v>510</v>
      </c>
      <c r="Y16950" t="s">
        <v>544</v>
      </c>
      <c r="Z16950" t="s">
        <v>545</v>
      </c>
      <c r="AA16950">
        <v>33.970700000000001</v>
      </c>
      <c r="AB16950">
        <v>-118.2916</v>
      </c>
    </row>
    <row r="16951" spans="1:28" x14ac:dyDescent="0.4">
      <c r="A16951">
        <v>200210073</v>
      </c>
      <c r="B16951" s="1">
        <v>44140</v>
      </c>
      <c r="C16951" s="1">
        <v>44140</v>
      </c>
      <c r="D16951">
        <v>2110</v>
      </c>
      <c r="E16951">
        <v>2</v>
      </c>
      <c r="F16951" t="s">
        <v>56</v>
      </c>
      <c r="G16951">
        <v>249</v>
      </c>
      <c r="H16951">
        <v>1</v>
      </c>
      <c r="I16951">
        <v>330</v>
      </c>
      <c r="J16951" t="s">
        <v>37</v>
      </c>
      <c r="K16951" t="s">
        <v>20157</v>
      </c>
      <c r="L16951">
        <v>49</v>
      </c>
      <c r="M16951" t="s">
        <v>30</v>
      </c>
      <c r="N16951" t="s">
        <v>78</v>
      </c>
      <c r="O16951">
        <v>109</v>
      </c>
      <c r="P16951" t="s">
        <v>1235</v>
      </c>
      <c r="S16951" t="s">
        <v>40</v>
      </c>
      <c r="T16951" t="s">
        <v>41</v>
      </c>
      <c r="U16951">
        <v>330</v>
      </c>
      <c r="V16951">
        <v>998</v>
      </c>
      <c r="Y16951" t="s">
        <v>1680</v>
      </c>
      <c r="AA16951">
        <v>34.0535</v>
      </c>
      <c r="AB16951">
        <v>-118.26090000000001</v>
      </c>
    </row>
    <row r="16952" spans="1:28" x14ac:dyDescent="0.4">
      <c r="A16952">
        <v>201106215</v>
      </c>
      <c r="B16952" t="s">
        <v>1200</v>
      </c>
      <c r="C16952" t="s">
        <v>1200</v>
      </c>
      <c r="D16952">
        <v>1240</v>
      </c>
      <c r="E16952">
        <v>11</v>
      </c>
      <c r="F16952" t="s">
        <v>67</v>
      </c>
      <c r="G16952">
        <v>1118</v>
      </c>
      <c r="H16952">
        <v>1</v>
      </c>
      <c r="I16952">
        <v>510</v>
      </c>
      <c r="J16952" t="s">
        <v>29</v>
      </c>
      <c r="L16952">
        <v>0</v>
      </c>
      <c r="O16952">
        <v>101</v>
      </c>
      <c r="P16952" t="s">
        <v>32</v>
      </c>
      <c r="S16952" t="s">
        <v>40</v>
      </c>
      <c r="T16952" t="s">
        <v>41</v>
      </c>
      <c r="U16952">
        <v>510</v>
      </c>
      <c r="Y16952" t="s">
        <v>18113</v>
      </c>
      <c r="Z16952" t="s">
        <v>9470</v>
      </c>
      <c r="AA16952">
        <v>34.111499999999999</v>
      </c>
      <c r="AB16952">
        <v>-118.1915</v>
      </c>
    </row>
    <row r="16953" spans="1:28" x14ac:dyDescent="0.4">
      <c r="A16953">
        <v>200810596</v>
      </c>
      <c r="B16953" t="s">
        <v>332</v>
      </c>
      <c r="C16953" t="s">
        <v>332</v>
      </c>
      <c r="D16953">
        <v>1100</v>
      </c>
      <c r="E16953">
        <v>8</v>
      </c>
      <c r="F16953" t="s">
        <v>125</v>
      </c>
      <c r="G16953">
        <v>885</v>
      </c>
      <c r="H16953">
        <v>1</v>
      </c>
      <c r="I16953">
        <v>420</v>
      </c>
      <c r="J16953" t="s">
        <v>440</v>
      </c>
      <c r="K16953" t="s">
        <v>20158</v>
      </c>
      <c r="L16953">
        <v>69</v>
      </c>
      <c r="M16953" t="s">
        <v>30</v>
      </c>
      <c r="N16953" t="s">
        <v>105</v>
      </c>
      <c r="O16953">
        <v>101</v>
      </c>
      <c r="P16953" t="s">
        <v>32</v>
      </c>
      <c r="S16953" t="s">
        <v>40</v>
      </c>
      <c r="T16953" t="s">
        <v>41</v>
      </c>
      <c r="U16953">
        <v>420</v>
      </c>
      <c r="Y16953" t="s">
        <v>16458</v>
      </c>
      <c r="Z16953" t="s">
        <v>20159</v>
      </c>
      <c r="AA16953">
        <v>34.040500000000002</v>
      </c>
      <c r="AB16953">
        <v>-118.4139</v>
      </c>
    </row>
    <row r="16954" spans="1:28" x14ac:dyDescent="0.4">
      <c r="A16954">
        <v>200317575</v>
      </c>
      <c r="B16954" t="s">
        <v>915</v>
      </c>
      <c r="C16954" t="s">
        <v>915</v>
      </c>
      <c r="D16954">
        <v>920</v>
      </c>
      <c r="E16954">
        <v>3</v>
      </c>
      <c r="F16954" t="s">
        <v>43</v>
      </c>
      <c r="G16954">
        <v>375</v>
      </c>
      <c r="H16954">
        <v>2</v>
      </c>
      <c r="I16954">
        <v>745</v>
      </c>
      <c r="J16954" t="s">
        <v>174</v>
      </c>
      <c r="K16954" t="s">
        <v>20160</v>
      </c>
      <c r="L16954">
        <v>67</v>
      </c>
      <c r="M16954" t="s">
        <v>30</v>
      </c>
      <c r="N16954" t="s">
        <v>105</v>
      </c>
      <c r="O16954">
        <v>122</v>
      </c>
      <c r="P16954" t="s">
        <v>340</v>
      </c>
      <c r="Q16954">
        <v>102</v>
      </c>
      <c r="R16954" t="s">
        <v>271</v>
      </c>
      <c r="S16954" t="s">
        <v>40</v>
      </c>
      <c r="T16954" t="s">
        <v>41</v>
      </c>
      <c r="U16954">
        <v>745</v>
      </c>
      <c r="Y16954" t="s">
        <v>20161</v>
      </c>
      <c r="AA16954">
        <v>34.017400000000002</v>
      </c>
      <c r="AB16954">
        <v>-118.31100000000001</v>
      </c>
    </row>
    <row r="16955" spans="1:28" x14ac:dyDescent="0.4">
      <c r="A16955">
        <v>200504232</v>
      </c>
      <c r="B16955" s="1">
        <v>43983</v>
      </c>
      <c r="C16955" s="1">
        <v>43983</v>
      </c>
      <c r="D16955">
        <v>300</v>
      </c>
      <c r="E16955">
        <v>5</v>
      </c>
      <c r="F16955" t="s">
        <v>109</v>
      </c>
      <c r="G16955">
        <v>504</v>
      </c>
      <c r="H16955">
        <v>1</v>
      </c>
      <c r="I16955">
        <v>210</v>
      </c>
      <c r="J16955" t="s">
        <v>185</v>
      </c>
      <c r="K16955" t="s">
        <v>20162</v>
      </c>
      <c r="L16955">
        <v>65</v>
      </c>
      <c r="M16955" t="s">
        <v>30</v>
      </c>
      <c r="N16955" t="s">
        <v>78</v>
      </c>
      <c r="O16955">
        <v>102</v>
      </c>
      <c r="P16955" t="s">
        <v>227</v>
      </c>
      <c r="Q16955">
        <v>400</v>
      </c>
      <c r="R16955" t="s">
        <v>178</v>
      </c>
      <c r="S16955" t="s">
        <v>40</v>
      </c>
      <c r="T16955" t="s">
        <v>41</v>
      </c>
      <c r="U16955">
        <v>210</v>
      </c>
      <c r="Y16955" t="s">
        <v>13570</v>
      </c>
      <c r="AA16955">
        <v>33.8583</v>
      </c>
      <c r="AB16955">
        <v>-118.29940000000001</v>
      </c>
    </row>
    <row r="16956" spans="1:28" x14ac:dyDescent="0.4">
      <c r="A16956">
        <v>200107616</v>
      </c>
      <c r="B16956" t="s">
        <v>111</v>
      </c>
      <c r="C16956" t="s">
        <v>1747</v>
      </c>
      <c r="D16956">
        <v>2135</v>
      </c>
      <c r="E16956">
        <v>1</v>
      </c>
      <c r="F16956" t="s">
        <v>36</v>
      </c>
      <c r="G16956">
        <v>182</v>
      </c>
      <c r="H16956">
        <v>2</v>
      </c>
      <c r="I16956">
        <v>930</v>
      </c>
      <c r="J16956" t="s">
        <v>425</v>
      </c>
      <c r="K16956">
        <v>421</v>
      </c>
      <c r="L16956">
        <v>26</v>
      </c>
      <c r="M16956" t="s">
        <v>30</v>
      </c>
      <c r="N16956" t="s">
        <v>210</v>
      </c>
      <c r="O16956">
        <v>710</v>
      </c>
      <c r="P16956" t="s">
        <v>493</v>
      </c>
      <c r="Q16956">
        <v>511</v>
      </c>
      <c r="R16956" t="s">
        <v>187</v>
      </c>
      <c r="S16956" t="s">
        <v>92</v>
      </c>
      <c r="T16956" t="s">
        <v>93</v>
      </c>
      <c r="U16956">
        <v>930</v>
      </c>
      <c r="Y16956" t="s">
        <v>7175</v>
      </c>
      <c r="AA16956">
        <v>34.039499999999997</v>
      </c>
      <c r="AB16956">
        <v>-118.26220000000001</v>
      </c>
    </row>
    <row r="16957" spans="1:28" x14ac:dyDescent="0.4">
      <c r="A16957">
        <v>200318720</v>
      </c>
      <c r="B16957" s="1">
        <v>44145</v>
      </c>
      <c r="C16957" s="1">
        <v>44145</v>
      </c>
      <c r="D16957">
        <v>1644</v>
      </c>
      <c r="E16957">
        <v>3</v>
      </c>
      <c r="F16957" t="s">
        <v>43</v>
      </c>
      <c r="G16957">
        <v>328</v>
      </c>
      <c r="H16957">
        <v>1</v>
      </c>
      <c r="I16957">
        <v>440</v>
      </c>
      <c r="J16957" t="s">
        <v>262</v>
      </c>
      <c r="K16957" t="s">
        <v>3834</v>
      </c>
      <c r="L16957">
        <v>19</v>
      </c>
      <c r="M16957" t="s">
        <v>46</v>
      </c>
      <c r="N16957" t="s">
        <v>46</v>
      </c>
      <c r="O16957">
        <v>403</v>
      </c>
      <c r="P16957" t="s">
        <v>423</v>
      </c>
      <c r="S16957" t="s">
        <v>40</v>
      </c>
      <c r="T16957" t="s">
        <v>41</v>
      </c>
      <c r="U16957">
        <v>440</v>
      </c>
      <c r="Y16957" t="s">
        <v>3898</v>
      </c>
      <c r="AA16957">
        <v>34.026800000000001</v>
      </c>
      <c r="AB16957">
        <v>-118.2808</v>
      </c>
    </row>
    <row r="16958" spans="1:28" x14ac:dyDescent="0.4">
      <c r="A16958">
        <v>201113074</v>
      </c>
      <c r="B16958" t="s">
        <v>586</v>
      </c>
      <c r="C16958" t="s">
        <v>146</v>
      </c>
      <c r="D16958">
        <v>2000</v>
      </c>
      <c r="E16958">
        <v>11</v>
      </c>
      <c r="F16958" t="s">
        <v>67</v>
      </c>
      <c r="G16958">
        <v>1189</v>
      </c>
      <c r="H16958">
        <v>1</v>
      </c>
      <c r="I16958">
        <v>236</v>
      </c>
      <c r="J16958" t="s">
        <v>846</v>
      </c>
      <c r="K16958" t="s">
        <v>20163</v>
      </c>
      <c r="L16958">
        <v>50</v>
      </c>
      <c r="M16958" t="s">
        <v>104</v>
      </c>
      <c r="N16958" t="s">
        <v>199</v>
      </c>
      <c r="O16958">
        <v>501</v>
      </c>
      <c r="P16958" t="s">
        <v>200</v>
      </c>
      <c r="Q16958">
        <v>204</v>
      </c>
      <c r="R16958" t="s">
        <v>2358</v>
      </c>
      <c r="S16958" t="s">
        <v>40</v>
      </c>
      <c r="T16958" t="s">
        <v>41</v>
      </c>
      <c r="U16958">
        <v>236</v>
      </c>
      <c r="Y16958" t="s">
        <v>4292</v>
      </c>
      <c r="AA16958">
        <v>34.0871</v>
      </c>
      <c r="AB16958">
        <v>-118.2141</v>
      </c>
    </row>
    <row r="16959" spans="1:28" x14ac:dyDescent="0.4">
      <c r="A16959">
        <v>201008248</v>
      </c>
      <c r="B16959" t="s">
        <v>155</v>
      </c>
      <c r="C16959" t="s">
        <v>155</v>
      </c>
      <c r="D16959">
        <v>630</v>
      </c>
      <c r="E16959">
        <v>10</v>
      </c>
      <c r="F16959" t="s">
        <v>117</v>
      </c>
      <c r="G16959">
        <v>1015</v>
      </c>
      <c r="H16959">
        <v>2</v>
      </c>
      <c r="I16959">
        <v>662</v>
      </c>
      <c r="J16959" t="s">
        <v>234</v>
      </c>
      <c r="K16959" t="s">
        <v>20164</v>
      </c>
      <c r="L16959">
        <v>36</v>
      </c>
      <c r="M16959" t="s">
        <v>104</v>
      </c>
      <c r="N16959" t="s">
        <v>78</v>
      </c>
      <c r="O16959">
        <v>501</v>
      </c>
      <c r="P16959" t="s">
        <v>200</v>
      </c>
      <c r="S16959" t="s">
        <v>40</v>
      </c>
      <c r="T16959" t="s">
        <v>41</v>
      </c>
      <c r="U16959">
        <v>662</v>
      </c>
      <c r="Y16959" t="s">
        <v>16373</v>
      </c>
      <c r="AA16959">
        <v>34.204799999999999</v>
      </c>
      <c r="AB16959">
        <v>-118.524</v>
      </c>
    </row>
    <row r="16960" spans="1:28" x14ac:dyDescent="0.4">
      <c r="A16960">
        <v>200518374</v>
      </c>
      <c r="B16960" t="s">
        <v>2942</v>
      </c>
      <c r="C16960" t="s">
        <v>2942</v>
      </c>
      <c r="D16960">
        <v>15</v>
      </c>
      <c r="E16960">
        <v>5</v>
      </c>
      <c r="F16960" t="s">
        <v>109</v>
      </c>
      <c r="G16960">
        <v>524</v>
      </c>
      <c r="H16960">
        <v>1</v>
      </c>
      <c r="I16960">
        <v>236</v>
      </c>
      <c r="J16960" t="s">
        <v>846</v>
      </c>
      <c r="K16960" t="s">
        <v>20165</v>
      </c>
      <c r="L16960">
        <v>28</v>
      </c>
      <c r="M16960" t="s">
        <v>104</v>
      </c>
      <c r="N16960" t="s">
        <v>199</v>
      </c>
      <c r="O16960">
        <v>501</v>
      </c>
      <c r="P16960" t="s">
        <v>200</v>
      </c>
      <c r="Q16960">
        <v>400</v>
      </c>
      <c r="R16960" t="s">
        <v>178</v>
      </c>
      <c r="S16960" t="s">
        <v>33</v>
      </c>
      <c r="T16960" t="s">
        <v>34</v>
      </c>
      <c r="U16960">
        <v>236</v>
      </c>
      <c r="V16960">
        <v>745</v>
      </c>
      <c r="Y16960" t="s">
        <v>20166</v>
      </c>
      <c r="AA16960">
        <v>33.773400000000002</v>
      </c>
      <c r="AB16960">
        <v>-118.27630000000001</v>
      </c>
    </row>
    <row r="16961" spans="1:28" x14ac:dyDescent="0.4">
      <c r="A16961">
        <v>200615497</v>
      </c>
      <c r="B16961" t="s">
        <v>362</v>
      </c>
      <c r="C16961" t="s">
        <v>362</v>
      </c>
      <c r="D16961">
        <v>2320</v>
      </c>
      <c r="E16961">
        <v>6</v>
      </c>
      <c r="F16961" t="s">
        <v>101</v>
      </c>
      <c r="G16961">
        <v>646</v>
      </c>
      <c r="H16961">
        <v>1</v>
      </c>
      <c r="I16961">
        <v>230</v>
      </c>
      <c r="J16961" t="s">
        <v>197</v>
      </c>
      <c r="K16961" t="s">
        <v>20167</v>
      </c>
      <c r="L16961">
        <v>24</v>
      </c>
      <c r="M16961" t="s">
        <v>30</v>
      </c>
      <c r="N16961" t="s">
        <v>199</v>
      </c>
      <c r="O16961">
        <v>503</v>
      </c>
      <c r="P16961" t="s">
        <v>799</v>
      </c>
      <c r="Q16961">
        <v>106</v>
      </c>
      <c r="R16961" t="s">
        <v>726</v>
      </c>
      <c r="S16961" t="s">
        <v>40</v>
      </c>
      <c r="T16961" t="s">
        <v>41</v>
      </c>
      <c r="U16961">
        <v>230</v>
      </c>
      <c r="Y16961" t="s">
        <v>4268</v>
      </c>
      <c r="AA16961">
        <v>34.099800000000002</v>
      </c>
      <c r="AB16961">
        <v>-118.33</v>
      </c>
    </row>
    <row r="16962" spans="1:28" x14ac:dyDescent="0.4">
      <c r="A16962">
        <v>201112557</v>
      </c>
      <c r="B16962" t="s">
        <v>458</v>
      </c>
      <c r="C16962" t="s">
        <v>458</v>
      </c>
      <c r="D16962">
        <v>32</v>
      </c>
      <c r="E16962">
        <v>11</v>
      </c>
      <c r="F16962" t="s">
        <v>67</v>
      </c>
      <c r="G16962">
        <v>1141</v>
      </c>
      <c r="H16962">
        <v>2</v>
      </c>
      <c r="I16962">
        <v>740</v>
      </c>
      <c r="J16962" t="s">
        <v>277</v>
      </c>
      <c r="K16962" t="s">
        <v>2365</v>
      </c>
      <c r="L16962">
        <v>0</v>
      </c>
      <c r="M16962" t="s">
        <v>46</v>
      </c>
      <c r="N16962" t="s">
        <v>46</v>
      </c>
      <c r="O16962">
        <v>210</v>
      </c>
      <c r="P16962" t="s">
        <v>223</v>
      </c>
      <c r="S16962" t="s">
        <v>40</v>
      </c>
      <c r="T16962" t="s">
        <v>41</v>
      </c>
      <c r="U16962">
        <v>740</v>
      </c>
      <c r="Y16962" t="s">
        <v>20168</v>
      </c>
      <c r="AA16962">
        <v>34.109499999999997</v>
      </c>
      <c r="AB16962">
        <v>-118.2958</v>
      </c>
    </row>
    <row r="16963" spans="1:28" x14ac:dyDescent="0.4">
      <c r="A16963">
        <v>201015713</v>
      </c>
      <c r="B16963" s="1">
        <v>43902</v>
      </c>
      <c r="C16963" s="1">
        <v>43873</v>
      </c>
      <c r="D16963">
        <v>1300</v>
      </c>
      <c r="E16963">
        <v>10</v>
      </c>
      <c r="F16963" t="s">
        <v>117</v>
      </c>
      <c r="G16963">
        <v>1029</v>
      </c>
      <c r="H16963">
        <v>1</v>
      </c>
      <c r="I16963">
        <v>440</v>
      </c>
      <c r="J16963" t="s">
        <v>262</v>
      </c>
      <c r="K16963" t="s">
        <v>7827</v>
      </c>
      <c r="L16963">
        <v>44</v>
      </c>
      <c r="M16963" t="s">
        <v>30</v>
      </c>
      <c r="N16963" t="s">
        <v>31</v>
      </c>
      <c r="O16963">
        <v>101</v>
      </c>
      <c r="P16963" t="s">
        <v>32</v>
      </c>
      <c r="S16963" t="s">
        <v>40</v>
      </c>
      <c r="T16963" t="s">
        <v>41</v>
      </c>
      <c r="U16963">
        <v>440</v>
      </c>
      <c r="Y16963" t="s">
        <v>20169</v>
      </c>
      <c r="AA16963">
        <v>34.195700000000002</v>
      </c>
      <c r="AB16963">
        <v>-118.47490000000001</v>
      </c>
    </row>
    <row r="16964" spans="1:28" x14ac:dyDescent="0.4">
      <c r="A16964">
        <v>200218287</v>
      </c>
      <c r="B16964" s="1">
        <v>43994</v>
      </c>
      <c r="C16964" s="1">
        <v>43994</v>
      </c>
      <c r="D16964">
        <v>1500</v>
      </c>
      <c r="E16964">
        <v>2</v>
      </c>
      <c r="F16964" t="s">
        <v>56</v>
      </c>
      <c r="G16964">
        <v>247</v>
      </c>
      <c r="H16964">
        <v>2</v>
      </c>
      <c r="I16964">
        <v>624</v>
      </c>
      <c r="J16964" t="s">
        <v>208</v>
      </c>
      <c r="K16964" t="s">
        <v>20170</v>
      </c>
      <c r="L16964">
        <v>25</v>
      </c>
      <c r="M16964" t="s">
        <v>30</v>
      </c>
      <c r="N16964" t="s">
        <v>105</v>
      </c>
      <c r="O16964">
        <v>101</v>
      </c>
      <c r="P16964" t="s">
        <v>32</v>
      </c>
      <c r="Q16964">
        <v>400</v>
      </c>
      <c r="R16964" t="s">
        <v>178</v>
      </c>
      <c r="S16964" t="s">
        <v>40</v>
      </c>
      <c r="T16964" t="s">
        <v>41</v>
      </c>
      <c r="U16964">
        <v>624</v>
      </c>
      <c r="Y16964" t="s">
        <v>14785</v>
      </c>
      <c r="AA16964">
        <v>34.058500000000002</v>
      </c>
      <c r="AB16964">
        <v>-118.2724</v>
      </c>
    </row>
    <row r="16965" spans="1:28" x14ac:dyDescent="0.4">
      <c r="A16965">
        <v>200314486</v>
      </c>
      <c r="B16965" t="s">
        <v>83</v>
      </c>
      <c r="C16965" t="s">
        <v>895</v>
      </c>
      <c r="D16965">
        <v>1800</v>
      </c>
      <c r="E16965">
        <v>3</v>
      </c>
      <c r="F16965" t="s">
        <v>43</v>
      </c>
      <c r="G16965">
        <v>316</v>
      </c>
      <c r="H16965">
        <v>1</v>
      </c>
      <c r="I16965">
        <v>761</v>
      </c>
      <c r="J16965" t="s">
        <v>503</v>
      </c>
      <c r="K16965" t="s">
        <v>20171</v>
      </c>
      <c r="L16965">
        <v>37</v>
      </c>
      <c r="M16965" t="s">
        <v>104</v>
      </c>
      <c r="N16965" t="s">
        <v>105</v>
      </c>
      <c r="O16965">
        <v>502</v>
      </c>
      <c r="P16965" t="s">
        <v>47</v>
      </c>
      <c r="Q16965">
        <v>114</v>
      </c>
      <c r="R16965" t="s">
        <v>938</v>
      </c>
      <c r="S16965" t="s">
        <v>92</v>
      </c>
      <c r="T16965" t="s">
        <v>93</v>
      </c>
      <c r="U16965">
        <v>761</v>
      </c>
      <c r="V16965">
        <v>930</v>
      </c>
      <c r="W16965">
        <v>998</v>
      </c>
      <c r="Y16965" t="s">
        <v>7969</v>
      </c>
      <c r="AA16965">
        <v>34.034599999999998</v>
      </c>
      <c r="AB16965">
        <v>-118.3049</v>
      </c>
    </row>
    <row r="16966" spans="1:28" x14ac:dyDescent="0.4">
      <c r="A16966">
        <v>200216637</v>
      </c>
      <c r="B16966" t="s">
        <v>583</v>
      </c>
      <c r="C16966" t="s">
        <v>583</v>
      </c>
      <c r="D16966">
        <v>1930</v>
      </c>
      <c r="E16966">
        <v>2</v>
      </c>
      <c r="F16966" t="s">
        <v>56</v>
      </c>
      <c r="G16966">
        <v>241</v>
      </c>
      <c r="H16966">
        <v>1</v>
      </c>
      <c r="I16966">
        <v>510</v>
      </c>
      <c r="J16966" t="s">
        <v>29</v>
      </c>
      <c r="L16966">
        <v>0</v>
      </c>
      <c r="O16966">
        <v>104</v>
      </c>
      <c r="P16966" t="s">
        <v>246</v>
      </c>
      <c r="S16966" t="s">
        <v>40</v>
      </c>
      <c r="T16966" t="s">
        <v>41</v>
      </c>
      <c r="U16966">
        <v>510</v>
      </c>
      <c r="Y16966" t="s">
        <v>9183</v>
      </c>
      <c r="AA16966">
        <v>34.066699999999997</v>
      </c>
      <c r="AB16966">
        <v>-118.2843</v>
      </c>
    </row>
    <row r="16967" spans="1:28" x14ac:dyDescent="0.4">
      <c r="A16967">
        <v>200311746</v>
      </c>
      <c r="B16967" t="s">
        <v>1950</v>
      </c>
      <c r="C16967" t="s">
        <v>322</v>
      </c>
      <c r="D16967">
        <v>1015</v>
      </c>
      <c r="E16967">
        <v>3</v>
      </c>
      <c r="F16967" t="s">
        <v>43</v>
      </c>
      <c r="G16967">
        <v>328</v>
      </c>
      <c r="H16967">
        <v>1</v>
      </c>
      <c r="I16967">
        <v>440</v>
      </c>
      <c r="J16967" t="s">
        <v>262</v>
      </c>
      <c r="K16967" t="s">
        <v>4367</v>
      </c>
      <c r="L16967">
        <v>21</v>
      </c>
      <c r="M16967" t="s">
        <v>104</v>
      </c>
      <c r="N16967" t="s">
        <v>78</v>
      </c>
      <c r="O16967">
        <v>146</v>
      </c>
      <c r="P16967" t="s">
        <v>4305</v>
      </c>
      <c r="S16967" t="s">
        <v>40</v>
      </c>
      <c r="T16967" t="s">
        <v>41</v>
      </c>
      <c r="U16967">
        <v>440</v>
      </c>
      <c r="Y16967" t="s">
        <v>20172</v>
      </c>
      <c r="AA16967">
        <v>34.024000000000001</v>
      </c>
      <c r="AB16967">
        <v>-118.2835</v>
      </c>
    </row>
    <row r="16968" spans="1:28" x14ac:dyDescent="0.4">
      <c r="A16968">
        <v>200408700</v>
      </c>
      <c r="B16968" s="1">
        <v>44109</v>
      </c>
      <c r="C16968" s="1">
        <v>44109</v>
      </c>
      <c r="D16968">
        <v>200</v>
      </c>
      <c r="E16968">
        <v>4</v>
      </c>
      <c r="F16968" t="s">
        <v>54</v>
      </c>
      <c r="G16968">
        <v>487</v>
      </c>
      <c r="H16968">
        <v>1</v>
      </c>
      <c r="I16968">
        <v>331</v>
      </c>
      <c r="J16968" t="s">
        <v>288</v>
      </c>
      <c r="K16968">
        <v>344</v>
      </c>
      <c r="L16968">
        <v>24</v>
      </c>
      <c r="M16968" t="s">
        <v>104</v>
      </c>
      <c r="N16968" t="s">
        <v>105</v>
      </c>
      <c r="O16968">
        <v>101</v>
      </c>
      <c r="P16968" t="s">
        <v>32</v>
      </c>
      <c r="S16968" t="s">
        <v>40</v>
      </c>
      <c r="T16968" t="s">
        <v>41</v>
      </c>
      <c r="U16968">
        <v>331</v>
      </c>
      <c r="Y16968" t="s">
        <v>1314</v>
      </c>
      <c r="Z16968" t="s">
        <v>4688</v>
      </c>
      <c r="AA16968">
        <v>34.028100000000002</v>
      </c>
      <c r="AB16968">
        <v>-118.21939999999999</v>
      </c>
    </row>
    <row r="16969" spans="1:28" x14ac:dyDescent="0.4">
      <c r="A16969">
        <v>201115908</v>
      </c>
      <c r="B16969" t="s">
        <v>367</v>
      </c>
      <c r="C16969" s="1">
        <v>43841</v>
      </c>
      <c r="D16969">
        <v>1200</v>
      </c>
      <c r="E16969">
        <v>11</v>
      </c>
      <c r="F16969" t="s">
        <v>67</v>
      </c>
      <c r="G16969">
        <v>1139</v>
      </c>
      <c r="H16969">
        <v>1</v>
      </c>
      <c r="I16969">
        <v>341</v>
      </c>
      <c r="J16969" t="s">
        <v>193</v>
      </c>
      <c r="K16969">
        <v>344</v>
      </c>
      <c r="L16969">
        <v>82</v>
      </c>
      <c r="M16969" t="s">
        <v>30</v>
      </c>
      <c r="N16969" t="s">
        <v>105</v>
      </c>
      <c r="O16969">
        <v>501</v>
      </c>
      <c r="P16969" t="s">
        <v>200</v>
      </c>
      <c r="S16969" t="s">
        <v>40</v>
      </c>
      <c r="T16969" t="s">
        <v>41</v>
      </c>
      <c r="U16969">
        <v>341</v>
      </c>
      <c r="Y16969" t="s">
        <v>14456</v>
      </c>
      <c r="AA16969">
        <v>34.107399999999998</v>
      </c>
      <c r="AB16969">
        <v>-118.1902</v>
      </c>
    </row>
    <row r="16970" spans="1:28" x14ac:dyDescent="0.4">
      <c r="A16970">
        <v>200713706</v>
      </c>
      <c r="B16970" s="1">
        <v>44113</v>
      </c>
      <c r="C16970" s="1">
        <v>44083</v>
      </c>
      <c r="D16970">
        <v>1630</v>
      </c>
      <c r="E16970">
        <v>7</v>
      </c>
      <c r="F16970" t="s">
        <v>28</v>
      </c>
      <c r="G16970">
        <v>721</v>
      </c>
      <c r="H16970">
        <v>1</v>
      </c>
      <c r="I16970">
        <v>440</v>
      </c>
      <c r="J16970" t="s">
        <v>262</v>
      </c>
      <c r="K16970" t="s">
        <v>926</v>
      </c>
      <c r="L16970">
        <v>42</v>
      </c>
      <c r="M16970" t="s">
        <v>30</v>
      </c>
      <c r="N16970" t="s">
        <v>105</v>
      </c>
      <c r="O16970">
        <v>501</v>
      </c>
      <c r="P16970" t="s">
        <v>200</v>
      </c>
      <c r="S16970" t="s">
        <v>40</v>
      </c>
      <c r="T16970" t="s">
        <v>41</v>
      </c>
      <c r="U16970">
        <v>440</v>
      </c>
      <c r="Y16970" t="s">
        <v>19241</v>
      </c>
      <c r="AA16970">
        <v>34.073599999999999</v>
      </c>
      <c r="AB16970">
        <v>-118.3877</v>
      </c>
    </row>
    <row r="16971" spans="1:28" x14ac:dyDescent="0.4">
      <c r="A16971">
        <v>200311134</v>
      </c>
      <c r="B16971" s="1">
        <v>44079</v>
      </c>
      <c r="C16971" s="1">
        <v>44079</v>
      </c>
      <c r="D16971">
        <v>1950</v>
      </c>
      <c r="E16971">
        <v>3</v>
      </c>
      <c r="F16971" t="s">
        <v>43</v>
      </c>
      <c r="G16971">
        <v>355</v>
      </c>
      <c r="H16971">
        <v>2</v>
      </c>
      <c r="I16971">
        <v>740</v>
      </c>
      <c r="J16971" t="s">
        <v>277</v>
      </c>
      <c r="K16971" t="s">
        <v>20173</v>
      </c>
      <c r="L16971">
        <v>38</v>
      </c>
      <c r="M16971" t="s">
        <v>30</v>
      </c>
      <c r="N16971" t="s">
        <v>199</v>
      </c>
      <c r="O16971">
        <v>122</v>
      </c>
      <c r="P16971" t="s">
        <v>340</v>
      </c>
      <c r="S16971" t="s">
        <v>40</v>
      </c>
      <c r="T16971" t="s">
        <v>41</v>
      </c>
      <c r="U16971">
        <v>740</v>
      </c>
      <c r="Y16971" t="s">
        <v>20174</v>
      </c>
      <c r="AA16971">
        <v>34.023699999999998</v>
      </c>
      <c r="AB16971">
        <v>-118.3138</v>
      </c>
    </row>
    <row r="16972" spans="1:28" x14ac:dyDescent="0.4">
      <c r="A16972">
        <v>200208113</v>
      </c>
      <c r="B16972" t="s">
        <v>507</v>
      </c>
      <c r="C16972" t="s">
        <v>507</v>
      </c>
      <c r="D16972">
        <v>140</v>
      </c>
      <c r="E16972">
        <v>2</v>
      </c>
      <c r="F16972" t="s">
        <v>56</v>
      </c>
      <c r="G16972">
        <v>245</v>
      </c>
      <c r="H16972">
        <v>1</v>
      </c>
      <c r="I16972">
        <v>310</v>
      </c>
      <c r="J16972" t="s">
        <v>76</v>
      </c>
      <c r="K16972" t="s">
        <v>20175</v>
      </c>
      <c r="L16972">
        <v>19</v>
      </c>
      <c r="M16972" t="s">
        <v>46</v>
      </c>
      <c r="N16972" t="s">
        <v>46</v>
      </c>
      <c r="O16972">
        <v>203</v>
      </c>
      <c r="P16972" t="s">
        <v>113</v>
      </c>
      <c r="S16972" t="s">
        <v>40</v>
      </c>
      <c r="T16972" t="s">
        <v>41</v>
      </c>
      <c r="U16972">
        <v>310</v>
      </c>
      <c r="Y16972" t="s">
        <v>8079</v>
      </c>
      <c r="AA16972">
        <v>34.061100000000003</v>
      </c>
      <c r="AB16972">
        <v>-118.2784</v>
      </c>
    </row>
    <row r="16973" spans="1:28" x14ac:dyDescent="0.4">
      <c r="A16973">
        <v>200609737</v>
      </c>
      <c r="B16973" s="1">
        <v>43835</v>
      </c>
      <c r="C16973" t="s">
        <v>986</v>
      </c>
      <c r="D16973">
        <v>1830</v>
      </c>
      <c r="E16973">
        <v>6</v>
      </c>
      <c r="F16973" t="s">
        <v>101</v>
      </c>
      <c r="G16973">
        <v>636</v>
      </c>
      <c r="H16973">
        <v>1</v>
      </c>
      <c r="I16973">
        <v>331</v>
      </c>
      <c r="J16973" t="s">
        <v>288</v>
      </c>
      <c r="K16973" t="s">
        <v>9390</v>
      </c>
      <c r="L16973">
        <v>24</v>
      </c>
      <c r="M16973" t="s">
        <v>104</v>
      </c>
      <c r="N16973" t="s">
        <v>78</v>
      </c>
      <c r="O16973">
        <v>123</v>
      </c>
      <c r="P16973" t="s">
        <v>360</v>
      </c>
      <c r="S16973" t="s">
        <v>40</v>
      </c>
      <c r="T16973" t="s">
        <v>41</v>
      </c>
      <c r="U16973">
        <v>331</v>
      </c>
      <c r="Y16973" t="s">
        <v>8561</v>
      </c>
      <c r="AA16973">
        <v>34.101599999999998</v>
      </c>
      <c r="AB16973">
        <v>-118.331</v>
      </c>
    </row>
    <row r="16974" spans="1:28" x14ac:dyDescent="0.4">
      <c r="A16974">
        <v>200307809</v>
      </c>
      <c r="B16974" s="1">
        <v>43893</v>
      </c>
      <c r="C16974" s="1">
        <v>43893</v>
      </c>
      <c r="D16974">
        <v>1031</v>
      </c>
      <c r="E16974">
        <v>3</v>
      </c>
      <c r="F16974" t="s">
        <v>43</v>
      </c>
      <c r="G16974">
        <v>363</v>
      </c>
      <c r="H16974">
        <v>1</v>
      </c>
      <c r="I16974">
        <v>210</v>
      </c>
      <c r="J16974" t="s">
        <v>185</v>
      </c>
      <c r="K16974" t="s">
        <v>20176</v>
      </c>
      <c r="L16974">
        <v>44</v>
      </c>
      <c r="M16974" t="s">
        <v>104</v>
      </c>
      <c r="N16974" t="s">
        <v>199</v>
      </c>
      <c r="O16974">
        <v>210</v>
      </c>
      <c r="P16974" t="s">
        <v>223</v>
      </c>
      <c r="Q16974">
        <v>500</v>
      </c>
      <c r="R16974" t="s">
        <v>224</v>
      </c>
      <c r="S16974" t="s">
        <v>33</v>
      </c>
      <c r="T16974" t="s">
        <v>34</v>
      </c>
      <c r="U16974">
        <v>210</v>
      </c>
      <c r="Y16974" t="s">
        <v>10540</v>
      </c>
      <c r="AA16974">
        <v>34.011000000000003</v>
      </c>
      <c r="AB16974">
        <v>-118.3351</v>
      </c>
    </row>
    <row r="16975" spans="1:28" x14ac:dyDescent="0.4">
      <c r="A16975">
        <v>200610385</v>
      </c>
      <c r="B16975" t="s">
        <v>335</v>
      </c>
      <c r="C16975" t="s">
        <v>335</v>
      </c>
      <c r="D16975">
        <v>1300</v>
      </c>
      <c r="E16975">
        <v>6</v>
      </c>
      <c r="F16975" t="s">
        <v>101</v>
      </c>
      <c r="G16975">
        <v>627</v>
      </c>
      <c r="H16975">
        <v>2</v>
      </c>
      <c r="I16975">
        <v>662</v>
      </c>
      <c r="J16975" t="s">
        <v>234</v>
      </c>
      <c r="K16975" t="s">
        <v>6614</v>
      </c>
      <c r="L16975">
        <v>37</v>
      </c>
      <c r="M16975" t="s">
        <v>104</v>
      </c>
      <c r="N16975" t="s">
        <v>78</v>
      </c>
      <c r="O16975">
        <v>501</v>
      </c>
      <c r="P16975" t="s">
        <v>200</v>
      </c>
      <c r="S16975" t="s">
        <v>40</v>
      </c>
      <c r="T16975" t="s">
        <v>41</v>
      </c>
      <c r="U16975">
        <v>662</v>
      </c>
      <c r="Y16975" t="s">
        <v>20177</v>
      </c>
      <c r="AA16975">
        <v>34.126199999999997</v>
      </c>
      <c r="AB16975">
        <v>-118.31780000000001</v>
      </c>
    </row>
    <row r="16976" spans="1:28" x14ac:dyDescent="0.4">
      <c r="A16976">
        <v>201108268</v>
      </c>
      <c r="B16976" t="s">
        <v>676</v>
      </c>
      <c r="C16976" s="1">
        <v>44139</v>
      </c>
      <c r="D16976">
        <v>1800</v>
      </c>
      <c r="E16976">
        <v>11</v>
      </c>
      <c r="F16976" t="s">
        <v>67</v>
      </c>
      <c r="G16976">
        <v>1117</v>
      </c>
      <c r="H16976">
        <v>1</v>
      </c>
      <c r="I16976">
        <v>330</v>
      </c>
      <c r="J16976" t="s">
        <v>37</v>
      </c>
      <c r="K16976">
        <v>1300</v>
      </c>
      <c r="L16976">
        <v>40</v>
      </c>
      <c r="M16976" t="s">
        <v>104</v>
      </c>
      <c r="N16976" t="s">
        <v>78</v>
      </c>
      <c r="O16976">
        <v>502</v>
      </c>
      <c r="P16976" t="s">
        <v>47</v>
      </c>
      <c r="S16976" t="s">
        <v>40</v>
      </c>
      <c r="T16976" t="s">
        <v>41</v>
      </c>
      <c r="U16976">
        <v>330</v>
      </c>
      <c r="Y16976" t="s">
        <v>3456</v>
      </c>
      <c r="AA16976">
        <v>34.133499999999998</v>
      </c>
      <c r="AB16976">
        <v>-118.20650000000001</v>
      </c>
    </row>
    <row r="16977" spans="1:28" x14ac:dyDescent="0.4">
      <c r="A16977">
        <v>200610838</v>
      </c>
      <c r="B16977" s="1">
        <v>43836</v>
      </c>
      <c r="C16977" s="1">
        <v>43836</v>
      </c>
      <c r="D16977">
        <v>230</v>
      </c>
      <c r="E16977">
        <v>6</v>
      </c>
      <c r="F16977" t="s">
        <v>101</v>
      </c>
      <c r="G16977">
        <v>648</v>
      </c>
      <c r="H16977">
        <v>2</v>
      </c>
      <c r="I16977">
        <v>626</v>
      </c>
      <c r="J16977" t="s">
        <v>176</v>
      </c>
      <c r="K16977" t="s">
        <v>4757</v>
      </c>
      <c r="L16977">
        <v>19</v>
      </c>
      <c r="M16977" t="s">
        <v>30</v>
      </c>
      <c r="N16977" t="s">
        <v>78</v>
      </c>
      <c r="O16977">
        <v>503</v>
      </c>
      <c r="P16977" t="s">
        <v>799</v>
      </c>
      <c r="Q16977">
        <v>400</v>
      </c>
      <c r="R16977" t="s">
        <v>178</v>
      </c>
      <c r="S16977" t="s">
        <v>444</v>
      </c>
      <c r="T16977" t="s">
        <v>445</v>
      </c>
      <c r="U16977">
        <v>626</v>
      </c>
      <c r="Y16977" t="s">
        <v>5169</v>
      </c>
      <c r="AA16977">
        <v>34.101799999999997</v>
      </c>
      <c r="AB16977">
        <v>-118.30710000000001</v>
      </c>
    </row>
    <row r="16978" spans="1:28" x14ac:dyDescent="0.4">
      <c r="A16978">
        <v>201206787</v>
      </c>
      <c r="B16978" s="1">
        <v>44045</v>
      </c>
      <c r="C16978" s="1">
        <v>44045</v>
      </c>
      <c r="D16978">
        <v>1910</v>
      </c>
      <c r="E16978">
        <v>12</v>
      </c>
      <c r="F16978" t="s">
        <v>73</v>
      </c>
      <c r="G16978">
        <v>1241</v>
      </c>
      <c r="H16978">
        <v>1</v>
      </c>
      <c r="I16978">
        <v>330</v>
      </c>
      <c r="J16978" t="s">
        <v>37</v>
      </c>
      <c r="K16978" t="s">
        <v>20178</v>
      </c>
      <c r="L16978">
        <v>38</v>
      </c>
      <c r="M16978" t="s">
        <v>30</v>
      </c>
      <c r="N16978" t="s">
        <v>31</v>
      </c>
      <c r="O16978">
        <v>210</v>
      </c>
      <c r="P16978" t="s">
        <v>223</v>
      </c>
      <c r="S16978" t="s">
        <v>40</v>
      </c>
      <c r="T16978" t="s">
        <v>41</v>
      </c>
      <c r="U16978">
        <v>330</v>
      </c>
      <c r="Y16978" t="s">
        <v>20179</v>
      </c>
      <c r="AA16978">
        <v>33.985399999999998</v>
      </c>
      <c r="AB16978">
        <v>-118.3308</v>
      </c>
    </row>
    <row r="16979" spans="1:28" x14ac:dyDescent="0.4">
      <c r="A16979">
        <v>200215769</v>
      </c>
      <c r="B16979" s="1">
        <v>43931</v>
      </c>
      <c r="C16979" s="1">
        <v>43871</v>
      </c>
      <c r="D16979">
        <v>2000</v>
      </c>
      <c r="E16979">
        <v>2</v>
      </c>
      <c r="F16979" t="s">
        <v>56</v>
      </c>
      <c r="G16979">
        <v>204</v>
      </c>
      <c r="H16979">
        <v>1</v>
      </c>
      <c r="I16979">
        <v>510</v>
      </c>
      <c r="J16979" t="s">
        <v>29</v>
      </c>
      <c r="L16979">
        <v>0</v>
      </c>
      <c r="O16979">
        <v>101</v>
      </c>
      <c r="P16979" t="s">
        <v>32</v>
      </c>
      <c r="S16979" t="s">
        <v>40</v>
      </c>
      <c r="T16979" t="s">
        <v>41</v>
      </c>
      <c r="U16979">
        <v>510</v>
      </c>
      <c r="Y16979" t="s">
        <v>20180</v>
      </c>
      <c r="AA16979">
        <v>34.083799999999997</v>
      </c>
      <c r="AB16979">
        <v>-118.28360000000001</v>
      </c>
    </row>
    <row r="16980" spans="1:28" x14ac:dyDescent="0.4">
      <c r="A16980">
        <v>200817959</v>
      </c>
      <c r="B16980" t="s">
        <v>776</v>
      </c>
      <c r="C16980" t="s">
        <v>776</v>
      </c>
      <c r="D16980">
        <v>1130</v>
      </c>
      <c r="E16980">
        <v>8</v>
      </c>
      <c r="F16980" t="s">
        <v>125</v>
      </c>
      <c r="G16980">
        <v>841</v>
      </c>
      <c r="H16980">
        <v>1</v>
      </c>
      <c r="I16980">
        <v>230</v>
      </c>
      <c r="J16980" t="s">
        <v>197</v>
      </c>
      <c r="K16980" t="s">
        <v>20181</v>
      </c>
      <c r="L16980">
        <v>39</v>
      </c>
      <c r="M16980" t="s">
        <v>104</v>
      </c>
      <c r="N16980" t="s">
        <v>199</v>
      </c>
      <c r="O16980">
        <v>203</v>
      </c>
      <c r="P16980" t="s">
        <v>113</v>
      </c>
      <c r="Q16980">
        <v>400</v>
      </c>
      <c r="R16980" t="s">
        <v>178</v>
      </c>
      <c r="S16980" t="s">
        <v>92</v>
      </c>
      <c r="T16980" t="s">
        <v>93</v>
      </c>
      <c r="U16980">
        <v>230</v>
      </c>
      <c r="Y16980" t="s">
        <v>15865</v>
      </c>
      <c r="AA16980">
        <v>34.042299999999997</v>
      </c>
      <c r="AB16980">
        <v>-118.46559999999999</v>
      </c>
    </row>
    <row r="16981" spans="1:28" x14ac:dyDescent="0.4">
      <c r="A16981">
        <v>201218275</v>
      </c>
      <c r="B16981" s="1">
        <v>44112</v>
      </c>
      <c r="C16981" s="1">
        <v>44112</v>
      </c>
      <c r="D16981">
        <v>1510</v>
      </c>
      <c r="E16981">
        <v>12</v>
      </c>
      <c r="F16981" t="s">
        <v>73</v>
      </c>
      <c r="G16981">
        <v>1243</v>
      </c>
      <c r="H16981">
        <v>1</v>
      </c>
      <c r="I16981">
        <v>210</v>
      </c>
      <c r="J16981" t="s">
        <v>185</v>
      </c>
      <c r="K16981">
        <v>344</v>
      </c>
      <c r="L16981">
        <v>23</v>
      </c>
      <c r="M16981" t="s">
        <v>30</v>
      </c>
      <c r="N16981" t="s">
        <v>105</v>
      </c>
      <c r="O16981">
        <v>101</v>
      </c>
      <c r="P16981" t="s">
        <v>32</v>
      </c>
      <c r="Q16981">
        <v>400</v>
      </c>
      <c r="R16981" t="s">
        <v>178</v>
      </c>
      <c r="S16981" t="s">
        <v>40</v>
      </c>
      <c r="T16981" t="s">
        <v>41</v>
      </c>
      <c r="U16981">
        <v>210</v>
      </c>
      <c r="Y16981" t="s">
        <v>2823</v>
      </c>
      <c r="Z16981" t="s">
        <v>787</v>
      </c>
      <c r="AA16981">
        <v>33.981900000000003</v>
      </c>
      <c r="AB16981">
        <v>-118.3158</v>
      </c>
    </row>
    <row r="16982" spans="1:28" x14ac:dyDescent="0.4">
      <c r="A16982">
        <v>200109742</v>
      </c>
      <c r="B16982" t="s">
        <v>62</v>
      </c>
      <c r="C16982" t="s">
        <v>1847</v>
      </c>
      <c r="D16982">
        <v>1300</v>
      </c>
      <c r="E16982">
        <v>1</v>
      </c>
      <c r="F16982" t="s">
        <v>36</v>
      </c>
      <c r="G16982">
        <v>156</v>
      </c>
      <c r="H16982">
        <v>1</v>
      </c>
      <c r="I16982">
        <v>440</v>
      </c>
      <c r="J16982" t="s">
        <v>262</v>
      </c>
      <c r="K16982" t="s">
        <v>20182</v>
      </c>
      <c r="L16982">
        <v>47</v>
      </c>
      <c r="M16982" t="s">
        <v>30</v>
      </c>
      <c r="N16982" t="s">
        <v>199</v>
      </c>
      <c r="O16982">
        <v>516</v>
      </c>
      <c r="P16982" t="s">
        <v>2051</v>
      </c>
      <c r="S16982" t="s">
        <v>40</v>
      </c>
      <c r="T16982" t="s">
        <v>41</v>
      </c>
      <c r="U16982">
        <v>440</v>
      </c>
      <c r="Y16982" t="s">
        <v>653</v>
      </c>
      <c r="AA16982">
        <v>34.043700000000001</v>
      </c>
      <c r="AB16982">
        <v>-118.24550000000001</v>
      </c>
    </row>
    <row r="16983" spans="1:28" x14ac:dyDescent="0.4">
      <c r="A16983">
        <v>200317935</v>
      </c>
      <c r="B16983" t="s">
        <v>656</v>
      </c>
      <c r="C16983" t="s">
        <v>656</v>
      </c>
      <c r="D16983">
        <v>2030</v>
      </c>
      <c r="E16983">
        <v>3</v>
      </c>
      <c r="F16983" t="s">
        <v>43</v>
      </c>
      <c r="G16983">
        <v>332</v>
      </c>
      <c r="H16983">
        <v>2</v>
      </c>
      <c r="I16983">
        <v>627</v>
      </c>
      <c r="J16983" t="s">
        <v>756</v>
      </c>
      <c r="K16983" t="s">
        <v>20183</v>
      </c>
      <c r="L16983">
        <v>8</v>
      </c>
      <c r="M16983" t="s">
        <v>104</v>
      </c>
      <c r="N16983" t="s">
        <v>199</v>
      </c>
      <c r="O16983">
        <v>101</v>
      </c>
      <c r="P16983" t="s">
        <v>32</v>
      </c>
      <c r="Q16983">
        <v>400</v>
      </c>
      <c r="R16983" t="s">
        <v>178</v>
      </c>
      <c r="S16983" t="s">
        <v>40</v>
      </c>
      <c r="T16983" t="s">
        <v>41</v>
      </c>
      <c r="U16983">
        <v>627</v>
      </c>
      <c r="Y16983" t="s">
        <v>2150</v>
      </c>
      <c r="Z16983" t="s">
        <v>5446</v>
      </c>
      <c r="AA16983">
        <v>34.032600000000002</v>
      </c>
      <c r="AB16983">
        <v>-118.34050000000001</v>
      </c>
    </row>
    <row r="16984" spans="1:28" x14ac:dyDescent="0.4">
      <c r="A16984">
        <v>200513391</v>
      </c>
      <c r="B16984" t="s">
        <v>862</v>
      </c>
      <c r="C16984" t="s">
        <v>1534</v>
      </c>
      <c r="D16984">
        <v>1425</v>
      </c>
      <c r="E16984">
        <v>5</v>
      </c>
      <c r="F16984" t="s">
        <v>109</v>
      </c>
      <c r="G16984">
        <v>509</v>
      </c>
      <c r="H16984">
        <v>1</v>
      </c>
      <c r="I16984">
        <v>440</v>
      </c>
      <c r="J16984" t="s">
        <v>262</v>
      </c>
      <c r="K16984" t="s">
        <v>20184</v>
      </c>
      <c r="L16984">
        <v>26</v>
      </c>
      <c r="M16984" t="s">
        <v>30</v>
      </c>
      <c r="N16984" t="s">
        <v>105</v>
      </c>
      <c r="O16984">
        <v>119</v>
      </c>
      <c r="P16984" t="s">
        <v>419</v>
      </c>
      <c r="S16984" t="s">
        <v>40</v>
      </c>
      <c r="T16984" t="s">
        <v>41</v>
      </c>
      <c r="U16984">
        <v>440</v>
      </c>
      <c r="Y16984" t="s">
        <v>20185</v>
      </c>
      <c r="AA16984">
        <v>33.7973</v>
      </c>
      <c r="AB16984">
        <v>-118.30119999999999</v>
      </c>
    </row>
    <row r="16985" spans="1:28" x14ac:dyDescent="0.4">
      <c r="A16985">
        <v>200308654</v>
      </c>
      <c r="B16985" t="s">
        <v>310</v>
      </c>
      <c r="C16985" t="s">
        <v>485</v>
      </c>
      <c r="D16985">
        <v>700</v>
      </c>
      <c r="E16985">
        <v>3</v>
      </c>
      <c r="F16985" t="s">
        <v>43</v>
      </c>
      <c r="G16985">
        <v>391</v>
      </c>
      <c r="H16985">
        <v>1</v>
      </c>
      <c r="I16985">
        <v>236</v>
      </c>
      <c r="J16985" t="s">
        <v>846</v>
      </c>
      <c r="K16985" t="s">
        <v>20186</v>
      </c>
      <c r="L16985">
        <v>31</v>
      </c>
      <c r="M16985" t="s">
        <v>104</v>
      </c>
      <c r="N16985" t="s">
        <v>199</v>
      </c>
      <c r="O16985">
        <v>109</v>
      </c>
      <c r="P16985" t="s">
        <v>1235</v>
      </c>
      <c r="Q16985">
        <v>400</v>
      </c>
      <c r="R16985" t="s">
        <v>178</v>
      </c>
      <c r="S16985" t="s">
        <v>40</v>
      </c>
      <c r="T16985" t="s">
        <v>41</v>
      </c>
      <c r="U16985">
        <v>236</v>
      </c>
      <c r="Y16985" t="s">
        <v>1143</v>
      </c>
      <c r="Z16985" t="s">
        <v>1144</v>
      </c>
      <c r="AA16985">
        <v>33.997100000000003</v>
      </c>
      <c r="AB16985">
        <v>-118.3578</v>
      </c>
    </row>
    <row r="16986" spans="1:28" x14ac:dyDescent="0.4">
      <c r="A16986">
        <v>200314509</v>
      </c>
      <c r="B16986" t="s">
        <v>397</v>
      </c>
      <c r="C16986" t="s">
        <v>397</v>
      </c>
      <c r="D16986">
        <v>1000</v>
      </c>
      <c r="E16986">
        <v>3</v>
      </c>
      <c r="F16986" t="s">
        <v>43</v>
      </c>
      <c r="G16986">
        <v>375</v>
      </c>
      <c r="H16986">
        <v>2</v>
      </c>
      <c r="I16986">
        <v>740</v>
      </c>
      <c r="J16986" t="s">
        <v>277</v>
      </c>
      <c r="K16986" t="s">
        <v>20187</v>
      </c>
      <c r="L16986">
        <v>48</v>
      </c>
      <c r="M16986" t="s">
        <v>30</v>
      </c>
      <c r="N16986" t="s">
        <v>105</v>
      </c>
      <c r="O16986">
        <v>122</v>
      </c>
      <c r="P16986" t="s">
        <v>340</v>
      </c>
      <c r="S16986" t="s">
        <v>40</v>
      </c>
      <c r="T16986" t="s">
        <v>41</v>
      </c>
      <c r="U16986">
        <v>740</v>
      </c>
      <c r="Y16986" t="s">
        <v>12894</v>
      </c>
      <c r="AA16986">
        <v>34.011899999999997</v>
      </c>
      <c r="AB16986">
        <v>-118.3095</v>
      </c>
    </row>
    <row r="16987" spans="1:28" x14ac:dyDescent="0.4">
      <c r="A16987">
        <v>200414664</v>
      </c>
      <c r="B16987" s="1">
        <v>43993</v>
      </c>
      <c r="C16987" s="1">
        <v>43993</v>
      </c>
      <c r="D16987">
        <v>2240</v>
      </c>
      <c r="E16987">
        <v>4</v>
      </c>
      <c r="F16987" t="s">
        <v>54</v>
      </c>
      <c r="G16987">
        <v>424</v>
      </c>
      <c r="H16987">
        <v>2</v>
      </c>
      <c r="I16987">
        <v>740</v>
      </c>
      <c r="J16987" t="s">
        <v>277</v>
      </c>
      <c r="K16987">
        <v>329</v>
      </c>
      <c r="L16987">
        <v>56</v>
      </c>
      <c r="M16987" t="s">
        <v>30</v>
      </c>
      <c r="N16987" t="s">
        <v>78</v>
      </c>
      <c r="O16987">
        <v>501</v>
      </c>
      <c r="P16987" t="s">
        <v>200</v>
      </c>
      <c r="S16987" t="s">
        <v>92</v>
      </c>
      <c r="T16987" t="s">
        <v>93</v>
      </c>
      <c r="U16987">
        <v>740</v>
      </c>
      <c r="Y16987" t="s">
        <v>20188</v>
      </c>
      <c r="AA16987">
        <v>34.07</v>
      </c>
      <c r="AB16987">
        <v>-118.1998</v>
      </c>
    </row>
    <row r="16988" spans="1:28" x14ac:dyDescent="0.4">
      <c r="A16988">
        <v>200706495</v>
      </c>
      <c r="B16988" t="s">
        <v>111</v>
      </c>
      <c r="C16988" t="s">
        <v>1747</v>
      </c>
      <c r="D16988">
        <v>1115</v>
      </c>
      <c r="E16988">
        <v>7</v>
      </c>
      <c r="F16988" t="s">
        <v>28</v>
      </c>
      <c r="G16988">
        <v>734</v>
      </c>
      <c r="H16988">
        <v>1</v>
      </c>
      <c r="I16988">
        <v>440</v>
      </c>
      <c r="J16988" t="s">
        <v>262</v>
      </c>
      <c r="K16988" t="s">
        <v>1977</v>
      </c>
      <c r="L16988">
        <v>78</v>
      </c>
      <c r="M16988" t="s">
        <v>104</v>
      </c>
      <c r="N16988" t="s">
        <v>78</v>
      </c>
      <c r="O16988">
        <v>203</v>
      </c>
      <c r="P16988" t="s">
        <v>113</v>
      </c>
      <c r="S16988" t="s">
        <v>40</v>
      </c>
      <c r="T16988" t="s">
        <v>41</v>
      </c>
      <c r="U16988">
        <v>440</v>
      </c>
      <c r="Y16988" t="s">
        <v>2031</v>
      </c>
      <c r="AA16988">
        <v>34.071199999999997</v>
      </c>
      <c r="AB16988">
        <v>-118.35899999999999</v>
      </c>
    </row>
    <row r="16989" spans="1:28" x14ac:dyDescent="0.4">
      <c r="A16989">
        <v>200911813</v>
      </c>
      <c r="B16989" s="1">
        <v>43837</v>
      </c>
      <c r="C16989" t="s">
        <v>71</v>
      </c>
      <c r="D16989">
        <v>2030</v>
      </c>
      <c r="E16989">
        <v>9</v>
      </c>
      <c r="F16989" t="s">
        <v>49</v>
      </c>
      <c r="G16989">
        <v>916</v>
      </c>
      <c r="H16989">
        <v>2</v>
      </c>
      <c r="I16989">
        <v>626</v>
      </c>
      <c r="J16989" t="s">
        <v>176</v>
      </c>
      <c r="K16989" t="s">
        <v>20189</v>
      </c>
      <c r="L16989">
        <v>48</v>
      </c>
      <c r="M16989" t="s">
        <v>104</v>
      </c>
      <c r="N16989" t="s">
        <v>31</v>
      </c>
      <c r="O16989">
        <v>501</v>
      </c>
      <c r="P16989" t="s">
        <v>200</v>
      </c>
      <c r="Q16989">
        <v>400</v>
      </c>
      <c r="R16989" t="s">
        <v>178</v>
      </c>
      <c r="S16989" t="s">
        <v>33</v>
      </c>
      <c r="T16989" t="s">
        <v>34</v>
      </c>
      <c r="U16989">
        <v>626</v>
      </c>
      <c r="Y16989" t="s">
        <v>20190</v>
      </c>
      <c r="AA16989">
        <v>34.2012</v>
      </c>
      <c r="AB16989">
        <v>-118.4361</v>
      </c>
    </row>
    <row r="16990" spans="1:28" x14ac:dyDescent="0.4">
      <c r="A16990">
        <v>201009733</v>
      </c>
      <c r="B16990" t="s">
        <v>461</v>
      </c>
      <c r="C16990" t="s">
        <v>461</v>
      </c>
      <c r="D16990">
        <v>2300</v>
      </c>
      <c r="E16990">
        <v>10</v>
      </c>
      <c r="F16990" t="s">
        <v>117</v>
      </c>
      <c r="G16990">
        <v>1003</v>
      </c>
      <c r="H16990">
        <v>1</v>
      </c>
      <c r="I16990">
        <v>230</v>
      </c>
      <c r="J16990" t="s">
        <v>197</v>
      </c>
      <c r="K16990" t="s">
        <v>20191</v>
      </c>
      <c r="L16990">
        <v>24</v>
      </c>
      <c r="M16990" t="s">
        <v>104</v>
      </c>
      <c r="N16990" t="s">
        <v>31</v>
      </c>
      <c r="O16990">
        <v>103</v>
      </c>
      <c r="P16990" t="s">
        <v>182</v>
      </c>
      <c r="Q16990">
        <v>512</v>
      </c>
      <c r="R16990" t="s">
        <v>2904</v>
      </c>
      <c r="S16990" t="s">
        <v>92</v>
      </c>
      <c r="T16990" t="s">
        <v>93</v>
      </c>
      <c r="U16990">
        <v>230</v>
      </c>
      <c r="Y16990" t="s">
        <v>3249</v>
      </c>
      <c r="Z16990" t="s">
        <v>1049</v>
      </c>
      <c r="AA16990">
        <v>34.208399999999997</v>
      </c>
      <c r="AB16990">
        <v>-118.536</v>
      </c>
    </row>
    <row r="16991" spans="1:28" x14ac:dyDescent="0.4">
      <c r="A16991">
        <v>201004941</v>
      </c>
      <c r="B16991" t="s">
        <v>1297</v>
      </c>
      <c r="C16991" t="s">
        <v>1297</v>
      </c>
      <c r="D16991">
        <v>1200</v>
      </c>
      <c r="E16991">
        <v>10</v>
      </c>
      <c r="F16991" t="s">
        <v>117</v>
      </c>
      <c r="G16991">
        <v>1004</v>
      </c>
      <c r="H16991">
        <v>2</v>
      </c>
      <c r="I16991">
        <v>625</v>
      </c>
      <c r="J16991" t="s">
        <v>770</v>
      </c>
      <c r="K16991" t="s">
        <v>20192</v>
      </c>
      <c r="L16991">
        <v>19</v>
      </c>
      <c r="M16991" t="s">
        <v>30</v>
      </c>
      <c r="N16991" t="s">
        <v>105</v>
      </c>
      <c r="O16991">
        <v>101</v>
      </c>
      <c r="P16991" t="s">
        <v>32</v>
      </c>
      <c r="Q16991">
        <v>400</v>
      </c>
      <c r="R16991" t="s">
        <v>178</v>
      </c>
      <c r="S16991" t="s">
        <v>40</v>
      </c>
      <c r="T16991" t="s">
        <v>41</v>
      </c>
      <c r="U16991">
        <v>625</v>
      </c>
      <c r="Y16991" t="s">
        <v>7474</v>
      </c>
      <c r="Z16991" t="s">
        <v>1468</v>
      </c>
      <c r="AA16991">
        <v>34.220700000000001</v>
      </c>
      <c r="AB16991">
        <v>-118.5361</v>
      </c>
    </row>
    <row r="16992" spans="1:28" x14ac:dyDescent="0.4">
      <c r="A16992">
        <v>200606967</v>
      </c>
      <c r="B16992" t="s">
        <v>1767</v>
      </c>
      <c r="C16992" t="s">
        <v>1556</v>
      </c>
      <c r="D16992">
        <v>2030</v>
      </c>
      <c r="E16992">
        <v>6</v>
      </c>
      <c r="F16992" t="s">
        <v>101</v>
      </c>
      <c r="G16992">
        <v>669</v>
      </c>
      <c r="H16992">
        <v>1</v>
      </c>
      <c r="I16992">
        <v>510</v>
      </c>
      <c r="J16992" t="s">
        <v>29</v>
      </c>
      <c r="K16992" t="s">
        <v>20193</v>
      </c>
      <c r="L16992">
        <v>0</v>
      </c>
      <c r="M16992" t="s">
        <v>46</v>
      </c>
      <c r="N16992" t="s">
        <v>46</v>
      </c>
      <c r="O16992">
        <v>101</v>
      </c>
      <c r="P16992" t="s">
        <v>32</v>
      </c>
      <c r="S16992" t="s">
        <v>33</v>
      </c>
      <c r="T16992" t="s">
        <v>34</v>
      </c>
      <c r="U16992">
        <v>510</v>
      </c>
      <c r="V16992">
        <v>521</v>
      </c>
      <c r="Y16992" t="s">
        <v>1985</v>
      </c>
      <c r="Z16992" t="s">
        <v>10531</v>
      </c>
      <c r="AA16992">
        <v>34.093299999999999</v>
      </c>
      <c r="AB16992">
        <v>-118.30249999999999</v>
      </c>
    </row>
    <row r="16993" spans="1:28" x14ac:dyDescent="0.4">
      <c r="A16993">
        <v>200712969</v>
      </c>
      <c r="B16993" t="s">
        <v>561</v>
      </c>
      <c r="C16993" t="s">
        <v>1534</v>
      </c>
      <c r="D16993">
        <v>1250</v>
      </c>
      <c r="E16993">
        <v>7</v>
      </c>
      <c r="F16993" t="s">
        <v>28</v>
      </c>
      <c r="G16993">
        <v>788</v>
      </c>
      <c r="H16993">
        <v>1</v>
      </c>
      <c r="I16993">
        <v>352</v>
      </c>
      <c r="J16993" t="s">
        <v>5022</v>
      </c>
      <c r="K16993" t="s">
        <v>3417</v>
      </c>
      <c r="L16993">
        <v>19</v>
      </c>
      <c r="M16993" t="s">
        <v>104</v>
      </c>
      <c r="N16993" t="s">
        <v>105</v>
      </c>
      <c r="O16993">
        <v>124</v>
      </c>
      <c r="P16993" t="s">
        <v>513</v>
      </c>
      <c r="S16993" t="s">
        <v>40</v>
      </c>
      <c r="T16993" t="s">
        <v>41</v>
      </c>
      <c r="U16993">
        <v>352</v>
      </c>
      <c r="Y16993" t="s">
        <v>17445</v>
      </c>
      <c r="AA16993">
        <v>34.039900000000003</v>
      </c>
      <c r="AB16993">
        <v>-118.32729999999999</v>
      </c>
    </row>
    <row r="16994" spans="1:28" x14ac:dyDescent="0.4">
      <c r="A16994">
        <v>200704867</v>
      </c>
      <c r="B16994" t="s">
        <v>244</v>
      </c>
      <c r="C16994" t="s">
        <v>207</v>
      </c>
      <c r="D16994">
        <v>900</v>
      </c>
      <c r="E16994">
        <v>7</v>
      </c>
      <c r="F16994" t="s">
        <v>28</v>
      </c>
      <c r="G16994">
        <v>785</v>
      </c>
      <c r="H16994">
        <v>2</v>
      </c>
      <c r="I16994">
        <v>354</v>
      </c>
      <c r="J16994" t="s">
        <v>203</v>
      </c>
      <c r="K16994" t="s">
        <v>1096</v>
      </c>
      <c r="L16994">
        <v>57</v>
      </c>
      <c r="M16994" t="s">
        <v>104</v>
      </c>
      <c r="N16994" t="s">
        <v>199</v>
      </c>
      <c r="O16994">
        <v>501</v>
      </c>
      <c r="P16994" t="s">
        <v>200</v>
      </c>
      <c r="S16994" t="s">
        <v>40</v>
      </c>
      <c r="T16994" t="s">
        <v>41</v>
      </c>
      <c r="U16994">
        <v>354</v>
      </c>
      <c r="Y16994" t="s">
        <v>20194</v>
      </c>
      <c r="AA16994">
        <v>34.037199999999999</v>
      </c>
      <c r="AB16994">
        <v>-118.34229999999999</v>
      </c>
    </row>
    <row r="16995" spans="1:28" x14ac:dyDescent="0.4">
      <c r="A16995">
        <v>201004086</v>
      </c>
      <c r="B16995" s="1">
        <v>43891</v>
      </c>
      <c r="C16995" s="1">
        <v>43891</v>
      </c>
      <c r="D16995">
        <v>1405</v>
      </c>
      <c r="E16995">
        <v>10</v>
      </c>
      <c r="F16995" t="s">
        <v>117</v>
      </c>
      <c r="G16995">
        <v>1033</v>
      </c>
      <c r="H16995">
        <v>1</v>
      </c>
      <c r="I16995">
        <v>230</v>
      </c>
      <c r="J16995" t="s">
        <v>197</v>
      </c>
      <c r="K16995" t="s">
        <v>20195</v>
      </c>
      <c r="L16995">
        <v>23</v>
      </c>
      <c r="M16995" t="s">
        <v>30</v>
      </c>
      <c r="N16995" t="s">
        <v>199</v>
      </c>
      <c r="O16995">
        <v>102</v>
      </c>
      <c r="P16995" t="s">
        <v>227</v>
      </c>
      <c r="Q16995">
        <v>306</v>
      </c>
      <c r="R16995" t="s">
        <v>1304</v>
      </c>
      <c r="S16995" t="s">
        <v>40</v>
      </c>
      <c r="T16995" t="s">
        <v>41</v>
      </c>
      <c r="U16995">
        <v>230</v>
      </c>
      <c r="V16995">
        <v>946</v>
      </c>
      <c r="Y16995" t="s">
        <v>5092</v>
      </c>
      <c r="AA16995">
        <v>34.184699999999999</v>
      </c>
      <c r="AB16995">
        <v>-118.5441</v>
      </c>
    </row>
    <row r="16996" spans="1:28" x14ac:dyDescent="0.4">
      <c r="A16996">
        <v>200510794</v>
      </c>
      <c r="B16996" t="s">
        <v>542</v>
      </c>
      <c r="C16996" t="s">
        <v>542</v>
      </c>
      <c r="D16996">
        <v>1500</v>
      </c>
      <c r="E16996">
        <v>5</v>
      </c>
      <c r="F16996" t="s">
        <v>109</v>
      </c>
      <c r="G16996">
        <v>529</v>
      </c>
      <c r="H16996">
        <v>2</v>
      </c>
      <c r="I16996">
        <v>745</v>
      </c>
      <c r="J16996" t="s">
        <v>174</v>
      </c>
      <c r="K16996" t="s">
        <v>992</v>
      </c>
      <c r="L16996">
        <v>45</v>
      </c>
      <c r="M16996" t="s">
        <v>30</v>
      </c>
      <c r="N16996" t="s">
        <v>105</v>
      </c>
      <c r="O16996">
        <v>101</v>
      </c>
      <c r="P16996" t="s">
        <v>32</v>
      </c>
      <c r="S16996" t="s">
        <v>40</v>
      </c>
      <c r="T16996" t="s">
        <v>41</v>
      </c>
      <c r="U16996">
        <v>745</v>
      </c>
      <c r="Y16996" t="s">
        <v>20196</v>
      </c>
      <c r="AA16996">
        <v>33.7729</v>
      </c>
      <c r="AB16996">
        <v>-118.258</v>
      </c>
    </row>
    <row r="16997" spans="1:28" x14ac:dyDescent="0.4">
      <c r="A16997">
        <v>201200836</v>
      </c>
      <c r="B16997" t="s">
        <v>862</v>
      </c>
      <c r="C16997" t="s">
        <v>879</v>
      </c>
      <c r="D16997">
        <v>1100</v>
      </c>
      <c r="E16997">
        <v>12</v>
      </c>
      <c r="F16997" t="s">
        <v>73</v>
      </c>
      <c r="G16997">
        <v>1209</v>
      </c>
      <c r="H16997">
        <v>2</v>
      </c>
      <c r="I16997">
        <v>813</v>
      </c>
      <c r="J16997" t="s">
        <v>2785</v>
      </c>
      <c r="K16997" t="s">
        <v>20197</v>
      </c>
      <c r="L16997">
        <v>11</v>
      </c>
      <c r="M16997" t="s">
        <v>104</v>
      </c>
      <c r="N16997" t="s">
        <v>105</v>
      </c>
      <c r="O16997">
        <v>502</v>
      </c>
      <c r="P16997" t="s">
        <v>47</v>
      </c>
      <c r="S16997" t="s">
        <v>92</v>
      </c>
      <c r="T16997" t="s">
        <v>93</v>
      </c>
      <c r="U16997">
        <v>813</v>
      </c>
      <c r="V16997">
        <v>998</v>
      </c>
      <c r="Y16997" t="s">
        <v>19963</v>
      </c>
      <c r="AA16997">
        <v>33.999499999999998</v>
      </c>
      <c r="AB16997">
        <v>-118.2817</v>
      </c>
    </row>
    <row r="16998" spans="1:28" x14ac:dyDescent="0.4">
      <c r="A16998">
        <v>200204633</v>
      </c>
      <c r="B16998" t="s">
        <v>551</v>
      </c>
      <c r="C16998" t="s">
        <v>1375</v>
      </c>
      <c r="D16998">
        <v>1353</v>
      </c>
      <c r="E16998">
        <v>2</v>
      </c>
      <c r="F16998" t="s">
        <v>56</v>
      </c>
      <c r="G16998">
        <v>238</v>
      </c>
      <c r="H16998">
        <v>1</v>
      </c>
      <c r="I16998">
        <v>648</v>
      </c>
      <c r="J16998" t="s">
        <v>58</v>
      </c>
      <c r="K16998">
        <v>1501</v>
      </c>
      <c r="L16998">
        <v>0</v>
      </c>
      <c r="M16998" t="s">
        <v>46</v>
      </c>
      <c r="N16998" t="s">
        <v>46</v>
      </c>
      <c r="O16998">
        <v>101</v>
      </c>
      <c r="P16998" t="s">
        <v>32</v>
      </c>
      <c r="Q16998">
        <v>506</v>
      </c>
      <c r="R16998" t="s">
        <v>3090</v>
      </c>
      <c r="S16998" t="s">
        <v>40</v>
      </c>
      <c r="T16998" t="s">
        <v>41</v>
      </c>
      <c r="U16998">
        <v>648</v>
      </c>
      <c r="Y16998" t="s">
        <v>20198</v>
      </c>
      <c r="AA16998">
        <v>34.064700000000002</v>
      </c>
      <c r="AB16998">
        <v>-118.2546</v>
      </c>
    </row>
    <row r="16999" spans="1:28" x14ac:dyDescent="0.4">
      <c r="A16999">
        <v>200604177</v>
      </c>
      <c r="B16999" s="1">
        <v>43952</v>
      </c>
      <c r="C16999" s="1">
        <v>43922</v>
      </c>
      <c r="D16999">
        <v>1110</v>
      </c>
      <c r="E16999">
        <v>6</v>
      </c>
      <c r="F16999" t="s">
        <v>101</v>
      </c>
      <c r="G16999">
        <v>676</v>
      </c>
      <c r="H16999">
        <v>2</v>
      </c>
      <c r="I16999">
        <v>434</v>
      </c>
      <c r="J16999" t="s">
        <v>3138</v>
      </c>
      <c r="K16999" t="s">
        <v>20199</v>
      </c>
      <c r="L16999">
        <v>73</v>
      </c>
      <c r="M16999" t="s">
        <v>104</v>
      </c>
      <c r="N16999" t="s">
        <v>105</v>
      </c>
      <c r="O16999">
        <v>502</v>
      </c>
      <c r="P16999" t="s">
        <v>47</v>
      </c>
      <c r="Q16999">
        <v>515</v>
      </c>
      <c r="R16999" t="s">
        <v>1769</v>
      </c>
      <c r="S16999" t="s">
        <v>40</v>
      </c>
      <c r="T16999" t="s">
        <v>41</v>
      </c>
      <c r="U16999">
        <v>434</v>
      </c>
      <c r="Y16999" t="s">
        <v>10419</v>
      </c>
      <c r="AA16999">
        <v>34.086300000000001</v>
      </c>
      <c r="AB16999">
        <v>-118.3222</v>
      </c>
    </row>
    <row r="17000" spans="1:28" x14ac:dyDescent="0.4">
      <c r="A17000">
        <v>200715771</v>
      </c>
      <c r="B17000" s="1">
        <v>44054</v>
      </c>
      <c r="C17000" t="s">
        <v>699</v>
      </c>
      <c r="D17000">
        <v>1200</v>
      </c>
      <c r="E17000">
        <v>7</v>
      </c>
      <c r="F17000" t="s">
        <v>28</v>
      </c>
      <c r="G17000">
        <v>714</v>
      </c>
      <c r="H17000">
        <v>2</v>
      </c>
      <c r="I17000">
        <v>900</v>
      </c>
      <c r="J17000" t="s">
        <v>240</v>
      </c>
      <c r="K17000">
        <v>2038</v>
      </c>
      <c r="L17000">
        <v>54</v>
      </c>
      <c r="M17000" t="s">
        <v>104</v>
      </c>
      <c r="N17000" t="s">
        <v>78</v>
      </c>
      <c r="O17000">
        <v>501</v>
      </c>
      <c r="P17000" t="s">
        <v>200</v>
      </c>
      <c r="S17000" t="s">
        <v>33</v>
      </c>
      <c r="T17000" t="s">
        <v>34</v>
      </c>
      <c r="U17000">
        <v>900</v>
      </c>
      <c r="Y17000" t="s">
        <v>15391</v>
      </c>
      <c r="AA17000">
        <v>34.0762</v>
      </c>
      <c r="AB17000">
        <v>-118.3498</v>
      </c>
    </row>
    <row r="17001" spans="1:28" x14ac:dyDescent="0.4">
      <c r="A17001">
        <v>200216070</v>
      </c>
      <c r="B17001" s="1">
        <v>44175</v>
      </c>
      <c r="C17001" s="1">
        <v>44175</v>
      </c>
      <c r="D17001">
        <v>1740</v>
      </c>
      <c r="E17001">
        <v>2</v>
      </c>
      <c r="F17001" t="s">
        <v>56</v>
      </c>
      <c r="G17001">
        <v>245</v>
      </c>
      <c r="H17001">
        <v>2</v>
      </c>
      <c r="I17001">
        <v>740</v>
      </c>
      <c r="J17001" t="s">
        <v>277</v>
      </c>
      <c r="K17001" t="s">
        <v>20200</v>
      </c>
      <c r="L17001">
        <v>0</v>
      </c>
      <c r="M17001" t="s">
        <v>46</v>
      </c>
      <c r="N17001" t="s">
        <v>46</v>
      </c>
      <c r="O17001">
        <v>107</v>
      </c>
      <c r="P17001" t="s">
        <v>17989</v>
      </c>
      <c r="S17001" t="s">
        <v>33</v>
      </c>
      <c r="T17001" t="s">
        <v>34</v>
      </c>
      <c r="U17001">
        <v>740</v>
      </c>
      <c r="V17001">
        <v>998</v>
      </c>
      <c r="Y17001" t="s">
        <v>3717</v>
      </c>
      <c r="AA17001">
        <v>34.061900000000001</v>
      </c>
      <c r="AB17001">
        <v>-118.2787</v>
      </c>
    </row>
    <row r="17002" spans="1:28" x14ac:dyDescent="0.4">
      <c r="A17002">
        <v>200710319</v>
      </c>
      <c r="B17002" s="1">
        <v>44110</v>
      </c>
      <c r="C17002" s="1">
        <v>44110</v>
      </c>
      <c r="D17002">
        <v>30</v>
      </c>
      <c r="E17002">
        <v>7</v>
      </c>
      <c r="F17002" t="s">
        <v>28</v>
      </c>
      <c r="G17002">
        <v>752</v>
      </c>
      <c r="H17002">
        <v>1</v>
      </c>
      <c r="I17002">
        <v>440</v>
      </c>
      <c r="J17002" t="s">
        <v>262</v>
      </c>
      <c r="K17002" t="s">
        <v>20201</v>
      </c>
      <c r="L17002">
        <v>0</v>
      </c>
      <c r="M17002" t="s">
        <v>30</v>
      </c>
      <c r="N17002" t="s">
        <v>199</v>
      </c>
      <c r="O17002">
        <v>128</v>
      </c>
      <c r="P17002" t="s">
        <v>39</v>
      </c>
      <c r="S17002" t="s">
        <v>40</v>
      </c>
      <c r="T17002" t="s">
        <v>41</v>
      </c>
      <c r="U17002">
        <v>440</v>
      </c>
      <c r="Y17002" t="s">
        <v>1991</v>
      </c>
      <c r="Z17002" t="s">
        <v>1889</v>
      </c>
      <c r="AA17002">
        <v>34.0595</v>
      </c>
      <c r="AB17002">
        <v>-118.3762</v>
      </c>
    </row>
    <row r="17003" spans="1:28" x14ac:dyDescent="0.4">
      <c r="A17003">
        <v>200608110</v>
      </c>
      <c r="B17003" t="s">
        <v>404</v>
      </c>
      <c r="C17003" t="s">
        <v>404</v>
      </c>
      <c r="D17003">
        <v>1600</v>
      </c>
      <c r="E17003">
        <v>6</v>
      </c>
      <c r="F17003" t="s">
        <v>101</v>
      </c>
      <c r="G17003">
        <v>625</v>
      </c>
      <c r="H17003">
        <v>2</v>
      </c>
      <c r="I17003">
        <v>900</v>
      </c>
      <c r="J17003" t="s">
        <v>240</v>
      </c>
      <c r="K17003">
        <v>2038</v>
      </c>
      <c r="L17003">
        <v>41</v>
      </c>
      <c r="M17003" t="s">
        <v>104</v>
      </c>
      <c r="N17003" t="s">
        <v>199</v>
      </c>
      <c r="O17003">
        <v>501</v>
      </c>
      <c r="P17003" t="s">
        <v>200</v>
      </c>
      <c r="S17003" t="s">
        <v>40</v>
      </c>
      <c r="T17003" t="s">
        <v>41</v>
      </c>
      <c r="U17003">
        <v>900</v>
      </c>
      <c r="Y17003" t="s">
        <v>9768</v>
      </c>
      <c r="AA17003">
        <v>34.113100000000003</v>
      </c>
      <c r="AB17003">
        <v>-118.34099999999999</v>
      </c>
    </row>
    <row r="17004" spans="1:28" x14ac:dyDescent="0.4">
      <c r="A17004">
        <v>200610639</v>
      </c>
      <c r="B17004" t="s">
        <v>355</v>
      </c>
      <c r="C17004" t="s">
        <v>747</v>
      </c>
      <c r="D17004">
        <v>2000</v>
      </c>
      <c r="E17004">
        <v>6</v>
      </c>
      <c r="F17004" t="s">
        <v>101</v>
      </c>
      <c r="G17004">
        <v>621</v>
      </c>
      <c r="H17004">
        <v>1</v>
      </c>
      <c r="I17004">
        <v>330</v>
      </c>
      <c r="J17004" t="s">
        <v>37</v>
      </c>
      <c r="K17004" t="s">
        <v>5375</v>
      </c>
      <c r="L17004">
        <v>48</v>
      </c>
      <c r="M17004" t="s">
        <v>30</v>
      </c>
      <c r="N17004" t="s">
        <v>78</v>
      </c>
      <c r="O17004">
        <v>501</v>
      </c>
      <c r="P17004" t="s">
        <v>200</v>
      </c>
      <c r="S17004" t="s">
        <v>40</v>
      </c>
      <c r="T17004" t="s">
        <v>41</v>
      </c>
      <c r="U17004">
        <v>330</v>
      </c>
      <c r="Y17004" t="s">
        <v>20202</v>
      </c>
      <c r="AA17004">
        <v>34.120899999999999</v>
      </c>
      <c r="AB17004">
        <v>-118.38509999999999</v>
      </c>
    </row>
    <row r="17005" spans="1:28" x14ac:dyDescent="0.4">
      <c r="A17005">
        <v>200512682</v>
      </c>
      <c r="B17005" s="1">
        <v>43990</v>
      </c>
      <c r="C17005" s="1">
        <v>43959</v>
      </c>
      <c r="D17005">
        <v>1101</v>
      </c>
      <c r="E17005">
        <v>5</v>
      </c>
      <c r="F17005" t="s">
        <v>109</v>
      </c>
      <c r="G17005">
        <v>583</v>
      </c>
      <c r="H17005">
        <v>2</v>
      </c>
      <c r="I17005">
        <v>740</v>
      </c>
      <c r="J17005" t="s">
        <v>277</v>
      </c>
      <c r="K17005" t="s">
        <v>16329</v>
      </c>
      <c r="L17005">
        <v>37</v>
      </c>
      <c r="M17005" t="s">
        <v>30</v>
      </c>
      <c r="N17005" t="s">
        <v>78</v>
      </c>
      <c r="O17005">
        <v>122</v>
      </c>
      <c r="P17005" t="s">
        <v>340</v>
      </c>
      <c r="S17005" t="s">
        <v>92</v>
      </c>
      <c r="T17005" t="s">
        <v>93</v>
      </c>
      <c r="U17005">
        <v>740</v>
      </c>
      <c r="Y17005" t="s">
        <v>20203</v>
      </c>
      <c r="AA17005">
        <v>33.722000000000001</v>
      </c>
      <c r="AB17005">
        <v>-118.3115</v>
      </c>
    </row>
    <row r="17006" spans="1:28" x14ac:dyDescent="0.4">
      <c r="A17006">
        <v>201007290</v>
      </c>
      <c r="B17006" t="s">
        <v>310</v>
      </c>
      <c r="C17006" t="s">
        <v>310</v>
      </c>
      <c r="D17006">
        <v>1530</v>
      </c>
      <c r="E17006">
        <v>10</v>
      </c>
      <c r="F17006" t="s">
        <v>117</v>
      </c>
      <c r="G17006">
        <v>1037</v>
      </c>
      <c r="H17006">
        <v>1</v>
      </c>
      <c r="I17006">
        <v>210</v>
      </c>
      <c r="J17006" t="s">
        <v>185</v>
      </c>
      <c r="K17006" t="s">
        <v>20204</v>
      </c>
      <c r="L17006">
        <v>0</v>
      </c>
      <c r="M17006" t="s">
        <v>46</v>
      </c>
      <c r="N17006" t="s">
        <v>46</v>
      </c>
      <c r="O17006">
        <v>203</v>
      </c>
      <c r="P17006" t="s">
        <v>113</v>
      </c>
      <c r="Q17006">
        <v>102</v>
      </c>
      <c r="R17006" t="s">
        <v>271</v>
      </c>
      <c r="S17006" t="s">
        <v>40</v>
      </c>
      <c r="T17006" t="s">
        <v>41</v>
      </c>
      <c r="U17006">
        <v>210</v>
      </c>
      <c r="V17006">
        <v>998</v>
      </c>
      <c r="Y17006" t="s">
        <v>6715</v>
      </c>
      <c r="AA17006">
        <v>34.1937</v>
      </c>
      <c r="AB17006">
        <v>-118.5166</v>
      </c>
    </row>
    <row r="17007" spans="1:28" x14ac:dyDescent="0.4">
      <c r="A17007">
        <v>200107008</v>
      </c>
      <c r="B17007" s="1">
        <v>44167</v>
      </c>
      <c r="C17007" s="1">
        <v>44167</v>
      </c>
      <c r="D17007">
        <v>1255</v>
      </c>
      <c r="E17007">
        <v>1</v>
      </c>
      <c r="F17007" t="s">
        <v>36</v>
      </c>
      <c r="G17007">
        <v>159</v>
      </c>
      <c r="H17007">
        <v>2</v>
      </c>
      <c r="I17007">
        <v>740</v>
      </c>
      <c r="J17007" t="s">
        <v>277</v>
      </c>
      <c r="K17007">
        <v>329</v>
      </c>
      <c r="L17007">
        <v>45</v>
      </c>
      <c r="M17007" t="s">
        <v>30</v>
      </c>
      <c r="N17007" t="s">
        <v>78</v>
      </c>
      <c r="O17007">
        <v>122</v>
      </c>
      <c r="P17007" t="s">
        <v>340</v>
      </c>
      <c r="S17007" t="s">
        <v>40</v>
      </c>
      <c r="T17007" t="s">
        <v>41</v>
      </c>
      <c r="U17007">
        <v>740</v>
      </c>
      <c r="Y17007" t="s">
        <v>20205</v>
      </c>
      <c r="AA17007">
        <v>34.042099999999998</v>
      </c>
      <c r="AB17007">
        <v>-118.23269999999999</v>
      </c>
    </row>
    <row r="17008" spans="1:28" x14ac:dyDescent="0.4">
      <c r="A17008">
        <v>200216282</v>
      </c>
      <c r="B17008" t="s">
        <v>833</v>
      </c>
      <c r="C17008" t="s">
        <v>834</v>
      </c>
      <c r="D17008">
        <v>2145</v>
      </c>
      <c r="E17008">
        <v>2</v>
      </c>
      <c r="F17008" t="s">
        <v>56</v>
      </c>
      <c r="G17008">
        <v>212</v>
      </c>
      <c r="H17008">
        <v>1</v>
      </c>
      <c r="I17008">
        <v>510</v>
      </c>
      <c r="J17008" t="s">
        <v>29</v>
      </c>
      <c r="L17008">
        <v>0</v>
      </c>
      <c r="O17008">
        <v>707</v>
      </c>
      <c r="P17008" t="s">
        <v>346</v>
      </c>
      <c r="S17008" t="s">
        <v>40</v>
      </c>
      <c r="T17008" t="s">
        <v>41</v>
      </c>
      <c r="U17008">
        <v>510</v>
      </c>
      <c r="Y17008" t="s">
        <v>3364</v>
      </c>
      <c r="AA17008">
        <v>34.076300000000003</v>
      </c>
      <c r="AB17008">
        <v>-118.288</v>
      </c>
    </row>
    <row r="17009" spans="1:28" x14ac:dyDescent="0.4">
      <c r="A17009">
        <v>200215378</v>
      </c>
      <c r="B17009" t="s">
        <v>343</v>
      </c>
      <c r="C17009" s="1">
        <v>43831</v>
      </c>
      <c r="D17009">
        <v>1200</v>
      </c>
      <c r="E17009">
        <v>2</v>
      </c>
      <c r="F17009" t="s">
        <v>56</v>
      </c>
      <c r="G17009">
        <v>201</v>
      </c>
      <c r="H17009">
        <v>1</v>
      </c>
      <c r="I17009">
        <v>420</v>
      </c>
      <c r="J17009" t="s">
        <v>440</v>
      </c>
      <c r="L17009">
        <v>0</v>
      </c>
      <c r="O17009">
        <v>108</v>
      </c>
      <c r="P17009" t="s">
        <v>119</v>
      </c>
      <c r="S17009" t="s">
        <v>40</v>
      </c>
      <c r="T17009" t="s">
        <v>41</v>
      </c>
      <c r="U17009">
        <v>420</v>
      </c>
      <c r="Y17009" t="s">
        <v>5939</v>
      </c>
      <c r="AA17009">
        <v>34.086799999999997</v>
      </c>
      <c r="AB17009">
        <v>-118.2991</v>
      </c>
    </row>
    <row r="17010" spans="1:28" x14ac:dyDescent="0.4">
      <c r="A17010">
        <v>200112955</v>
      </c>
      <c r="B17010" s="1">
        <v>43957</v>
      </c>
      <c r="C17010" s="1">
        <v>43957</v>
      </c>
      <c r="D17010">
        <v>823</v>
      </c>
      <c r="E17010">
        <v>1</v>
      </c>
      <c r="F17010" t="s">
        <v>36</v>
      </c>
      <c r="G17010">
        <v>176</v>
      </c>
      <c r="H17010">
        <v>2</v>
      </c>
      <c r="I17010">
        <v>740</v>
      </c>
      <c r="J17010" t="s">
        <v>277</v>
      </c>
      <c r="K17010" t="s">
        <v>20206</v>
      </c>
      <c r="L17010">
        <v>43</v>
      </c>
      <c r="M17010" t="s">
        <v>104</v>
      </c>
      <c r="N17010" t="s">
        <v>105</v>
      </c>
      <c r="O17010">
        <v>203</v>
      </c>
      <c r="P17010" t="s">
        <v>113</v>
      </c>
      <c r="S17010" t="s">
        <v>40</v>
      </c>
      <c r="T17010" t="s">
        <v>41</v>
      </c>
      <c r="U17010">
        <v>740</v>
      </c>
      <c r="Y17010" t="s">
        <v>20207</v>
      </c>
      <c r="AA17010">
        <v>34.041899999999998</v>
      </c>
      <c r="AB17010">
        <v>-118.24850000000001</v>
      </c>
    </row>
    <row r="17011" spans="1:28" x14ac:dyDescent="0.4">
      <c r="A17011">
        <v>200804644</v>
      </c>
      <c r="B17011" t="s">
        <v>696</v>
      </c>
      <c r="C17011" t="s">
        <v>696</v>
      </c>
      <c r="D17011">
        <v>1445</v>
      </c>
      <c r="E17011">
        <v>8</v>
      </c>
      <c r="F17011" t="s">
        <v>125</v>
      </c>
      <c r="G17011">
        <v>817</v>
      </c>
      <c r="H17011">
        <v>1</v>
      </c>
      <c r="I17011">
        <v>236</v>
      </c>
      <c r="J17011" t="s">
        <v>846</v>
      </c>
      <c r="K17011" t="s">
        <v>20208</v>
      </c>
      <c r="L17011">
        <v>31</v>
      </c>
      <c r="M17011" t="s">
        <v>104</v>
      </c>
      <c r="N17011" t="s">
        <v>78</v>
      </c>
      <c r="O17011">
        <v>502</v>
      </c>
      <c r="P17011" t="s">
        <v>47</v>
      </c>
      <c r="Q17011">
        <v>400</v>
      </c>
      <c r="R17011" t="s">
        <v>178</v>
      </c>
      <c r="S17011" t="s">
        <v>33</v>
      </c>
      <c r="T17011" t="s">
        <v>34</v>
      </c>
      <c r="U17011">
        <v>236</v>
      </c>
      <c r="Y17011" t="s">
        <v>8618</v>
      </c>
      <c r="AA17011">
        <v>34.061700000000002</v>
      </c>
      <c r="AB17011">
        <v>-118.44459999999999</v>
      </c>
    </row>
    <row r="17012" spans="1:28" x14ac:dyDescent="0.4">
      <c r="A17012">
        <v>201016350</v>
      </c>
      <c r="B17012" t="s">
        <v>795</v>
      </c>
      <c r="C17012" t="s">
        <v>795</v>
      </c>
      <c r="D17012">
        <v>540</v>
      </c>
      <c r="E17012">
        <v>10</v>
      </c>
      <c r="F17012" t="s">
        <v>117</v>
      </c>
      <c r="G17012">
        <v>1063</v>
      </c>
      <c r="H17012">
        <v>1</v>
      </c>
      <c r="I17012">
        <v>510</v>
      </c>
      <c r="J17012" t="s">
        <v>29</v>
      </c>
      <c r="L17012">
        <v>0</v>
      </c>
      <c r="O17012">
        <v>707</v>
      </c>
      <c r="P17012" t="s">
        <v>346</v>
      </c>
      <c r="S17012" t="s">
        <v>40</v>
      </c>
      <c r="T17012" t="s">
        <v>41</v>
      </c>
      <c r="U17012">
        <v>510</v>
      </c>
      <c r="Y17012" t="s">
        <v>20209</v>
      </c>
      <c r="AA17012">
        <v>34.164099999999998</v>
      </c>
      <c r="AB17012">
        <v>-118.53230000000001</v>
      </c>
    </row>
    <row r="17013" spans="1:28" x14ac:dyDescent="0.4">
      <c r="A17013">
        <v>200617936</v>
      </c>
      <c r="B17013" t="s">
        <v>594</v>
      </c>
      <c r="C17013" t="s">
        <v>594</v>
      </c>
      <c r="D17013">
        <v>310</v>
      </c>
      <c r="E17013">
        <v>6</v>
      </c>
      <c r="F17013" t="s">
        <v>101</v>
      </c>
      <c r="G17013">
        <v>636</v>
      </c>
      <c r="H17013">
        <v>2</v>
      </c>
      <c r="I17013">
        <v>740</v>
      </c>
      <c r="J17013" t="s">
        <v>277</v>
      </c>
      <c r="K17013" t="s">
        <v>295</v>
      </c>
      <c r="L17013">
        <v>23</v>
      </c>
      <c r="M17013" t="s">
        <v>30</v>
      </c>
      <c r="N17013" t="s">
        <v>199</v>
      </c>
      <c r="O17013">
        <v>503</v>
      </c>
      <c r="P17013" t="s">
        <v>799</v>
      </c>
      <c r="S17013" t="s">
        <v>92</v>
      </c>
      <c r="T17013" t="s">
        <v>93</v>
      </c>
      <c r="U17013">
        <v>740</v>
      </c>
      <c r="Y17013" t="s">
        <v>8601</v>
      </c>
      <c r="AA17013">
        <v>34.101599999999998</v>
      </c>
      <c r="AB17013">
        <v>-118.33329999999999</v>
      </c>
    </row>
    <row r="17014" spans="1:28" x14ac:dyDescent="0.4">
      <c r="A17014">
        <v>200107348</v>
      </c>
      <c r="B17014" t="s">
        <v>255</v>
      </c>
      <c r="C17014" t="s">
        <v>255</v>
      </c>
      <c r="D17014">
        <v>2000</v>
      </c>
      <c r="E17014">
        <v>1</v>
      </c>
      <c r="F17014" t="s">
        <v>36</v>
      </c>
      <c r="G17014">
        <v>119</v>
      </c>
      <c r="H17014">
        <v>2</v>
      </c>
      <c r="I17014">
        <v>740</v>
      </c>
      <c r="J17014" t="s">
        <v>277</v>
      </c>
      <c r="K17014" t="s">
        <v>20210</v>
      </c>
      <c r="L17014">
        <v>0</v>
      </c>
      <c r="M17014" t="s">
        <v>46</v>
      </c>
      <c r="N17014" t="s">
        <v>46</v>
      </c>
      <c r="O17014">
        <v>702</v>
      </c>
      <c r="P17014" t="s">
        <v>681</v>
      </c>
      <c r="S17014" t="s">
        <v>33</v>
      </c>
      <c r="T17014" t="s">
        <v>34</v>
      </c>
      <c r="U17014">
        <v>740</v>
      </c>
      <c r="Y17014" t="s">
        <v>2240</v>
      </c>
      <c r="AA17014">
        <v>34.055900000000001</v>
      </c>
      <c r="AB17014">
        <v>-118.232</v>
      </c>
    </row>
    <row r="17015" spans="1:28" x14ac:dyDescent="0.4">
      <c r="A17015">
        <v>201210178</v>
      </c>
      <c r="B17015" s="1">
        <v>43865</v>
      </c>
      <c r="C17015" t="s">
        <v>62</v>
      </c>
      <c r="D17015">
        <v>840</v>
      </c>
      <c r="E17015">
        <v>12</v>
      </c>
      <c r="F17015" t="s">
        <v>73</v>
      </c>
      <c r="G17015">
        <v>1243</v>
      </c>
      <c r="H17015">
        <v>1</v>
      </c>
      <c r="I17015">
        <v>230</v>
      </c>
      <c r="J17015" t="s">
        <v>197</v>
      </c>
      <c r="K17015" t="s">
        <v>20211</v>
      </c>
      <c r="L17015">
        <v>56</v>
      </c>
      <c r="M17015" t="s">
        <v>30</v>
      </c>
      <c r="N17015" t="s">
        <v>105</v>
      </c>
      <c r="O17015">
        <v>102</v>
      </c>
      <c r="P17015" t="s">
        <v>227</v>
      </c>
      <c r="Q17015">
        <v>400</v>
      </c>
      <c r="R17015" t="s">
        <v>178</v>
      </c>
      <c r="S17015" t="s">
        <v>40</v>
      </c>
      <c r="T17015" t="s">
        <v>41</v>
      </c>
      <c r="U17015">
        <v>230</v>
      </c>
      <c r="Y17015" t="s">
        <v>74</v>
      </c>
      <c r="Z17015" t="s">
        <v>1806</v>
      </c>
      <c r="AA17015">
        <v>33.974600000000002</v>
      </c>
      <c r="AB17015">
        <v>-118.309</v>
      </c>
    </row>
    <row r="17016" spans="1:28" x14ac:dyDescent="0.4">
      <c r="A17016">
        <v>200700764</v>
      </c>
      <c r="B17016" t="s">
        <v>226</v>
      </c>
      <c r="C17016" t="s">
        <v>226</v>
      </c>
      <c r="D17016">
        <v>1820</v>
      </c>
      <c r="E17016">
        <v>7</v>
      </c>
      <c r="F17016" t="s">
        <v>28</v>
      </c>
      <c r="G17016">
        <v>775</v>
      </c>
      <c r="H17016">
        <v>1</v>
      </c>
      <c r="I17016">
        <v>230</v>
      </c>
      <c r="J17016" t="s">
        <v>197</v>
      </c>
      <c r="K17016" t="s">
        <v>13096</v>
      </c>
      <c r="L17016">
        <v>21</v>
      </c>
      <c r="M17016" t="s">
        <v>30</v>
      </c>
      <c r="N17016" t="s">
        <v>105</v>
      </c>
      <c r="O17016">
        <v>101</v>
      </c>
      <c r="P17016" t="s">
        <v>32</v>
      </c>
      <c r="Q17016">
        <v>102</v>
      </c>
      <c r="R17016" t="s">
        <v>271</v>
      </c>
      <c r="S17016" t="s">
        <v>40</v>
      </c>
      <c r="T17016" t="s">
        <v>41</v>
      </c>
      <c r="U17016">
        <v>230</v>
      </c>
      <c r="Y17016" t="s">
        <v>7087</v>
      </c>
      <c r="Z17016" t="s">
        <v>1188</v>
      </c>
      <c r="AA17016">
        <v>34.040599999999998</v>
      </c>
      <c r="AB17016">
        <v>-118.3462</v>
      </c>
    </row>
    <row r="17017" spans="1:28" x14ac:dyDescent="0.4">
      <c r="A17017">
        <v>200300811</v>
      </c>
      <c r="B17017" t="s">
        <v>781</v>
      </c>
      <c r="C17017" t="s">
        <v>781</v>
      </c>
      <c r="D17017">
        <v>708</v>
      </c>
      <c r="E17017">
        <v>3</v>
      </c>
      <c r="F17017" t="s">
        <v>43</v>
      </c>
      <c r="G17017">
        <v>356</v>
      </c>
      <c r="H17017">
        <v>1</v>
      </c>
      <c r="I17017">
        <v>210</v>
      </c>
      <c r="J17017" t="s">
        <v>185</v>
      </c>
      <c r="K17017" t="s">
        <v>20212</v>
      </c>
      <c r="L17017">
        <v>19</v>
      </c>
      <c r="M17017" t="s">
        <v>46</v>
      </c>
      <c r="N17017" t="s">
        <v>46</v>
      </c>
      <c r="O17017">
        <v>401</v>
      </c>
      <c r="P17017" t="s">
        <v>285</v>
      </c>
      <c r="Q17017">
        <v>511</v>
      </c>
      <c r="R17017" t="s">
        <v>187</v>
      </c>
      <c r="S17017" t="s">
        <v>40</v>
      </c>
      <c r="T17017" t="s">
        <v>41</v>
      </c>
      <c r="U17017">
        <v>210</v>
      </c>
      <c r="Y17017" t="s">
        <v>1032</v>
      </c>
      <c r="AA17017">
        <v>34.021900000000002</v>
      </c>
      <c r="AB17017">
        <v>-118.3045</v>
      </c>
    </row>
    <row r="17018" spans="1:28" x14ac:dyDescent="0.4">
      <c r="A17018">
        <v>200807702</v>
      </c>
      <c r="B17018" t="s">
        <v>1847</v>
      </c>
      <c r="C17018" t="s">
        <v>1847</v>
      </c>
      <c r="D17018">
        <v>1830</v>
      </c>
      <c r="E17018">
        <v>8</v>
      </c>
      <c r="F17018" t="s">
        <v>125</v>
      </c>
      <c r="G17018">
        <v>841</v>
      </c>
      <c r="H17018">
        <v>2</v>
      </c>
      <c r="I17018">
        <v>888</v>
      </c>
      <c r="J17018" t="s">
        <v>307</v>
      </c>
      <c r="K17018">
        <v>1501</v>
      </c>
      <c r="L17018">
        <v>31</v>
      </c>
      <c r="M17018" t="s">
        <v>104</v>
      </c>
      <c r="N17018" t="s">
        <v>78</v>
      </c>
      <c r="O17018">
        <v>502</v>
      </c>
      <c r="P17018" t="s">
        <v>47</v>
      </c>
      <c r="S17018" t="s">
        <v>40</v>
      </c>
      <c r="T17018" t="s">
        <v>41</v>
      </c>
      <c r="U17018">
        <v>888</v>
      </c>
      <c r="Y17018" t="s">
        <v>20213</v>
      </c>
      <c r="Z17018" t="s">
        <v>1914</v>
      </c>
      <c r="AA17018">
        <v>34.042099999999998</v>
      </c>
      <c r="AB17018">
        <v>-118.465</v>
      </c>
    </row>
    <row r="17019" spans="1:28" x14ac:dyDescent="0.4">
      <c r="A17019">
        <v>200714643</v>
      </c>
      <c r="B17019" s="1">
        <v>44022</v>
      </c>
      <c r="C17019" t="s">
        <v>915</v>
      </c>
      <c r="D17019">
        <v>1529</v>
      </c>
      <c r="E17019">
        <v>7</v>
      </c>
      <c r="F17019" t="s">
        <v>28</v>
      </c>
      <c r="G17019">
        <v>735</v>
      </c>
      <c r="H17019">
        <v>2</v>
      </c>
      <c r="I17019">
        <v>662</v>
      </c>
      <c r="J17019" t="s">
        <v>234</v>
      </c>
      <c r="K17019">
        <v>701</v>
      </c>
      <c r="L17019">
        <v>69</v>
      </c>
      <c r="M17019" t="s">
        <v>104</v>
      </c>
      <c r="N17019" t="s">
        <v>199</v>
      </c>
      <c r="O17019">
        <v>501</v>
      </c>
      <c r="P17019" t="s">
        <v>200</v>
      </c>
      <c r="S17019" t="s">
        <v>40</v>
      </c>
      <c r="T17019" t="s">
        <v>41</v>
      </c>
      <c r="U17019">
        <v>662</v>
      </c>
      <c r="Y17019" t="s">
        <v>7332</v>
      </c>
      <c r="AA17019">
        <v>34.063099999999999</v>
      </c>
      <c r="AB17019">
        <v>-118.3493</v>
      </c>
    </row>
    <row r="17020" spans="1:28" x14ac:dyDescent="0.4">
      <c r="A17020">
        <v>200410295</v>
      </c>
      <c r="B17020" t="s">
        <v>128</v>
      </c>
      <c r="C17020" t="s">
        <v>72</v>
      </c>
      <c r="D17020">
        <v>2200</v>
      </c>
      <c r="E17020">
        <v>4</v>
      </c>
      <c r="F17020" t="s">
        <v>54</v>
      </c>
      <c r="G17020">
        <v>412</v>
      </c>
      <c r="H17020">
        <v>1</v>
      </c>
      <c r="I17020">
        <v>510</v>
      </c>
      <c r="J17020" t="s">
        <v>29</v>
      </c>
      <c r="L17020">
        <v>0</v>
      </c>
      <c r="O17020">
        <v>101</v>
      </c>
      <c r="P17020" t="s">
        <v>32</v>
      </c>
      <c r="S17020" t="s">
        <v>40</v>
      </c>
      <c r="T17020" t="s">
        <v>41</v>
      </c>
      <c r="U17020">
        <v>510</v>
      </c>
      <c r="Y17020" t="s">
        <v>20214</v>
      </c>
      <c r="AA17020">
        <v>34.080800000000004</v>
      </c>
      <c r="AB17020">
        <v>-118.21429999999999</v>
      </c>
    </row>
    <row r="17021" spans="1:28" x14ac:dyDescent="0.4">
      <c r="A17021">
        <v>200509906</v>
      </c>
      <c r="B17021" t="s">
        <v>747</v>
      </c>
      <c r="C17021" t="s">
        <v>747</v>
      </c>
      <c r="D17021">
        <v>1730</v>
      </c>
      <c r="E17021">
        <v>5</v>
      </c>
      <c r="F17021" t="s">
        <v>109</v>
      </c>
      <c r="G17021">
        <v>522</v>
      </c>
      <c r="H17021">
        <v>2</v>
      </c>
      <c r="I17021">
        <v>626</v>
      </c>
      <c r="J17021" t="s">
        <v>176</v>
      </c>
      <c r="K17021" t="s">
        <v>9242</v>
      </c>
      <c r="L17021">
        <v>36</v>
      </c>
      <c r="M17021" t="s">
        <v>104</v>
      </c>
      <c r="N17021" t="s">
        <v>105</v>
      </c>
      <c r="O17021">
        <v>501</v>
      </c>
      <c r="P17021" t="s">
        <v>200</v>
      </c>
      <c r="Q17021">
        <v>400</v>
      </c>
      <c r="R17021" t="s">
        <v>178</v>
      </c>
      <c r="S17021" t="s">
        <v>92</v>
      </c>
      <c r="T17021" t="s">
        <v>93</v>
      </c>
      <c r="U17021">
        <v>626</v>
      </c>
      <c r="Y17021" t="s">
        <v>8242</v>
      </c>
      <c r="AA17021">
        <v>33.782400000000003</v>
      </c>
      <c r="AB17021">
        <v>-118.2719</v>
      </c>
    </row>
    <row r="17022" spans="1:28" x14ac:dyDescent="0.4">
      <c r="A17022">
        <v>201014551</v>
      </c>
      <c r="B17022" t="s">
        <v>699</v>
      </c>
      <c r="C17022" t="s">
        <v>699</v>
      </c>
      <c r="D17022">
        <v>515</v>
      </c>
      <c r="E17022">
        <v>10</v>
      </c>
      <c r="F17022" t="s">
        <v>117</v>
      </c>
      <c r="G17022">
        <v>1088</v>
      </c>
      <c r="H17022">
        <v>1</v>
      </c>
      <c r="I17022">
        <v>510</v>
      </c>
      <c r="J17022" t="s">
        <v>29</v>
      </c>
      <c r="L17022">
        <v>0</v>
      </c>
      <c r="O17022">
        <v>707</v>
      </c>
      <c r="P17022" t="s">
        <v>346</v>
      </c>
      <c r="S17022" t="s">
        <v>92</v>
      </c>
      <c r="T17022" t="s">
        <v>93</v>
      </c>
      <c r="U17022">
        <v>510</v>
      </c>
      <c r="Y17022" t="s">
        <v>20215</v>
      </c>
      <c r="AA17022">
        <v>34.1584</v>
      </c>
      <c r="AB17022">
        <v>-118.4974</v>
      </c>
    </row>
    <row r="17023" spans="1:28" x14ac:dyDescent="0.4">
      <c r="A17023">
        <v>200106004</v>
      </c>
      <c r="B17023" t="s">
        <v>943</v>
      </c>
      <c r="C17023" t="s">
        <v>469</v>
      </c>
      <c r="D17023">
        <v>1200</v>
      </c>
      <c r="E17023">
        <v>1</v>
      </c>
      <c r="F17023" t="s">
        <v>36</v>
      </c>
      <c r="G17023">
        <v>101</v>
      </c>
      <c r="H17023">
        <v>1</v>
      </c>
      <c r="I17023">
        <v>480</v>
      </c>
      <c r="J17023" t="s">
        <v>44</v>
      </c>
      <c r="K17023">
        <v>344</v>
      </c>
      <c r="L17023">
        <v>57</v>
      </c>
      <c r="M17023" t="s">
        <v>30</v>
      </c>
      <c r="N17023" t="s">
        <v>105</v>
      </c>
      <c r="O17023">
        <v>501</v>
      </c>
      <c r="P17023" t="s">
        <v>200</v>
      </c>
      <c r="S17023" t="s">
        <v>40</v>
      </c>
      <c r="T17023" t="s">
        <v>41</v>
      </c>
      <c r="U17023">
        <v>480</v>
      </c>
      <c r="Y17023" t="s">
        <v>1285</v>
      </c>
      <c r="AA17023">
        <v>34.067100000000003</v>
      </c>
      <c r="AB17023">
        <v>-118.2483</v>
      </c>
    </row>
    <row r="17024" spans="1:28" x14ac:dyDescent="0.4">
      <c r="A17024">
        <v>200416002</v>
      </c>
      <c r="B17024" t="s">
        <v>381</v>
      </c>
      <c r="C17024" t="s">
        <v>464</v>
      </c>
      <c r="D17024">
        <v>1540</v>
      </c>
      <c r="E17024">
        <v>4</v>
      </c>
      <c r="F17024" t="s">
        <v>54</v>
      </c>
      <c r="G17024">
        <v>459</v>
      </c>
      <c r="H17024">
        <v>1</v>
      </c>
      <c r="I17024">
        <v>440</v>
      </c>
      <c r="J17024" t="s">
        <v>262</v>
      </c>
      <c r="K17024">
        <v>344</v>
      </c>
      <c r="L17024">
        <v>19</v>
      </c>
      <c r="M17024" t="s">
        <v>30</v>
      </c>
      <c r="N17024" t="s">
        <v>105</v>
      </c>
      <c r="O17024">
        <v>501</v>
      </c>
      <c r="P17024" t="s">
        <v>200</v>
      </c>
      <c r="S17024" t="s">
        <v>40</v>
      </c>
      <c r="T17024" t="s">
        <v>41</v>
      </c>
      <c r="U17024">
        <v>440</v>
      </c>
      <c r="Y17024" t="s">
        <v>3225</v>
      </c>
      <c r="AA17024">
        <v>34.040999999999997</v>
      </c>
      <c r="AB17024">
        <v>-118.1947</v>
      </c>
    </row>
    <row r="17025" spans="1:28" x14ac:dyDescent="0.4">
      <c r="A17025">
        <v>200113276</v>
      </c>
      <c r="B17025" s="1">
        <v>44141</v>
      </c>
      <c r="C17025" s="1">
        <v>44141</v>
      </c>
      <c r="D17025">
        <v>800</v>
      </c>
      <c r="E17025">
        <v>1</v>
      </c>
      <c r="F17025" t="s">
        <v>36</v>
      </c>
      <c r="G17025">
        <v>192</v>
      </c>
      <c r="H17025">
        <v>1</v>
      </c>
      <c r="I17025">
        <v>330</v>
      </c>
      <c r="J17025" t="s">
        <v>37</v>
      </c>
      <c r="K17025" t="s">
        <v>20216</v>
      </c>
      <c r="L17025">
        <v>54</v>
      </c>
      <c r="M17025" t="s">
        <v>104</v>
      </c>
      <c r="N17025" t="s">
        <v>199</v>
      </c>
      <c r="O17025">
        <v>123</v>
      </c>
      <c r="P17025" t="s">
        <v>360</v>
      </c>
      <c r="S17025" t="s">
        <v>40</v>
      </c>
      <c r="T17025" t="s">
        <v>41</v>
      </c>
      <c r="U17025">
        <v>330</v>
      </c>
      <c r="Y17025" t="s">
        <v>596</v>
      </c>
      <c r="Z17025" t="s">
        <v>2372</v>
      </c>
      <c r="AA17025">
        <v>34.035699999999999</v>
      </c>
      <c r="AB17025">
        <v>-118.2663</v>
      </c>
    </row>
    <row r="17026" spans="1:28" x14ac:dyDescent="0.4">
      <c r="A17026">
        <v>200815252</v>
      </c>
      <c r="B17026" t="s">
        <v>416</v>
      </c>
      <c r="C17026" t="s">
        <v>412</v>
      </c>
      <c r="D17026">
        <v>1430</v>
      </c>
      <c r="E17026">
        <v>8</v>
      </c>
      <c r="F17026" t="s">
        <v>125</v>
      </c>
      <c r="G17026">
        <v>836</v>
      </c>
      <c r="H17026">
        <v>1</v>
      </c>
      <c r="I17026">
        <v>761</v>
      </c>
      <c r="J17026" t="s">
        <v>503</v>
      </c>
      <c r="K17026" t="s">
        <v>20217</v>
      </c>
      <c r="L17026">
        <v>41</v>
      </c>
      <c r="M17026" t="s">
        <v>30</v>
      </c>
      <c r="N17026" t="s">
        <v>105</v>
      </c>
      <c r="O17026">
        <v>103</v>
      </c>
      <c r="P17026" t="s">
        <v>182</v>
      </c>
      <c r="Q17026">
        <v>211</v>
      </c>
      <c r="R17026" t="s">
        <v>4838</v>
      </c>
      <c r="S17026" t="s">
        <v>40</v>
      </c>
      <c r="T17026" t="s">
        <v>41</v>
      </c>
      <c r="U17026">
        <v>761</v>
      </c>
      <c r="Y17026" t="s">
        <v>6217</v>
      </c>
      <c r="AA17026">
        <v>34.0548</v>
      </c>
      <c r="AB17026">
        <v>-118.4276</v>
      </c>
    </row>
    <row r="17027" spans="1:28" x14ac:dyDescent="0.4">
      <c r="A17027">
        <v>201221944</v>
      </c>
      <c r="B17027" s="1">
        <v>43931</v>
      </c>
      <c r="C17027" s="1">
        <v>43931</v>
      </c>
      <c r="D17027">
        <v>940</v>
      </c>
      <c r="E17027">
        <v>12</v>
      </c>
      <c r="F17027" t="s">
        <v>73</v>
      </c>
      <c r="G17027">
        <v>1269</v>
      </c>
      <c r="H17027">
        <v>1</v>
      </c>
      <c r="I17027">
        <v>230</v>
      </c>
      <c r="J17027" t="s">
        <v>197</v>
      </c>
      <c r="K17027" t="s">
        <v>20218</v>
      </c>
      <c r="L17027">
        <v>52</v>
      </c>
      <c r="M17027" t="s">
        <v>104</v>
      </c>
      <c r="N17027" t="s">
        <v>105</v>
      </c>
      <c r="O17027">
        <v>502</v>
      </c>
      <c r="P17027" t="s">
        <v>47</v>
      </c>
      <c r="Q17027">
        <v>212</v>
      </c>
      <c r="R17027" t="s">
        <v>1368</v>
      </c>
      <c r="S17027" t="s">
        <v>33</v>
      </c>
      <c r="T17027" t="s">
        <v>34</v>
      </c>
      <c r="U17027">
        <v>230</v>
      </c>
      <c r="V17027">
        <v>998</v>
      </c>
      <c r="Y17027" t="s">
        <v>6038</v>
      </c>
      <c r="AA17027">
        <v>33.964599999999997</v>
      </c>
      <c r="AB17027">
        <v>-118.26730000000001</v>
      </c>
    </row>
    <row r="17028" spans="1:28" x14ac:dyDescent="0.4">
      <c r="A17028">
        <v>201011910</v>
      </c>
      <c r="B17028" s="1">
        <v>44112</v>
      </c>
      <c r="C17028" s="1">
        <v>44112</v>
      </c>
      <c r="D17028">
        <v>1710</v>
      </c>
      <c r="E17028">
        <v>10</v>
      </c>
      <c r="F17028" t="s">
        <v>117</v>
      </c>
      <c r="G17028">
        <v>1035</v>
      </c>
      <c r="H17028">
        <v>2</v>
      </c>
      <c r="I17028">
        <v>740</v>
      </c>
      <c r="J17028" t="s">
        <v>277</v>
      </c>
      <c r="K17028" t="s">
        <v>5561</v>
      </c>
      <c r="L17028">
        <v>0</v>
      </c>
      <c r="M17028" t="s">
        <v>30</v>
      </c>
      <c r="N17028" t="s">
        <v>78</v>
      </c>
      <c r="O17028">
        <v>101</v>
      </c>
      <c r="P17028" t="s">
        <v>32</v>
      </c>
      <c r="S17028" t="s">
        <v>92</v>
      </c>
      <c r="T17028" t="s">
        <v>93</v>
      </c>
      <c r="U17028">
        <v>740</v>
      </c>
      <c r="Y17028" t="s">
        <v>20219</v>
      </c>
      <c r="AA17028">
        <v>34.188800000000001</v>
      </c>
      <c r="AB17028">
        <v>-118.5253</v>
      </c>
    </row>
    <row r="17029" spans="1:28" x14ac:dyDescent="0.4">
      <c r="A17029">
        <v>200120882</v>
      </c>
      <c r="B17029" s="1">
        <v>44146</v>
      </c>
      <c r="C17029" s="1">
        <v>44146</v>
      </c>
      <c r="D17029">
        <v>1120</v>
      </c>
      <c r="E17029">
        <v>1</v>
      </c>
      <c r="F17029" t="s">
        <v>36</v>
      </c>
      <c r="G17029">
        <v>118</v>
      </c>
      <c r="H17029">
        <v>2</v>
      </c>
      <c r="I17029">
        <v>624</v>
      </c>
      <c r="J17029" t="s">
        <v>208</v>
      </c>
      <c r="K17029" t="s">
        <v>20220</v>
      </c>
      <c r="L17029">
        <v>53</v>
      </c>
      <c r="M17029" t="s">
        <v>104</v>
      </c>
      <c r="N17029" t="s">
        <v>105</v>
      </c>
      <c r="O17029">
        <v>101</v>
      </c>
      <c r="P17029" t="s">
        <v>32</v>
      </c>
      <c r="Q17029">
        <v>302</v>
      </c>
      <c r="R17029" t="s">
        <v>1578</v>
      </c>
      <c r="S17029" t="s">
        <v>40</v>
      </c>
      <c r="T17029" t="s">
        <v>41</v>
      </c>
      <c r="U17029">
        <v>624</v>
      </c>
      <c r="Y17029" t="s">
        <v>20221</v>
      </c>
      <c r="AA17029">
        <v>34.065899999999999</v>
      </c>
      <c r="AB17029">
        <v>-118.23390000000001</v>
      </c>
    </row>
    <row r="17030" spans="1:28" x14ac:dyDescent="0.4">
      <c r="A17030">
        <v>200414563</v>
      </c>
      <c r="B17030" s="1">
        <v>43901</v>
      </c>
      <c r="C17030" s="1">
        <v>43872</v>
      </c>
      <c r="D17030">
        <v>2215</v>
      </c>
      <c r="E17030">
        <v>4</v>
      </c>
      <c r="F17030" t="s">
        <v>54</v>
      </c>
      <c r="G17030">
        <v>489</v>
      </c>
      <c r="H17030">
        <v>1</v>
      </c>
      <c r="I17030">
        <v>310</v>
      </c>
      <c r="J17030" t="s">
        <v>76</v>
      </c>
      <c r="K17030" t="s">
        <v>5789</v>
      </c>
      <c r="L17030">
        <v>0</v>
      </c>
      <c r="M17030" t="s">
        <v>46</v>
      </c>
      <c r="N17030" t="s">
        <v>46</v>
      </c>
      <c r="O17030">
        <v>210</v>
      </c>
      <c r="P17030" t="s">
        <v>223</v>
      </c>
      <c r="S17030" t="s">
        <v>40</v>
      </c>
      <c r="T17030" t="s">
        <v>41</v>
      </c>
      <c r="U17030">
        <v>310</v>
      </c>
      <c r="Y17030" t="s">
        <v>2015</v>
      </c>
      <c r="AA17030">
        <v>34.027500000000003</v>
      </c>
      <c r="AB17030">
        <v>-118.2195</v>
      </c>
    </row>
    <row r="17031" spans="1:28" x14ac:dyDescent="0.4">
      <c r="A17031">
        <v>200714187</v>
      </c>
      <c r="B17031" t="s">
        <v>773</v>
      </c>
      <c r="C17031" t="s">
        <v>773</v>
      </c>
      <c r="D17031">
        <v>1055</v>
      </c>
      <c r="E17031">
        <v>7</v>
      </c>
      <c r="F17031" t="s">
        <v>28</v>
      </c>
      <c r="G17031">
        <v>721</v>
      </c>
      <c r="H17031">
        <v>2</v>
      </c>
      <c r="I17031">
        <v>354</v>
      </c>
      <c r="J17031" t="s">
        <v>203</v>
      </c>
      <c r="K17031" t="s">
        <v>1584</v>
      </c>
      <c r="L17031">
        <v>22</v>
      </c>
      <c r="M17031" t="s">
        <v>30</v>
      </c>
      <c r="N17031" t="s">
        <v>104</v>
      </c>
      <c r="O17031">
        <v>751</v>
      </c>
      <c r="P17031" t="s">
        <v>10014</v>
      </c>
      <c r="S17031" t="s">
        <v>40</v>
      </c>
      <c r="T17031" t="s">
        <v>41</v>
      </c>
      <c r="U17031">
        <v>354</v>
      </c>
      <c r="Y17031" t="s">
        <v>6886</v>
      </c>
      <c r="AA17031">
        <v>34.072800000000001</v>
      </c>
      <c r="AB17031">
        <v>-118.3817</v>
      </c>
    </row>
    <row r="17032" spans="1:28" x14ac:dyDescent="0.4">
      <c r="A17032">
        <v>201219433</v>
      </c>
      <c r="B17032" t="s">
        <v>226</v>
      </c>
      <c r="C17032" t="s">
        <v>226</v>
      </c>
      <c r="D17032">
        <v>10</v>
      </c>
      <c r="E17032">
        <v>12</v>
      </c>
      <c r="F17032" t="s">
        <v>73</v>
      </c>
      <c r="G17032">
        <v>1218</v>
      </c>
      <c r="H17032">
        <v>1</v>
      </c>
      <c r="I17032">
        <v>251</v>
      </c>
      <c r="J17032" t="s">
        <v>1458</v>
      </c>
      <c r="K17032" t="s">
        <v>2479</v>
      </c>
      <c r="L17032">
        <v>18</v>
      </c>
      <c r="M17032" t="s">
        <v>30</v>
      </c>
      <c r="N17032" t="s">
        <v>105</v>
      </c>
      <c r="O17032">
        <v>406</v>
      </c>
      <c r="P17032" t="s">
        <v>715</v>
      </c>
      <c r="Q17032">
        <v>106</v>
      </c>
      <c r="R17032" t="s">
        <v>726</v>
      </c>
      <c r="S17032" t="s">
        <v>40</v>
      </c>
      <c r="T17032" t="s">
        <v>41</v>
      </c>
      <c r="U17032">
        <v>251</v>
      </c>
      <c r="Y17032" t="s">
        <v>2480</v>
      </c>
      <c r="AA17032">
        <v>33.9923</v>
      </c>
      <c r="AB17032">
        <v>-118.28700000000001</v>
      </c>
    </row>
    <row r="17033" spans="1:28" x14ac:dyDescent="0.4">
      <c r="A17033">
        <v>200309807</v>
      </c>
      <c r="B17033" s="1">
        <v>44169</v>
      </c>
      <c r="C17033" s="1">
        <v>44169</v>
      </c>
      <c r="D17033">
        <v>1200</v>
      </c>
      <c r="E17033">
        <v>3</v>
      </c>
      <c r="F17033" t="s">
        <v>43</v>
      </c>
      <c r="G17033">
        <v>376</v>
      </c>
      <c r="H17033">
        <v>1</v>
      </c>
      <c r="I17033">
        <v>420</v>
      </c>
      <c r="J17033" t="s">
        <v>440</v>
      </c>
      <c r="K17033" t="s">
        <v>9755</v>
      </c>
      <c r="L17033">
        <v>40</v>
      </c>
      <c r="M17033" t="s">
        <v>30</v>
      </c>
      <c r="N17033" t="s">
        <v>105</v>
      </c>
      <c r="O17033">
        <v>101</v>
      </c>
      <c r="P17033" t="s">
        <v>32</v>
      </c>
      <c r="S17033" t="s">
        <v>40</v>
      </c>
      <c r="T17033" t="s">
        <v>41</v>
      </c>
      <c r="U17033">
        <v>420</v>
      </c>
      <c r="Y17033" t="s">
        <v>20222</v>
      </c>
      <c r="AA17033">
        <v>34.017400000000002</v>
      </c>
      <c r="AB17033">
        <v>-118.3057</v>
      </c>
    </row>
    <row r="17034" spans="1:28" x14ac:dyDescent="0.4">
      <c r="A17034">
        <v>200108211</v>
      </c>
      <c r="B17034" t="s">
        <v>311</v>
      </c>
      <c r="C17034" t="s">
        <v>311</v>
      </c>
      <c r="D17034">
        <v>1900</v>
      </c>
      <c r="E17034">
        <v>1</v>
      </c>
      <c r="F17034" t="s">
        <v>36</v>
      </c>
      <c r="G17034">
        <v>157</v>
      </c>
      <c r="H17034">
        <v>1</v>
      </c>
      <c r="I17034">
        <v>815</v>
      </c>
      <c r="J17034" t="s">
        <v>1371</v>
      </c>
      <c r="K17034" t="s">
        <v>20223</v>
      </c>
      <c r="L17034">
        <v>41</v>
      </c>
      <c r="M17034" t="s">
        <v>104</v>
      </c>
      <c r="N17034" t="s">
        <v>78</v>
      </c>
      <c r="O17034">
        <v>102</v>
      </c>
      <c r="P17034" t="s">
        <v>227</v>
      </c>
      <c r="Q17034">
        <v>400</v>
      </c>
      <c r="R17034" t="s">
        <v>178</v>
      </c>
      <c r="S17034" t="s">
        <v>40</v>
      </c>
      <c r="T17034" t="s">
        <v>41</v>
      </c>
      <c r="U17034">
        <v>815</v>
      </c>
      <c r="Y17034" t="s">
        <v>1186</v>
      </c>
      <c r="Z17034" t="s">
        <v>5189</v>
      </c>
      <c r="AA17034">
        <v>34.042999999999999</v>
      </c>
      <c r="AB17034">
        <v>-118.242</v>
      </c>
    </row>
    <row r="17035" spans="1:28" x14ac:dyDescent="0.4">
      <c r="A17035">
        <v>200108471</v>
      </c>
      <c r="B17035" s="1">
        <v>43954</v>
      </c>
      <c r="C17035" s="1">
        <v>43923</v>
      </c>
      <c r="D17035">
        <v>1840</v>
      </c>
      <c r="E17035">
        <v>1</v>
      </c>
      <c r="F17035" t="s">
        <v>36</v>
      </c>
      <c r="G17035">
        <v>182</v>
      </c>
      <c r="H17035">
        <v>2</v>
      </c>
      <c r="I17035">
        <v>624</v>
      </c>
      <c r="J17035" t="s">
        <v>208</v>
      </c>
      <c r="K17035" t="s">
        <v>10556</v>
      </c>
      <c r="L17035">
        <v>16</v>
      </c>
      <c r="M17035" t="s">
        <v>30</v>
      </c>
      <c r="N17035" t="s">
        <v>105</v>
      </c>
      <c r="O17035">
        <v>101</v>
      </c>
      <c r="P17035" t="s">
        <v>32</v>
      </c>
      <c r="Q17035">
        <v>500</v>
      </c>
      <c r="R17035" t="s">
        <v>224</v>
      </c>
      <c r="S17035" t="s">
        <v>33</v>
      </c>
      <c r="T17035" t="s">
        <v>34</v>
      </c>
      <c r="U17035">
        <v>624</v>
      </c>
      <c r="Y17035" t="s">
        <v>849</v>
      </c>
      <c r="Z17035" t="s">
        <v>2383</v>
      </c>
      <c r="AA17035">
        <v>34.040199999999999</v>
      </c>
      <c r="AB17035">
        <v>-118.2633</v>
      </c>
    </row>
    <row r="17036" spans="1:28" x14ac:dyDescent="0.4">
      <c r="A17036">
        <v>200113938</v>
      </c>
      <c r="B17036" t="s">
        <v>72</v>
      </c>
      <c r="C17036" t="s">
        <v>72</v>
      </c>
      <c r="D17036">
        <v>1550</v>
      </c>
      <c r="E17036">
        <v>1</v>
      </c>
      <c r="F17036" t="s">
        <v>36</v>
      </c>
      <c r="G17036">
        <v>152</v>
      </c>
      <c r="H17036">
        <v>1</v>
      </c>
      <c r="I17036">
        <v>761</v>
      </c>
      <c r="J17036" t="s">
        <v>503</v>
      </c>
      <c r="K17036" t="s">
        <v>20224</v>
      </c>
      <c r="L17036">
        <v>24</v>
      </c>
      <c r="M17036" t="s">
        <v>30</v>
      </c>
      <c r="N17036" t="s">
        <v>78</v>
      </c>
      <c r="O17036">
        <v>102</v>
      </c>
      <c r="P17036" t="s">
        <v>227</v>
      </c>
      <c r="Q17036">
        <v>511</v>
      </c>
      <c r="R17036" t="s">
        <v>187</v>
      </c>
      <c r="S17036" t="s">
        <v>40</v>
      </c>
      <c r="T17036" t="s">
        <v>41</v>
      </c>
      <c r="U17036">
        <v>761</v>
      </c>
      <c r="Y17036" t="s">
        <v>955</v>
      </c>
      <c r="Z17036" t="s">
        <v>4883</v>
      </c>
      <c r="AA17036">
        <v>34.049500000000002</v>
      </c>
      <c r="AB17036">
        <v>-118.2564</v>
      </c>
    </row>
    <row r="17037" spans="1:28" x14ac:dyDescent="0.4">
      <c r="A17037">
        <v>200616291</v>
      </c>
      <c r="B17037" s="1">
        <v>43931</v>
      </c>
      <c r="C17037" s="1">
        <v>43931</v>
      </c>
      <c r="D17037">
        <v>1935</v>
      </c>
      <c r="E17037">
        <v>6</v>
      </c>
      <c r="F17037" t="s">
        <v>101</v>
      </c>
      <c r="G17037">
        <v>666</v>
      </c>
      <c r="H17037">
        <v>1</v>
      </c>
      <c r="I17037">
        <v>210</v>
      </c>
      <c r="J17037" t="s">
        <v>185</v>
      </c>
      <c r="K17037" t="s">
        <v>20225</v>
      </c>
      <c r="L17037">
        <v>0</v>
      </c>
      <c r="M17037" t="s">
        <v>46</v>
      </c>
      <c r="N17037" t="s">
        <v>46</v>
      </c>
      <c r="O17037">
        <v>403</v>
      </c>
      <c r="P17037" t="s">
        <v>423</v>
      </c>
      <c r="Q17037">
        <v>212</v>
      </c>
      <c r="R17037" t="s">
        <v>1368</v>
      </c>
      <c r="S17037" t="s">
        <v>40</v>
      </c>
      <c r="T17037" t="s">
        <v>41</v>
      </c>
      <c r="U17037">
        <v>210</v>
      </c>
      <c r="Y17037" t="s">
        <v>2289</v>
      </c>
      <c r="AA17037">
        <v>34.097999999999999</v>
      </c>
      <c r="AB17037">
        <v>-118.3228</v>
      </c>
    </row>
    <row r="17038" spans="1:28" x14ac:dyDescent="0.4">
      <c r="A17038">
        <v>200108596</v>
      </c>
      <c r="B17038" s="1">
        <v>43985</v>
      </c>
      <c r="C17038" t="s">
        <v>490</v>
      </c>
      <c r="D17038">
        <v>1300</v>
      </c>
      <c r="E17038">
        <v>1</v>
      </c>
      <c r="F17038" t="s">
        <v>36</v>
      </c>
      <c r="G17038">
        <v>182</v>
      </c>
      <c r="H17038">
        <v>2</v>
      </c>
      <c r="I17038">
        <v>354</v>
      </c>
      <c r="J17038" t="s">
        <v>203</v>
      </c>
      <c r="L17038">
        <v>26</v>
      </c>
      <c r="M17038" t="s">
        <v>104</v>
      </c>
      <c r="N17038" t="s">
        <v>78</v>
      </c>
      <c r="O17038">
        <v>502</v>
      </c>
      <c r="P17038" t="s">
        <v>47</v>
      </c>
      <c r="S17038" t="s">
        <v>40</v>
      </c>
      <c r="T17038" t="s">
        <v>41</v>
      </c>
      <c r="U17038">
        <v>354</v>
      </c>
      <c r="Y17038" t="s">
        <v>4137</v>
      </c>
      <c r="AA17038">
        <v>34.043700000000001</v>
      </c>
      <c r="AB17038">
        <v>-118.2582</v>
      </c>
    </row>
    <row r="17039" spans="1:28" x14ac:dyDescent="0.4">
      <c r="A17039">
        <v>200610011</v>
      </c>
      <c r="B17039" s="1">
        <v>44017</v>
      </c>
      <c r="C17039" s="1">
        <v>44017</v>
      </c>
      <c r="D17039">
        <v>2030</v>
      </c>
      <c r="E17039">
        <v>6</v>
      </c>
      <c r="F17039" t="s">
        <v>101</v>
      </c>
      <c r="G17039">
        <v>628</v>
      </c>
      <c r="H17039">
        <v>1</v>
      </c>
      <c r="I17039">
        <v>420</v>
      </c>
      <c r="J17039" t="s">
        <v>440</v>
      </c>
      <c r="K17039" t="s">
        <v>5326</v>
      </c>
      <c r="L17039">
        <v>37</v>
      </c>
      <c r="M17039" t="s">
        <v>30</v>
      </c>
      <c r="N17039" t="s">
        <v>78</v>
      </c>
      <c r="O17039">
        <v>101</v>
      </c>
      <c r="P17039" t="s">
        <v>32</v>
      </c>
      <c r="S17039" t="s">
        <v>40</v>
      </c>
      <c r="T17039" t="s">
        <v>41</v>
      </c>
      <c r="U17039">
        <v>420</v>
      </c>
      <c r="Y17039" t="s">
        <v>9796</v>
      </c>
      <c r="AA17039">
        <v>34.108400000000003</v>
      </c>
      <c r="AB17039">
        <v>-118.32129999999999</v>
      </c>
    </row>
    <row r="17040" spans="1:28" x14ac:dyDescent="0.4">
      <c r="A17040">
        <v>200618952</v>
      </c>
      <c r="B17040" s="1">
        <v>44024</v>
      </c>
      <c r="C17040" s="1">
        <v>44024</v>
      </c>
      <c r="D17040">
        <v>1900</v>
      </c>
      <c r="E17040">
        <v>6</v>
      </c>
      <c r="F17040" t="s">
        <v>101</v>
      </c>
      <c r="G17040">
        <v>656</v>
      </c>
      <c r="H17040">
        <v>2</v>
      </c>
      <c r="I17040">
        <v>740</v>
      </c>
      <c r="J17040" t="s">
        <v>277</v>
      </c>
      <c r="K17040" t="s">
        <v>8905</v>
      </c>
      <c r="L17040">
        <v>28</v>
      </c>
      <c r="M17040" t="s">
        <v>30</v>
      </c>
      <c r="N17040" t="s">
        <v>105</v>
      </c>
      <c r="O17040">
        <v>101</v>
      </c>
      <c r="P17040" t="s">
        <v>32</v>
      </c>
      <c r="S17040" t="s">
        <v>40</v>
      </c>
      <c r="T17040" t="s">
        <v>41</v>
      </c>
      <c r="U17040">
        <v>740</v>
      </c>
      <c r="Y17040" t="s">
        <v>13672</v>
      </c>
      <c r="Z17040" t="s">
        <v>5098</v>
      </c>
      <c r="AA17040">
        <v>34.088900000000002</v>
      </c>
      <c r="AB17040">
        <v>-118.32769999999999</v>
      </c>
    </row>
    <row r="17041" spans="1:28" x14ac:dyDescent="0.4">
      <c r="A17041">
        <v>201309638</v>
      </c>
      <c r="B17041" t="s">
        <v>812</v>
      </c>
      <c r="C17041" t="s">
        <v>323</v>
      </c>
      <c r="D17041">
        <v>1930</v>
      </c>
      <c r="E17041">
        <v>13</v>
      </c>
      <c r="F17041" t="s">
        <v>63</v>
      </c>
      <c r="G17041">
        <v>1395</v>
      </c>
      <c r="H17041">
        <v>1</v>
      </c>
      <c r="I17041">
        <v>330</v>
      </c>
      <c r="J17041" t="s">
        <v>37</v>
      </c>
      <c r="K17041" t="s">
        <v>4920</v>
      </c>
      <c r="L17041">
        <v>27</v>
      </c>
      <c r="M17041" t="s">
        <v>30</v>
      </c>
      <c r="N17041" t="s">
        <v>105</v>
      </c>
      <c r="O17041">
        <v>101</v>
      </c>
      <c r="P17041" t="s">
        <v>32</v>
      </c>
      <c r="S17041" t="s">
        <v>33</v>
      </c>
      <c r="T17041" t="s">
        <v>34</v>
      </c>
      <c r="U17041">
        <v>330</v>
      </c>
      <c r="Y17041" t="s">
        <v>20226</v>
      </c>
      <c r="AA17041">
        <v>33.9788</v>
      </c>
      <c r="AB17041">
        <v>-118.26949999999999</v>
      </c>
    </row>
    <row r="17042" spans="1:28" x14ac:dyDescent="0.4">
      <c r="A17042">
        <v>200119875</v>
      </c>
      <c r="B17042" t="s">
        <v>266</v>
      </c>
      <c r="C17042" t="s">
        <v>634</v>
      </c>
      <c r="D17042">
        <v>1530</v>
      </c>
      <c r="E17042">
        <v>1</v>
      </c>
      <c r="F17042" t="s">
        <v>36</v>
      </c>
      <c r="G17042">
        <v>192</v>
      </c>
      <c r="H17042">
        <v>1</v>
      </c>
      <c r="I17042">
        <v>510</v>
      </c>
      <c r="J17042" t="s">
        <v>29</v>
      </c>
      <c r="L17042">
        <v>0</v>
      </c>
      <c r="O17042">
        <v>101</v>
      </c>
      <c r="P17042" t="s">
        <v>32</v>
      </c>
      <c r="S17042" t="s">
        <v>40</v>
      </c>
      <c r="T17042" t="s">
        <v>41</v>
      </c>
      <c r="U17042">
        <v>510</v>
      </c>
      <c r="Y17042" t="s">
        <v>20227</v>
      </c>
      <c r="AA17042">
        <v>34.033799999999999</v>
      </c>
      <c r="AB17042">
        <v>-118.2706</v>
      </c>
    </row>
    <row r="17043" spans="1:28" x14ac:dyDescent="0.4">
      <c r="A17043">
        <v>200917707</v>
      </c>
      <c r="B17043" t="s">
        <v>1350</v>
      </c>
      <c r="C17043" t="s">
        <v>1350</v>
      </c>
      <c r="D17043">
        <v>1730</v>
      </c>
      <c r="E17043">
        <v>9</v>
      </c>
      <c r="F17043" t="s">
        <v>49</v>
      </c>
      <c r="G17043">
        <v>938</v>
      </c>
      <c r="H17043">
        <v>1</v>
      </c>
      <c r="I17043">
        <v>230</v>
      </c>
      <c r="J17043" t="s">
        <v>197</v>
      </c>
      <c r="K17043" t="s">
        <v>20228</v>
      </c>
      <c r="L17043">
        <v>48</v>
      </c>
      <c r="M17043" t="s">
        <v>30</v>
      </c>
      <c r="N17043" t="s">
        <v>78</v>
      </c>
      <c r="O17043">
        <v>301</v>
      </c>
      <c r="P17043" t="s">
        <v>191</v>
      </c>
      <c r="Q17043">
        <v>400</v>
      </c>
      <c r="R17043" t="s">
        <v>178</v>
      </c>
      <c r="S17043" t="s">
        <v>40</v>
      </c>
      <c r="T17043" t="s">
        <v>41</v>
      </c>
      <c r="U17043">
        <v>230</v>
      </c>
      <c r="Y17043" t="s">
        <v>20229</v>
      </c>
      <c r="AA17043">
        <v>34.186700000000002</v>
      </c>
      <c r="AB17043">
        <v>-118.4293</v>
      </c>
    </row>
    <row r="17044" spans="1:28" x14ac:dyDescent="0.4">
      <c r="A17044">
        <v>200205304</v>
      </c>
      <c r="B17044" t="s">
        <v>207</v>
      </c>
      <c r="C17044" t="s">
        <v>207</v>
      </c>
      <c r="D17044">
        <v>140</v>
      </c>
      <c r="E17044">
        <v>2</v>
      </c>
      <c r="F17044" t="s">
        <v>56</v>
      </c>
      <c r="G17044">
        <v>212</v>
      </c>
      <c r="H17044">
        <v>2</v>
      </c>
      <c r="I17044">
        <v>745</v>
      </c>
      <c r="J17044" t="s">
        <v>174</v>
      </c>
      <c r="K17044" t="s">
        <v>793</v>
      </c>
      <c r="L17044">
        <v>0</v>
      </c>
      <c r="M17044" t="s">
        <v>104</v>
      </c>
      <c r="N17044" t="s">
        <v>46</v>
      </c>
      <c r="O17044">
        <v>122</v>
      </c>
      <c r="P17044" t="s">
        <v>340</v>
      </c>
      <c r="S17044" t="s">
        <v>33</v>
      </c>
      <c r="T17044" t="s">
        <v>34</v>
      </c>
      <c r="U17044">
        <v>745</v>
      </c>
      <c r="Y17044" t="s">
        <v>10325</v>
      </c>
      <c r="Z17044" t="s">
        <v>15771</v>
      </c>
      <c r="AA17044">
        <v>34.0777</v>
      </c>
      <c r="AB17044">
        <v>-118.288</v>
      </c>
    </row>
    <row r="17045" spans="1:28" x14ac:dyDescent="0.4">
      <c r="A17045">
        <v>201007506</v>
      </c>
      <c r="B17045" t="s">
        <v>1360</v>
      </c>
      <c r="C17045" s="1">
        <v>44168</v>
      </c>
      <c r="D17045">
        <v>1915</v>
      </c>
      <c r="E17045">
        <v>10</v>
      </c>
      <c r="F17045" t="s">
        <v>117</v>
      </c>
      <c r="G17045">
        <v>1023</v>
      </c>
      <c r="H17045">
        <v>1</v>
      </c>
      <c r="I17045">
        <v>320</v>
      </c>
      <c r="J17045" t="s">
        <v>539</v>
      </c>
      <c r="K17045" t="s">
        <v>20230</v>
      </c>
      <c r="L17045">
        <v>55</v>
      </c>
      <c r="M17045" t="s">
        <v>104</v>
      </c>
      <c r="N17045" t="s">
        <v>31</v>
      </c>
      <c r="O17045">
        <v>501</v>
      </c>
      <c r="P17045" t="s">
        <v>200</v>
      </c>
      <c r="S17045" t="s">
        <v>40</v>
      </c>
      <c r="T17045" t="s">
        <v>41</v>
      </c>
      <c r="U17045">
        <v>320</v>
      </c>
      <c r="Y17045" t="s">
        <v>20231</v>
      </c>
      <c r="AA17045">
        <v>34.195500000000003</v>
      </c>
      <c r="AB17045">
        <v>-118.547</v>
      </c>
    </row>
    <row r="17046" spans="1:28" x14ac:dyDescent="0.4">
      <c r="A17046">
        <v>200121385</v>
      </c>
      <c r="B17046" t="s">
        <v>888</v>
      </c>
      <c r="C17046" t="s">
        <v>1063</v>
      </c>
      <c r="D17046">
        <v>2000</v>
      </c>
      <c r="E17046">
        <v>1</v>
      </c>
      <c r="F17046" t="s">
        <v>36</v>
      </c>
      <c r="G17046">
        <v>185</v>
      </c>
      <c r="H17046">
        <v>1</v>
      </c>
      <c r="I17046">
        <v>510</v>
      </c>
      <c r="J17046" t="s">
        <v>29</v>
      </c>
      <c r="L17046">
        <v>0</v>
      </c>
      <c r="O17046">
        <v>101</v>
      </c>
      <c r="P17046" t="s">
        <v>32</v>
      </c>
      <c r="S17046" t="s">
        <v>92</v>
      </c>
      <c r="T17046" t="s">
        <v>93</v>
      </c>
      <c r="U17046">
        <v>510</v>
      </c>
      <c r="Y17046" t="s">
        <v>20232</v>
      </c>
      <c r="AA17046">
        <v>34.037799999999997</v>
      </c>
      <c r="AB17046">
        <v>-118.2561</v>
      </c>
    </row>
    <row r="17047" spans="1:28" x14ac:dyDescent="0.4">
      <c r="A17047">
        <v>200117522</v>
      </c>
      <c r="B17047" s="1">
        <v>43991</v>
      </c>
      <c r="C17047" s="1">
        <v>43960</v>
      </c>
      <c r="D17047">
        <v>1650</v>
      </c>
      <c r="E17047">
        <v>1</v>
      </c>
      <c r="F17047" t="s">
        <v>36</v>
      </c>
      <c r="G17047">
        <v>146</v>
      </c>
      <c r="H17047">
        <v>2</v>
      </c>
      <c r="I17047">
        <v>624</v>
      </c>
      <c r="J17047" t="s">
        <v>208</v>
      </c>
      <c r="K17047" t="s">
        <v>1773</v>
      </c>
      <c r="L17047">
        <v>24</v>
      </c>
      <c r="M17047" t="s">
        <v>104</v>
      </c>
      <c r="N17047" t="s">
        <v>105</v>
      </c>
      <c r="O17047">
        <v>203</v>
      </c>
      <c r="P17047" t="s">
        <v>113</v>
      </c>
      <c r="Q17047">
        <v>400</v>
      </c>
      <c r="R17047" t="s">
        <v>178</v>
      </c>
      <c r="S17047" t="s">
        <v>40</v>
      </c>
      <c r="T17047" t="s">
        <v>41</v>
      </c>
      <c r="U17047">
        <v>624</v>
      </c>
      <c r="Y17047" t="s">
        <v>5785</v>
      </c>
      <c r="AA17047">
        <v>34.046100000000003</v>
      </c>
      <c r="AB17047">
        <v>-118.2461</v>
      </c>
    </row>
    <row r="17048" spans="1:28" x14ac:dyDescent="0.4">
      <c r="A17048">
        <v>200916529</v>
      </c>
      <c r="B17048" t="s">
        <v>972</v>
      </c>
      <c r="C17048" t="s">
        <v>679</v>
      </c>
      <c r="D17048">
        <v>900</v>
      </c>
      <c r="E17048">
        <v>9</v>
      </c>
      <c r="F17048" t="s">
        <v>49</v>
      </c>
      <c r="G17048">
        <v>984</v>
      </c>
      <c r="H17048">
        <v>2</v>
      </c>
      <c r="I17048">
        <v>930</v>
      </c>
      <c r="J17048" t="s">
        <v>425</v>
      </c>
      <c r="K17048" t="s">
        <v>20233</v>
      </c>
      <c r="L17048">
        <v>71</v>
      </c>
      <c r="M17048" t="s">
        <v>104</v>
      </c>
      <c r="N17048" t="s">
        <v>78</v>
      </c>
      <c r="O17048">
        <v>502</v>
      </c>
      <c r="P17048" t="s">
        <v>47</v>
      </c>
      <c r="Q17048">
        <v>511</v>
      </c>
      <c r="R17048" t="s">
        <v>187</v>
      </c>
      <c r="S17048" t="s">
        <v>92</v>
      </c>
      <c r="T17048" t="s">
        <v>93</v>
      </c>
      <c r="U17048">
        <v>930</v>
      </c>
      <c r="Y17048" t="s">
        <v>8117</v>
      </c>
      <c r="AA17048">
        <v>34.15</v>
      </c>
      <c r="AB17048">
        <v>-118.44889999999999</v>
      </c>
    </row>
    <row r="17049" spans="1:28" x14ac:dyDescent="0.4">
      <c r="A17049">
        <v>200513876</v>
      </c>
      <c r="B17049" s="1">
        <v>44052</v>
      </c>
      <c r="C17049" s="1">
        <v>44052</v>
      </c>
      <c r="D17049">
        <v>530</v>
      </c>
      <c r="E17049">
        <v>5</v>
      </c>
      <c r="F17049" t="s">
        <v>109</v>
      </c>
      <c r="G17049">
        <v>506</v>
      </c>
      <c r="H17049">
        <v>2</v>
      </c>
      <c r="I17049">
        <v>740</v>
      </c>
      <c r="J17049" t="s">
        <v>277</v>
      </c>
      <c r="K17049" t="s">
        <v>1404</v>
      </c>
      <c r="L17049">
        <v>0</v>
      </c>
      <c r="M17049" t="s">
        <v>46</v>
      </c>
      <c r="N17049" t="s">
        <v>46</v>
      </c>
      <c r="O17049">
        <v>122</v>
      </c>
      <c r="P17049" t="s">
        <v>340</v>
      </c>
      <c r="S17049" t="s">
        <v>40</v>
      </c>
      <c r="T17049" t="s">
        <v>41</v>
      </c>
      <c r="U17049">
        <v>740</v>
      </c>
      <c r="Y17049" t="s">
        <v>7136</v>
      </c>
      <c r="AA17049">
        <v>33.8292</v>
      </c>
      <c r="AB17049">
        <v>-118.30159999999999</v>
      </c>
    </row>
    <row r="17050" spans="1:28" x14ac:dyDescent="0.4">
      <c r="A17050">
        <v>200507409</v>
      </c>
      <c r="B17050" t="s">
        <v>1345</v>
      </c>
      <c r="C17050" t="s">
        <v>1345</v>
      </c>
      <c r="D17050">
        <v>1250</v>
      </c>
      <c r="E17050">
        <v>5</v>
      </c>
      <c r="F17050" t="s">
        <v>109</v>
      </c>
      <c r="G17050">
        <v>504</v>
      </c>
      <c r="H17050">
        <v>1</v>
      </c>
      <c r="I17050">
        <v>442</v>
      </c>
      <c r="J17050" t="s">
        <v>218</v>
      </c>
      <c r="K17050" t="s">
        <v>20234</v>
      </c>
      <c r="L17050">
        <v>0</v>
      </c>
      <c r="M17050" t="s">
        <v>46</v>
      </c>
      <c r="N17050" t="s">
        <v>46</v>
      </c>
      <c r="O17050">
        <v>404</v>
      </c>
      <c r="P17050" t="s">
        <v>1852</v>
      </c>
      <c r="S17050" t="s">
        <v>33</v>
      </c>
      <c r="T17050" t="s">
        <v>34</v>
      </c>
      <c r="U17050">
        <v>442</v>
      </c>
      <c r="Y17050" t="s">
        <v>4606</v>
      </c>
      <c r="AA17050">
        <v>33.848100000000002</v>
      </c>
      <c r="AB17050">
        <v>-118.30410000000001</v>
      </c>
    </row>
    <row r="17051" spans="1:28" x14ac:dyDescent="0.4">
      <c r="A17051">
        <v>200911456</v>
      </c>
      <c r="B17051" t="s">
        <v>1103</v>
      </c>
      <c r="C17051" t="s">
        <v>353</v>
      </c>
      <c r="D17051">
        <v>2000</v>
      </c>
      <c r="E17051">
        <v>9</v>
      </c>
      <c r="F17051" t="s">
        <v>49</v>
      </c>
      <c r="G17051">
        <v>941</v>
      </c>
      <c r="H17051">
        <v>1</v>
      </c>
      <c r="I17051">
        <v>420</v>
      </c>
      <c r="J17051" t="s">
        <v>440</v>
      </c>
      <c r="L17051">
        <v>0</v>
      </c>
      <c r="O17051">
        <v>101</v>
      </c>
      <c r="P17051" t="s">
        <v>32</v>
      </c>
      <c r="S17051" t="s">
        <v>40</v>
      </c>
      <c r="T17051" t="s">
        <v>41</v>
      </c>
      <c r="U17051">
        <v>420</v>
      </c>
      <c r="Y17051" t="s">
        <v>4175</v>
      </c>
      <c r="AA17051">
        <v>34.176600000000001</v>
      </c>
      <c r="AB17051">
        <v>-118.4589</v>
      </c>
    </row>
    <row r="17052" spans="1:28" x14ac:dyDescent="0.4">
      <c r="A17052">
        <v>200306473</v>
      </c>
      <c r="B17052" s="1">
        <v>44137</v>
      </c>
      <c r="C17052" s="1">
        <v>44106</v>
      </c>
      <c r="D17052">
        <v>500</v>
      </c>
      <c r="E17052">
        <v>3</v>
      </c>
      <c r="F17052" t="s">
        <v>43</v>
      </c>
      <c r="G17052">
        <v>392</v>
      </c>
      <c r="H17052">
        <v>1</v>
      </c>
      <c r="I17052">
        <v>410</v>
      </c>
      <c r="J17052" t="s">
        <v>377</v>
      </c>
      <c r="K17052" t="s">
        <v>20235</v>
      </c>
      <c r="L17052">
        <v>19</v>
      </c>
      <c r="M17052" t="s">
        <v>46</v>
      </c>
      <c r="N17052" t="s">
        <v>46</v>
      </c>
      <c r="O17052">
        <v>104</v>
      </c>
      <c r="P17052" t="s">
        <v>246</v>
      </c>
      <c r="S17052" t="s">
        <v>40</v>
      </c>
      <c r="T17052" t="s">
        <v>41</v>
      </c>
      <c r="U17052">
        <v>410</v>
      </c>
      <c r="Y17052" t="s">
        <v>20236</v>
      </c>
      <c r="AA17052">
        <v>34.001899999999999</v>
      </c>
      <c r="AB17052">
        <v>-118.3203</v>
      </c>
    </row>
    <row r="17053" spans="1:28" x14ac:dyDescent="0.4">
      <c r="A17053">
        <v>201014334</v>
      </c>
      <c r="B17053" t="s">
        <v>343</v>
      </c>
      <c r="C17053" t="s">
        <v>397</v>
      </c>
      <c r="D17053">
        <v>1316</v>
      </c>
      <c r="E17053">
        <v>10</v>
      </c>
      <c r="F17053" t="s">
        <v>117</v>
      </c>
      <c r="G17053">
        <v>1099</v>
      </c>
      <c r="H17053">
        <v>1</v>
      </c>
      <c r="I17053">
        <v>440</v>
      </c>
      <c r="J17053" t="s">
        <v>262</v>
      </c>
      <c r="K17053" t="s">
        <v>1469</v>
      </c>
      <c r="L17053">
        <v>52</v>
      </c>
      <c r="M17053" t="s">
        <v>30</v>
      </c>
      <c r="N17053" t="s">
        <v>78</v>
      </c>
      <c r="O17053">
        <v>119</v>
      </c>
      <c r="P17053" t="s">
        <v>419</v>
      </c>
      <c r="S17053" t="s">
        <v>40</v>
      </c>
      <c r="T17053" t="s">
        <v>41</v>
      </c>
      <c r="U17053">
        <v>440</v>
      </c>
      <c r="Y17053" t="s">
        <v>20237</v>
      </c>
      <c r="AA17053">
        <v>34.135899999999999</v>
      </c>
      <c r="AB17053">
        <v>-118.4846</v>
      </c>
    </row>
    <row r="17054" spans="1:28" x14ac:dyDescent="0.4">
      <c r="A17054">
        <v>200619751</v>
      </c>
      <c r="B17054" t="s">
        <v>2247</v>
      </c>
      <c r="C17054" t="s">
        <v>1040</v>
      </c>
      <c r="D17054">
        <v>1600</v>
      </c>
      <c r="E17054">
        <v>6</v>
      </c>
      <c r="F17054" t="s">
        <v>101</v>
      </c>
      <c r="G17054">
        <v>678</v>
      </c>
      <c r="H17054">
        <v>1</v>
      </c>
      <c r="I17054">
        <v>510</v>
      </c>
      <c r="J17054" t="s">
        <v>29</v>
      </c>
      <c r="L17054">
        <v>0</v>
      </c>
      <c r="O17054">
        <v>101</v>
      </c>
      <c r="P17054" t="s">
        <v>32</v>
      </c>
      <c r="S17054" t="s">
        <v>40</v>
      </c>
      <c r="T17054" t="s">
        <v>41</v>
      </c>
      <c r="U17054">
        <v>510</v>
      </c>
      <c r="Y17054" t="s">
        <v>2810</v>
      </c>
      <c r="AA17054">
        <v>34.083500000000001</v>
      </c>
      <c r="AB17054">
        <v>-118.3077</v>
      </c>
    </row>
    <row r="17055" spans="1:28" x14ac:dyDescent="0.4">
      <c r="A17055">
        <v>200512366</v>
      </c>
      <c r="B17055" t="s">
        <v>1011</v>
      </c>
      <c r="C17055" t="s">
        <v>1011</v>
      </c>
      <c r="D17055">
        <v>800</v>
      </c>
      <c r="E17055">
        <v>5</v>
      </c>
      <c r="F17055" t="s">
        <v>109</v>
      </c>
      <c r="G17055">
        <v>585</v>
      </c>
      <c r="H17055">
        <v>1</v>
      </c>
      <c r="I17055">
        <v>510</v>
      </c>
      <c r="J17055" t="s">
        <v>29</v>
      </c>
      <c r="L17055">
        <v>0</v>
      </c>
      <c r="O17055">
        <v>108</v>
      </c>
      <c r="P17055" t="s">
        <v>119</v>
      </c>
      <c r="S17055" t="s">
        <v>40</v>
      </c>
      <c r="T17055" t="s">
        <v>41</v>
      </c>
      <c r="U17055">
        <v>510</v>
      </c>
      <c r="Y17055" t="s">
        <v>20238</v>
      </c>
      <c r="AA17055">
        <v>33.726999999999997</v>
      </c>
      <c r="AB17055">
        <v>-118.29730000000001</v>
      </c>
    </row>
    <row r="17056" spans="1:28" x14ac:dyDescent="0.4">
      <c r="A17056">
        <v>200400764</v>
      </c>
      <c r="B17056" s="1">
        <v>43866</v>
      </c>
      <c r="C17056" s="1">
        <v>43866</v>
      </c>
      <c r="D17056">
        <v>1745</v>
      </c>
      <c r="E17056">
        <v>4</v>
      </c>
      <c r="F17056" t="s">
        <v>54</v>
      </c>
      <c r="G17056">
        <v>409</v>
      </c>
      <c r="H17056">
        <v>1</v>
      </c>
      <c r="I17056">
        <v>761</v>
      </c>
      <c r="J17056" t="s">
        <v>503</v>
      </c>
      <c r="K17056" t="s">
        <v>20239</v>
      </c>
      <c r="L17056">
        <v>70</v>
      </c>
      <c r="M17056" t="s">
        <v>104</v>
      </c>
      <c r="N17056" t="s">
        <v>78</v>
      </c>
      <c r="O17056">
        <v>501</v>
      </c>
      <c r="P17056" t="s">
        <v>200</v>
      </c>
      <c r="Q17056">
        <v>511</v>
      </c>
      <c r="R17056" t="s">
        <v>187</v>
      </c>
      <c r="S17056" t="s">
        <v>33</v>
      </c>
      <c r="T17056" t="s">
        <v>34</v>
      </c>
      <c r="U17056">
        <v>761</v>
      </c>
      <c r="V17056">
        <v>998</v>
      </c>
      <c r="Y17056" t="s">
        <v>20240</v>
      </c>
      <c r="AA17056">
        <v>34.0961</v>
      </c>
      <c r="AB17056">
        <v>-118.1598</v>
      </c>
    </row>
    <row r="17057" spans="1:28" x14ac:dyDescent="0.4">
      <c r="A17057">
        <v>201107970</v>
      </c>
      <c r="B17057" s="1">
        <v>43865</v>
      </c>
      <c r="C17057" t="s">
        <v>507</v>
      </c>
      <c r="D17057">
        <v>1615</v>
      </c>
      <c r="E17057">
        <v>11</v>
      </c>
      <c r="F17057" t="s">
        <v>67</v>
      </c>
      <c r="G17057">
        <v>1136</v>
      </c>
      <c r="H17057">
        <v>2</v>
      </c>
      <c r="I17057">
        <v>740</v>
      </c>
      <c r="J17057" t="s">
        <v>277</v>
      </c>
      <c r="K17057">
        <v>329</v>
      </c>
      <c r="L17057">
        <v>37</v>
      </c>
      <c r="M17057" t="s">
        <v>30</v>
      </c>
      <c r="N17057" t="s">
        <v>31</v>
      </c>
      <c r="O17057">
        <v>502</v>
      </c>
      <c r="P17057" t="s">
        <v>47</v>
      </c>
      <c r="S17057" t="s">
        <v>40</v>
      </c>
      <c r="T17057" t="s">
        <v>41</v>
      </c>
      <c r="U17057">
        <v>740</v>
      </c>
      <c r="Y17057" t="s">
        <v>20241</v>
      </c>
      <c r="AA17057">
        <v>34.121099999999998</v>
      </c>
      <c r="AB17057">
        <v>-118.2223</v>
      </c>
    </row>
    <row r="17058" spans="1:28" x14ac:dyDescent="0.4">
      <c r="A17058">
        <v>201006741</v>
      </c>
      <c r="B17058" s="1">
        <v>43864</v>
      </c>
      <c r="C17058" s="1">
        <v>43864</v>
      </c>
      <c r="D17058">
        <v>1520</v>
      </c>
      <c r="E17058">
        <v>10</v>
      </c>
      <c r="F17058" t="s">
        <v>117</v>
      </c>
      <c r="G17058">
        <v>1043</v>
      </c>
      <c r="H17058">
        <v>2</v>
      </c>
      <c r="I17058">
        <v>745</v>
      </c>
      <c r="J17058" t="s">
        <v>174</v>
      </c>
      <c r="K17058">
        <v>329</v>
      </c>
      <c r="L17058">
        <v>31</v>
      </c>
      <c r="M17058" t="s">
        <v>104</v>
      </c>
      <c r="N17058" t="s">
        <v>199</v>
      </c>
      <c r="O17058">
        <v>501</v>
      </c>
      <c r="P17058" t="s">
        <v>200</v>
      </c>
      <c r="S17058" t="s">
        <v>92</v>
      </c>
      <c r="T17058" t="s">
        <v>93</v>
      </c>
      <c r="U17058">
        <v>745</v>
      </c>
      <c r="Y17058" t="s">
        <v>20087</v>
      </c>
      <c r="AA17058">
        <v>34.176900000000003</v>
      </c>
      <c r="AB17058">
        <v>-118.5384</v>
      </c>
    </row>
    <row r="17059" spans="1:28" x14ac:dyDescent="0.4">
      <c r="A17059">
        <v>200400674</v>
      </c>
      <c r="B17059" t="s">
        <v>2146</v>
      </c>
      <c r="C17059" t="s">
        <v>2146</v>
      </c>
      <c r="D17059">
        <v>5</v>
      </c>
      <c r="E17059">
        <v>4</v>
      </c>
      <c r="F17059" t="s">
        <v>54</v>
      </c>
      <c r="G17059">
        <v>466</v>
      </c>
      <c r="H17059">
        <v>2</v>
      </c>
      <c r="I17059">
        <v>740</v>
      </c>
      <c r="J17059" t="s">
        <v>277</v>
      </c>
      <c r="K17059" t="s">
        <v>992</v>
      </c>
      <c r="L17059">
        <v>38</v>
      </c>
      <c r="M17059" t="s">
        <v>30</v>
      </c>
      <c r="N17059" t="s">
        <v>105</v>
      </c>
      <c r="O17059">
        <v>101</v>
      </c>
      <c r="P17059" t="s">
        <v>32</v>
      </c>
      <c r="Q17059">
        <v>500</v>
      </c>
      <c r="R17059" t="s">
        <v>224</v>
      </c>
      <c r="S17059" t="s">
        <v>40</v>
      </c>
      <c r="T17059" t="s">
        <v>41</v>
      </c>
      <c r="U17059">
        <v>740</v>
      </c>
      <c r="Y17059" t="s">
        <v>10464</v>
      </c>
      <c r="AA17059">
        <v>34.043399999999998</v>
      </c>
      <c r="AB17059">
        <v>-118.2068</v>
      </c>
    </row>
    <row r="17060" spans="1:28" x14ac:dyDescent="0.4">
      <c r="A17060">
        <v>201005631</v>
      </c>
      <c r="B17060" s="1">
        <v>43984</v>
      </c>
      <c r="C17060" s="1">
        <v>43984</v>
      </c>
      <c r="D17060">
        <v>445</v>
      </c>
      <c r="E17060">
        <v>10</v>
      </c>
      <c r="F17060" t="s">
        <v>117</v>
      </c>
      <c r="G17060">
        <v>1033</v>
      </c>
      <c r="H17060">
        <v>1</v>
      </c>
      <c r="I17060">
        <v>310</v>
      </c>
      <c r="J17060" t="s">
        <v>76</v>
      </c>
      <c r="K17060" t="s">
        <v>20242</v>
      </c>
      <c r="L17060">
        <v>44</v>
      </c>
      <c r="M17060" t="s">
        <v>104</v>
      </c>
      <c r="N17060" t="s">
        <v>31</v>
      </c>
      <c r="O17060">
        <v>501</v>
      </c>
      <c r="P17060" t="s">
        <v>200</v>
      </c>
      <c r="S17060" t="s">
        <v>40</v>
      </c>
      <c r="T17060" t="s">
        <v>41</v>
      </c>
      <c r="U17060">
        <v>310</v>
      </c>
      <c r="Y17060" t="s">
        <v>20243</v>
      </c>
      <c r="AA17060">
        <v>34.180599999999998</v>
      </c>
      <c r="AB17060">
        <v>-118.5428</v>
      </c>
    </row>
    <row r="17061" spans="1:28" x14ac:dyDescent="0.4">
      <c r="A17061">
        <v>200816861</v>
      </c>
      <c r="B17061" t="s">
        <v>1392</v>
      </c>
      <c r="C17061" t="s">
        <v>265</v>
      </c>
      <c r="D17061">
        <v>2350</v>
      </c>
      <c r="E17061">
        <v>8</v>
      </c>
      <c r="F17061" t="s">
        <v>125</v>
      </c>
      <c r="G17061">
        <v>839</v>
      </c>
      <c r="H17061">
        <v>2</v>
      </c>
      <c r="I17061">
        <v>951</v>
      </c>
      <c r="J17061" t="s">
        <v>1508</v>
      </c>
      <c r="K17061">
        <v>1501</v>
      </c>
      <c r="L17061">
        <v>0</v>
      </c>
      <c r="M17061" t="s">
        <v>46</v>
      </c>
      <c r="N17061" t="s">
        <v>46</v>
      </c>
      <c r="O17061">
        <v>210</v>
      </c>
      <c r="P17061" t="s">
        <v>223</v>
      </c>
      <c r="S17061" t="s">
        <v>40</v>
      </c>
      <c r="T17061" t="s">
        <v>41</v>
      </c>
      <c r="U17061">
        <v>951</v>
      </c>
      <c r="Y17061" t="s">
        <v>4670</v>
      </c>
      <c r="AA17061">
        <v>34.06</v>
      </c>
      <c r="AB17061">
        <v>-118.42</v>
      </c>
    </row>
    <row r="17062" spans="1:28" x14ac:dyDescent="0.4">
      <c r="A17062">
        <v>200516549</v>
      </c>
      <c r="B17062" s="1">
        <v>44146</v>
      </c>
      <c r="C17062" s="1">
        <v>44146</v>
      </c>
      <c r="D17062">
        <v>2130</v>
      </c>
      <c r="E17062">
        <v>5</v>
      </c>
      <c r="F17062" t="s">
        <v>109</v>
      </c>
      <c r="G17062">
        <v>541</v>
      </c>
      <c r="H17062">
        <v>2</v>
      </c>
      <c r="I17062">
        <v>930</v>
      </c>
      <c r="J17062" t="s">
        <v>425</v>
      </c>
      <c r="K17062" t="s">
        <v>20244</v>
      </c>
      <c r="L17062">
        <v>41</v>
      </c>
      <c r="M17062" t="s">
        <v>30</v>
      </c>
      <c r="N17062" t="s">
        <v>105</v>
      </c>
      <c r="O17062">
        <v>501</v>
      </c>
      <c r="P17062" t="s">
        <v>200</v>
      </c>
      <c r="Q17062">
        <v>511</v>
      </c>
      <c r="R17062" t="s">
        <v>187</v>
      </c>
      <c r="S17062" t="s">
        <v>33</v>
      </c>
      <c r="T17062" t="s">
        <v>34</v>
      </c>
      <c r="U17062">
        <v>930</v>
      </c>
      <c r="Y17062" t="s">
        <v>20245</v>
      </c>
      <c r="AA17062">
        <v>33.753799999999998</v>
      </c>
      <c r="AB17062">
        <v>-118.2967</v>
      </c>
    </row>
    <row r="17063" spans="1:28" x14ac:dyDescent="0.4">
      <c r="A17063">
        <v>200617577</v>
      </c>
      <c r="B17063" s="1">
        <v>43901</v>
      </c>
      <c r="C17063" s="1">
        <v>43901</v>
      </c>
      <c r="D17063">
        <v>700</v>
      </c>
      <c r="E17063">
        <v>6</v>
      </c>
      <c r="F17063" t="s">
        <v>101</v>
      </c>
      <c r="G17063">
        <v>645</v>
      </c>
      <c r="H17063">
        <v>2</v>
      </c>
      <c r="I17063">
        <v>850</v>
      </c>
      <c r="J17063" t="s">
        <v>693</v>
      </c>
      <c r="K17063" t="s">
        <v>20246</v>
      </c>
      <c r="L17063">
        <v>29</v>
      </c>
      <c r="M17063" t="s">
        <v>30</v>
      </c>
      <c r="N17063" t="s">
        <v>199</v>
      </c>
      <c r="O17063">
        <v>911</v>
      </c>
      <c r="P17063" t="s">
        <v>10983</v>
      </c>
      <c r="S17063" t="s">
        <v>40</v>
      </c>
      <c r="T17063" t="s">
        <v>41</v>
      </c>
      <c r="U17063">
        <v>850</v>
      </c>
      <c r="Y17063" t="s">
        <v>5073</v>
      </c>
      <c r="AA17063">
        <v>34.101599999999998</v>
      </c>
      <c r="AB17063">
        <v>-118.3391</v>
      </c>
    </row>
    <row r="17064" spans="1:28" x14ac:dyDescent="0.4">
      <c r="A17064">
        <v>200706902</v>
      </c>
      <c r="B17064" s="1">
        <v>43864</v>
      </c>
      <c r="C17064" s="1">
        <v>43833</v>
      </c>
      <c r="D17064">
        <v>2230</v>
      </c>
      <c r="E17064">
        <v>7</v>
      </c>
      <c r="F17064" t="s">
        <v>28</v>
      </c>
      <c r="G17064">
        <v>765</v>
      </c>
      <c r="H17064">
        <v>2</v>
      </c>
      <c r="I17064">
        <v>940</v>
      </c>
      <c r="J17064" t="s">
        <v>1900</v>
      </c>
      <c r="K17064">
        <v>1915</v>
      </c>
      <c r="L17064">
        <v>30</v>
      </c>
      <c r="M17064" t="s">
        <v>30</v>
      </c>
      <c r="N17064" t="s">
        <v>31</v>
      </c>
      <c r="O17064">
        <v>502</v>
      </c>
      <c r="P17064" t="s">
        <v>47</v>
      </c>
      <c r="S17064" t="s">
        <v>40</v>
      </c>
      <c r="T17064" t="s">
        <v>41</v>
      </c>
      <c r="U17064">
        <v>940</v>
      </c>
      <c r="Y17064" t="s">
        <v>20247</v>
      </c>
      <c r="AA17064">
        <v>34.051200000000001</v>
      </c>
      <c r="AB17064">
        <v>-118.3386</v>
      </c>
    </row>
    <row r="17065" spans="1:28" x14ac:dyDescent="0.4">
      <c r="A17065">
        <v>200212222</v>
      </c>
      <c r="B17065" s="1">
        <v>43928</v>
      </c>
      <c r="C17065" s="1">
        <v>43928</v>
      </c>
      <c r="D17065">
        <v>130</v>
      </c>
      <c r="E17065">
        <v>2</v>
      </c>
      <c r="F17065" t="s">
        <v>56</v>
      </c>
      <c r="G17065">
        <v>237</v>
      </c>
      <c r="H17065">
        <v>2</v>
      </c>
      <c r="I17065">
        <v>745</v>
      </c>
      <c r="J17065" t="s">
        <v>174</v>
      </c>
      <c r="K17065" t="s">
        <v>20248</v>
      </c>
      <c r="L17065">
        <v>25</v>
      </c>
      <c r="M17065" t="s">
        <v>104</v>
      </c>
      <c r="N17065" t="s">
        <v>199</v>
      </c>
      <c r="O17065">
        <v>122</v>
      </c>
      <c r="P17065" t="s">
        <v>340</v>
      </c>
      <c r="S17065" t="s">
        <v>92</v>
      </c>
      <c r="T17065" t="s">
        <v>93</v>
      </c>
      <c r="U17065">
        <v>745</v>
      </c>
      <c r="Y17065" t="s">
        <v>1832</v>
      </c>
      <c r="Z17065" t="s">
        <v>10131</v>
      </c>
      <c r="AA17065">
        <v>34.061</v>
      </c>
      <c r="AB17065">
        <v>-118.2615</v>
      </c>
    </row>
    <row r="17066" spans="1:28" x14ac:dyDescent="0.4">
      <c r="A17066">
        <v>201214635</v>
      </c>
      <c r="B17066" t="s">
        <v>480</v>
      </c>
      <c r="C17066" t="s">
        <v>480</v>
      </c>
      <c r="D17066">
        <v>230</v>
      </c>
      <c r="E17066">
        <v>12</v>
      </c>
      <c r="F17066" t="s">
        <v>73</v>
      </c>
      <c r="G17066">
        <v>1251</v>
      </c>
      <c r="H17066">
        <v>2</v>
      </c>
      <c r="I17066">
        <v>626</v>
      </c>
      <c r="J17066" t="s">
        <v>176</v>
      </c>
      <c r="K17066" t="s">
        <v>20249</v>
      </c>
      <c r="L17066">
        <v>55</v>
      </c>
      <c r="M17066" t="s">
        <v>30</v>
      </c>
      <c r="N17066" t="s">
        <v>199</v>
      </c>
      <c r="O17066">
        <v>502</v>
      </c>
      <c r="P17066" t="s">
        <v>47</v>
      </c>
      <c r="Q17066">
        <v>400</v>
      </c>
      <c r="R17066" t="s">
        <v>178</v>
      </c>
      <c r="S17066" t="s">
        <v>40</v>
      </c>
      <c r="T17066" t="s">
        <v>41</v>
      </c>
      <c r="U17066">
        <v>626</v>
      </c>
      <c r="Y17066" t="s">
        <v>16083</v>
      </c>
      <c r="AA17066">
        <v>33.974499999999999</v>
      </c>
      <c r="AB17066">
        <v>-118.3309</v>
      </c>
    </row>
    <row r="17067" spans="1:28" x14ac:dyDescent="0.4">
      <c r="A17067">
        <v>201216016</v>
      </c>
      <c r="B17067" s="1">
        <v>43989</v>
      </c>
      <c r="C17067" s="1">
        <v>43989</v>
      </c>
      <c r="D17067">
        <v>740</v>
      </c>
      <c r="E17067">
        <v>12</v>
      </c>
      <c r="F17067" t="s">
        <v>73</v>
      </c>
      <c r="G17067">
        <v>1208</v>
      </c>
      <c r="H17067">
        <v>2</v>
      </c>
      <c r="I17067">
        <v>624</v>
      </c>
      <c r="J17067" t="s">
        <v>208</v>
      </c>
      <c r="K17067" t="s">
        <v>20250</v>
      </c>
      <c r="L17067">
        <v>26</v>
      </c>
      <c r="M17067" t="s">
        <v>104</v>
      </c>
      <c r="N17067" t="s">
        <v>105</v>
      </c>
      <c r="O17067">
        <v>121</v>
      </c>
      <c r="P17067" t="s">
        <v>303</v>
      </c>
      <c r="Q17067">
        <v>400</v>
      </c>
      <c r="R17067" t="s">
        <v>178</v>
      </c>
      <c r="S17067" t="s">
        <v>40</v>
      </c>
      <c r="T17067" t="s">
        <v>41</v>
      </c>
      <c r="U17067">
        <v>624</v>
      </c>
      <c r="Y17067" t="s">
        <v>1302</v>
      </c>
      <c r="AA17067">
        <v>33.998699999999999</v>
      </c>
      <c r="AB17067">
        <v>-118.2848</v>
      </c>
    </row>
    <row r="17068" spans="1:28" x14ac:dyDescent="0.4">
      <c r="A17068">
        <v>200412225</v>
      </c>
      <c r="B17068" t="s">
        <v>226</v>
      </c>
      <c r="C17068" t="s">
        <v>226</v>
      </c>
      <c r="D17068">
        <v>2000</v>
      </c>
      <c r="E17068">
        <v>4</v>
      </c>
      <c r="F17068" t="s">
        <v>54</v>
      </c>
      <c r="G17068">
        <v>422</v>
      </c>
      <c r="H17068">
        <v>2</v>
      </c>
      <c r="I17068">
        <v>930</v>
      </c>
      <c r="J17068" t="s">
        <v>425</v>
      </c>
      <c r="K17068" t="s">
        <v>20251</v>
      </c>
      <c r="L17068">
        <v>14</v>
      </c>
      <c r="M17068" t="s">
        <v>104</v>
      </c>
      <c r="N17068" t="s">
        <v>210</v>
      </c>
      <c r="O17068">
        <v>501</v>
      </c>
      <c r="P17068" t="s">
        <v>200</v>
      </c>
      <c r="Q17068">
        <v>511</v>
      </c>
      <c r="R17068" t="s">
        <v>187</v>
      </c>
      <c r="S17068" t="s">
        <v>40</v>
      </c>
      <c r="T17068" t="s">
        <v>41</v>
      </c>
      <c r="U17068">
        <v>930</v>
      </c>
      <c r="Y17068" t="s">
        <v>20252</v>
      </c>
      <c r="AA17068">
        <v>34.069200000000002</v>
      </c>
      <c r="AB17068">
        <v>-118.2064</v>
      </c>
    </row>
    <row r="17069" spans="1:28" x14ac:dyDescent="0.4">
      <c r="A17069">
        <v>200116837</v>
      </c>
      <c r="B17069" t="s">
        <v>1213</v>
      </c>
      <c r="C17069" t="s">
        <v>1213</v>
      </c>
      <c r="D17069">
        <v>1335</v>
      </c>
      <c r="E17069">
        <v>1</v>
      </c>
      <c r="F17069" t="s">
        <v>36</v>
      </c>
      <c r="G17069">
        <v>153</v>
      </c>
      <c r="H17069">
        <v>2</v>
      </c>
      <c r="I17069">
        <v>624</v>
      </c>
      <c r="J17069" t="s">
        <v>208</v>
      </c>
      <c r="K17069" t="s">
        <v>5663</v>
      </c>
      <c r="L17069">
        <v>60</v>
      </c>
      <c r="M17069" t="s">
        <v>104</v>
      </c>
      <c r="N17069" t="s">
        <v>105</v>
      </c>
      <c r="O17069">
        <v>102</v>
      </c>
      <c r="P17069" t="s">
        <v>227</v>
      </c>
      <c r="Q17069">
        <v>400</v>
      </c>
      <c r="R17069" t="s">
        <v>178</v>
      </c>
      <c r="S17069" t="s">
        <v>40</v>
      </c>
      <c r="T17069" t="s">
        <v>41</v>
      </c>
      <c r="U17069">
        <v>624</v>
      </c>
      <c r="Y17069" t="s">
        <v>597</v>
      </c>
      <c r="Z17069" t="s">
        <v>446</v>
      </c>
      <c r="AA17069">
        <v>34.045200000000001</v>
      </c>
      <c r="AB17069">
        <v>-118.2533</v>
      </c>
    </row>
    <row r="17070" spans="1:28" x14ac:dyDescent="0.4">
      <c r="A17070">
        <v>200506583</v>
      </c>
      <c r="B17070" s="1">
        <v>43864</v>
      </c>
      <c r="C17070" s="1">
        <v>43864</v>
      </c>
      <c r="D17070">
        <v>1</v>
      </c>
      <c r="E17070">
        <v>5</v>
      </c>
      <c r="F17070" t="s">
        <v>109</v>
      </c>
      <c r="G17070">
        <v>585</v>
      </c>
      <c r="H17070">
        <v>1</v>
      </c>
      <c r="I17070">
        <v>510</v>
      </c>
      <c r="J17070" t="s">
        <v>29</v>
      </c>
      <c r="L17070">
        <v>0</v>
      </c>
      <c r="O17070">
        <v>108</v>
      </c>
      <c r="P17070" t="s">
        <v>119</v>
      </c>
      <c r="S17070" t="s">
        <v>40</v>
      </c>
      <c r="T17070" t="s">
        <v>41</v>
      </c>
      <c r="U17070">
        <v>510</v>
      </c>
      <c r="Y17070" t="s">
        <v>20253</v>
      </c>
      <c r="AA17070">
        <v>33.724299999999999</v>
      </c>
      <c r="AB17070">
        <v>-118.30119999999999</v>
      </c>
    </row>
    <row r="17071" spans="1:28" x14ac:dyDescent="0.4">
      <c r="A17071">
        <v>201006886</v>
      </c>
      <c r="B17071" s="1">
        <v>43985</v>
      </c>
      <c r="C17071" s="1">
        <v>43985</v>
      </c>
      <c r="D17071">
        <v>230</v>
      </c>
      <c r="E17071">
        <v>10</v>
      </c>
      <c r="F17071" t="s">
        <v>117</v>
      </c>
      <c r="G17071">
        <v>1015</v>
      </c>
      <c r="H17071">
        <v>2</v>
      </c>
      <c r="I17071">
        <v>946</v>
      </c>
      <c r="J17071" t="s">
        <v>150</v>
      </c>
      <c r="K17071" t="s">
        <v>20254</v>
      </c>
      <c r="L17071">
        <v>42</v>
      </c>
      <c r="M17071" t="s">
        <v>30</v>
      </c>
      <c r="N17071" t="s">
        <v>199</v>
      </c>
      <c r="O17071">
        <v>102</v>
      </c>
      <c r="P17071" t="s">
        <v>227</v>
      </c>
      <c r="S17071" t="s">
        <v>33</v>
      </c>
      <c r="T17071" t="s">
        <v>34</v>
      </c>
      <c r="U17071">
        <v>946</v>
      </c>
      <c r="V17071">
        <v>998</v>
      </c>
      <c r="Y17071" t="s">
        <v>7474</v>
      </c>
      <c r="Z17071" t="s">
        <v>4346</v>
      </c>
      <c r="AA17071">
        <v>34.204799999999999</v>
      </c>
      <c r="AB17071">
        <v>-118.5361</v>
      </c>
    </row>
    <row r="17072" spans="1:28" x14ac:dyDescent="0.4">
      <c r="A17072">
        <v>200510563</v>
      </c>
      <c r="B17072" t="s">
        <v>332</v>
      </c>
      <c r="C17072" t="s">
        <v>332</v>
      </c>
      <c r="D17072">
        <v>1135</v>
      </c>
      <c r="E17072">
        <v>5</v>
      </c>
      <c r="F17072" t="s">
        <v>109</v>
      </c>
      <c r="G17072">
        <v>501</v>
      </c>
      <c r="H17072">
        <v>1</v>
      </c>
      <c r="I17072">
        <v>510</v>
      </c>
      <c r="J17072" t="s">
        <v>29</v>
      </c>
      <c r="L17072">
        <v>0</v>
      </c>
      <c r="O17072">
        <v>101</v>
      </c>
      <c r="P17072" t="s">
        <v>32</v>
      </c>
      <c r="S17072" t="s">
        <v>40</v>
      </c>
      <c r="T17072" t="s">
        <v>41</v>
      </c>
      <c r="U17072">
        <v>510</v>
      </c>
      <c r="Y17072" t="s">
        <v>20255</v>
      </c>
      <c r="AA17072">
        <v>33.864800000000002</v>
      </c>
      <c r="AB17072">
        <v>-118.2931</v>
      </c>
    </row>
    <row r="17073" spans="1:28" x14ac:dyDescent="0.4">
      <c r="A17073">
        <v>200210982</v>
      </c>
      <c r="B17073" s="1">
        <v>43836</v>
      </c>
      <c r="C17073" t="s">
        <v>88</v>
      </c>
      <c r="D17073">
        <v>1900</v>
      </c>
      <c r="E17073">
        <v>2</v>
      </c>
      <c r="F17073" t="s">
        <v>56</v>
      </c>
      <c r="G17073">
        <v>212</v>
      </c>
      <c r="H17073">
        <v>1</v>
      </c>
      <c r="I17073">
        <v>330</v>
      </c>
      <c r="J17073" t="s">
        <v>37</v>
      </c>
      <c r="K17073">
        <v>344</v>
      </c>
      <c r="L17073">
        <v>54</v>
      </c>
      <c r="M17073" t="s">
        <v>30</v>
      </c>
      <c r="N17073" t="s">
        <v>105</v>
      </c>
      <c r="O17073">
        <v>102</v>
      </c>
      <c r="P17073" t="s">
        <v>227</v>
      </c>
      <c r="S17073" t="s">
        <v>40</v>
      </c>
      <c r="T17073" t="s">
        <v>41</v>
      </c>
      <c r="U17073">
        <v>330</v>
      </c>
      <c r="Y17073" t="s">
        <v>20256</v>
      </c>
      <c r="Z17073" t="s">
        <v>8459</v>
      </c>
      <c r="AA17073">
        <v>34.0794</v>
      </c>
      <c r="AB17073">
        <v>-118.2856</v>
      </c>
    </row>
    <row r="17074" spans="1:28" x14ac:dyDescent="0.4">
      <c r="A17074">
        <v>200115282</v>
      </c>
      <c r="B17074" t="s">
        <v>1347</v>
      </c>
      <c r="C17074" t="s">
        <v>1347</v>
      </c>
      <c r="D17074">
        <v>2210</v>
      </c>
      <c r="E17074">
        <v>1</v>
      </c>
      <c r="F17074" t="s">
        <v>36</v>
      </c>
      <c r="G17074">
        <v>171</v>
      </c>
      <c r="H17074">
        <v>1</v>
      </c>
      <c r="I17074">
        <v>330</v>
      </c>
      <c r="J17074" t="s">
        <v>37</v>
      </c>
      <c r="K17074" t="s">
        <v>20257</v>
      </c>
      <c r="L17074">
        <v>27</v>
      </c>
      <c r="M17074" t="s">
        <v>30</v>
      </c>
      <c r="N17074" t="s">
        <v>78</v>
      </c>
      <c r="O17074">
        <v>101</v>
      </c>
      <c r="P17074" t="s">
        <v>32</v>
      </c>
      <c r="Q17074">
        <v>500</v>
      </c>
      <c r="R17074" t="s">
        <v>224</v>
      </c>
      <c r="S17074" t="s">
        <v>40</v>
      </c>
      <c r="T17074" t="s">
        <v>41</v>
      </c>
      <c r="U17074">
        <v>330</v>
      </c>
      <c r="Y17074" t="s">
        <v>1889</v>
      </c>
      <c r="Z17074" t="s">
        <v>1183</v>
      </c>
      <c r="AA17074">
        <v>34.045099999999998</v>
      </c>
      <c r="AB17074">
        <v>-118.2645</v>
      </c>
    </row>
    <row r="17075" spans="1:28" x14ac:dyDescent="0.4">
      <c r="A17075">
        <v>200607643</v>
      </c>
      <c r="B17075" s="1">
        <v>44107</v>
      </c>
      <c r="C17075" s="1">
        <v>44077</v>
      </c>
      <c r="D17075">
        <v>1030</v>
      </c>
      <c r="E17075">
        <v>6</v>
      </c>
      <c r="F17075" t="s">
        <v>101</v>
      </c>
      <c r="G17075">
        <v>657</v>
      </c>
      <c r="H17075">
        <v>1</v>
      </c>
      <c r="I17075">
        <v>310</v>
      </c>
      <c r="J17075" t="s">
        <v>76</v>
      </c>
      <c r="K17075" t="s">
        <v>3650</v>
      </c>
      <c r="L17075">
        <v>33</v>
      </c>
      <c r="M17075" t="s">
        <v>104</v>
      </c>
      <c r="N17075" t="s">
        <v>105</v>
      </c>
      <c r="O17075">
        <v>519</v>
      </c>
      <c r="P17075" t="s">
        <v>4895</v>
      </c>
      <c r="S17075" t="s">
        <v>40</v>
      </c>
      <c r="T17075" t="s">
        <v>41</v>
      </c>
      <c r="U17075">
        <v>310</v>
      </c>
      <c r="Y17075" t="s">
        <v>12106</v>
      </c>
      <c r="AA17075">
        <v>34.087600000000002</v>
      </c>
      <c r="AB17075">
        <v>-118.31140000000001</v>
      </c>
    </row>
    <row r="17076" spans="1:28" x14ac:dyDescent="0.4">
      <c r="A17076">
        <v>200714105</v>
      </c>
      <c r="B17076" t="s">
        <v>773</v>
      </c>
      <c r="C17076" t="s">
        <v>773</v>
      </c>
      <c r="D17076">
        <v>2017</v>
      </c>
      <c r="E17076">
        <v>7</v>
      </c>
      <c r="F17076" t="s">
        <v>28</v>
      </c>
      <c r="G17076">
        <v>749</v>
      </c>
      <c r="H17076">
        <v>2</v>
      </c>
      <c r="I17076">
        <v>626</v>
      </c>
      <c r="J17076" t="s">
        <v>176</v>
      </c>
      <c r="K17076" t="s">
        <v>20258</v>
      </c>
      <c r="L17076">
        <v>21</v>
      </c>
      <c r="M17076" t="s">
        <v>104</v>
      </c>
      <c r="N17076" t="s">
        <v>105</v>
      </c>
      <c r="O17076">
        <v>102</v>
      </c>
      <c r="P17076" t="s">
        <v>227</v>
      </c>
      <c r="Q17076">
        <v>400</v>
      </c>
      <c r="R17076" t="s">
        <v>178</v>
      </c>
      <c r="S17076" t="s">
        <v>92</v>
      </c>
      <c r="T17076" t="s">
        <v>93</v>
      </c>
      <c r="U17076">
        <v>626</v>
      </c>
      <c r="Y17076" t="s">
        <v>815</v>
      </c>
      <c r="Z17076" t="s">
        <v>20259</v>
      </c>
      <c r="AA17076">
        <v>34.061700000000002</v>
      </c>
      <c r="AB17076">
        <v>-118.3185</v>
      </c>
    </row>
    <row r="17077" spans="1:28" x14ac:dyDescent="0.4">
      <c r="A17077">
        <v>201220855</v>
      </c>
      <c r="B17077" t="s">
        <v>258</v>
      </c>
      <c r="C17077" t="s">
        <v>258</v>
      </c>
      <c r="D17077">
        <v>2200</v>
      </c>
      <c r="E17077">
        <v>12</v>
      </c>
      <c r="F17077" t="s">
        <v>73</v>
      </c>
      <c r="G17077">
        <v>1269</v>
      </c>
      <c r="H17077">
        <v>1</v>
      </c>
      <c r="I17077">
        <v>210</v>
      </c>
      <c r="J17077" t="s">
        <v>185</v>
      </c>
      <c r="K17077" t="s">
        <v>20260</v>
      </c>
      <c r="L17077">
        <v>24</v>
      </c>
      <c r="M17077" t="s">
        <v>30</v>
      </c>
      <c r="N17077" t="s">
        <v>105</v>
      </c>
      <c r="O17077">
        <v>101</v>
      </c>
      <c r="P17077" t="s">
        <v>32</v>
      </c>
      <c r="Q17077">
        <v>102</v>
      </c>
      <c r="R17077" t="s">
        <v>271</v>
      </c>
      <c r="S17077" t="s">
        <v>444</v>
      </c>
      <c r="T17077" t="s">
        <v>445</v>
      </c>
      <c r="U17077">
        <v>210</v>
      </c>
      <c r="Y17077" t="s">
        <v>1206</v>
      </c>
      <c r="Z17077" t="s">
        <v>8335</v>
      </c>
      <c r="AA17077">
        <v>33.962899999999998</v>
      </c>
      <c r="AB17077">
        <v>-118.2608</v>
      </c>
    </row>
    <row r="17078" spans="1:28" x14ac:dyDescent="0.4">
      <c r="A17078">
        <v>201218462</v>
      </c>
      <c r="B17078" t="s">
        <v>879</v>
      </c>
      <c r="C17078" t="s">
        <v>879</v>
      </c>
      <c r="D17078">
        <v>745</v>
      </c>
      <c r="E17078">
        <v>12</v>
      </c>
      <c r="F17078" t="s">
        <v>73</v>
      </c>
      <c r="G17078">
        <v>1205</v>
      </c>
      <c r="H17078">
        <v>2</v>
      </c>
      <c r="I17078">
        <v>624</v>
      </c>
      <c r="J17078" t="s">
        <v>208</v>
      </c>
      <c r="K17078" t="s">
        <v>20261</v>
      </c>
      <c r="L17078">
        <v>40</v>
      </c>
      <c r="M17078" t="s">
        <v>30</v>
      </c>
      <c r="N17078" t="s">
        <v>105</v>
      </c>
      <c r="O17078">
        <v>102</v>
      </c>
      <c r="P17078" t="s">
        <v>227</v>
      </c>
      <c r="Q17078">
        <v>400</v>
      </c>
      <c r="R17078" t="s">
        <v>178</v>
      </c>
      <c r="S17078" t="s">
        <v>40</v>
      </c>
      <c r="T17078" t="s">
        <v>41</v>
      </c>
      <c r="U17078">
        <v>624</v>
      </c>
      <c r="Y17078" t="s">
        <v>3611</v>
      </c>
      <c r="Z17078" t="s">
        <v>1860</v>
      </c>
      <c r="AA17078">
        <v>34.000100000000003</v>
      </c>
      <c r="AB17078">
        <v>-118.3002</v>
      </c>
    </row>
    <row r="17079" spans="1:28" x14ac:dyDescent="0.4">
      <c r="A17079">
        <v>200809371</v>
      </c>
      <c r="B17079" s="1">
        <v>44170</v>
      </c>
      <c r="C17079" s="1">
        <v>44170</v>
      </c>
      <c r="D17079">
        <v>2130</v>
      </c>
      <c r="E17079">
        <v>8</v>
      </c>
      <c r="F17079" t="s">
        <v>125</v>
      </c>
      <c r="G17079">
        <v>832</v>
      </c>
      <c r="H17079">
        <v>2</v>
      </c>
      <c r="I17079">
        <v>956</v>
      </c>
      <c r="J17079" t="s">
        <v>410</v>
      </c>
      <c r="K17079">
        <v>1501</v>
      </c>
      <c r="L17079">
        <v>25</v>
      </c>
      <c r="M17079" t="s">
        <v>104</v>
      </c>
      <c r="N17079" t="s">
        <v>78</v>
      </c>
      <c r="O17079">
        <v>501</v>
      </c>
      <c r="P17079" t="s">
        <v>200</v>
      </c>
      <c r="S17079" t="s">
        <v>40</v>
      </c>
      <c r="T17079" t="s">
        <v>41</v>
      </c>
      <c r="U17079">
        <v>956</v>
      </c>
      <c r="Y17079" t="s">
        <v>20262</v>
      </c>
      <c r="AA17079">
        <v>34.049100000000003</v>
      </c>
      <c r="AB17079">
        <v>-118.4633</v>
      </c>
    </row>
    <row r="17080" spans="1:28" x14ac:dyDescent="0.4">
      <c r="A17080">
        <v>200414050</v>
      </c>
      <c r="B17080" t="s">
        <v>628</v>
      </c>
      <c r="C17080" t="s">
        <v>167</v>
      </c>
      <c r="D17080">
        <v>1400</v>
      </c>
      <c r="E17080">
        <v>4</v>
      </c>
      <c r="F17080" t="s">
        <v>54</v>
      </c>
      <c r="G17080">
        <v>402</v>
      </c>
      <c r="H17080">
        <v>1</v>
      </c>
      <c r="I17080">
        <v>310</v>
      </c>
      <c r="J17080" t="s">
        <v>76</v>
      </c>
      <c r="K17080" t="s">
        <v>2535</v>
      </c>
      <c r="L17080">
        <v>67</v>
      </c>
      <c r="M17080" t="s">
        <v>104</v>
      </c>
      <c r="N17080" t="s">
        <v>78</v>
      </c>
      <c r="O17080">
        <v>501</v>
      </c>
      <c r="P17080" t="s">
        <v>200</v>
      </c>
      <c r="S17080" t="s">
        <v>40</v>
      </c>
      <c r="T17080" t="s">
        <v>41</v>
      </c>
      <c r="U17080">
        <v>310</v>
      </c>
      <c r="Y17080" t="s">
        <v>18297</v>
      </c>
      <c r="AA17080">
        <v>34.091500000000003</v>
      </c>
      <c r="AB17080">
        <v>-118.1987</v>
      </c>
    </row>
    <row r="17081" spans="1:28" x14ac:dyDescent="0.4">
      <c r="A17081">
        <v>200815460</v>
      </c>
      <c r="B17081" t="s">
        <v>628</v>
      </c>
      <c r="C17081" t="s">
        <v>628</v>
      </c>
      <c r="D17081">
        <v>1200</v>
      </c>
      <c r="E17081">
        <v>8</v>
      </c>
      <c r="F17081" t="s">
        <v>125</v>
      </c>
      <c r="G17081">
        <v>858</v>
      </c>
      <c r="H17081">
        <v>1</v>
      </c>
      <c r="I17081">
        <v>331</v>
      </c>
      <c r="J17081" t="s">
        <v>288</v>
      </c>
      <c r="K17081" t="s">
        <v>2210</v>
      </c>
      <c r="L17081">
        <v>40</v>
      </c>
      <c r="M17081" t="s">
        <v>30</v>
      </c>
      <c r="N17081" t="s">
        <v>78</v>
      </c>
      <c r="O17081">
        <v>101</v>
      </c>
      <c r="P17081" t="s">
        <v>32</v>
      </c>
      <c r="S17081" t="s">
        <v>92</v>
      </c>
      <c r="T17081" t="s">
        <v>93</v>
      </c>
      <c r="U17081">
        <v>331</v>
      </c>
      <c r="Y17081" t="s">
        <v>16459</v>
      </c>
      <c r="Z17081" t="s">
        <v>14913</v>
      </c>
      <c r="AA17081">
        <v>34.050800000000002</v>
      </c>
      <c r="AB17081">
        <v>-118.38849999999999</v>
      </c>
    </row>
    <row r="17082" spans="1:28" x14ac:dyDescent="0.4">
      <c r="A17082">
        <v>201013408</v>
      </c>
      <c r="B17082" t="s">
        <v>124</v>
      </c>
      <c r="C17082" t="s">
        <v>343</v>
      </c>
      <c r="D17082">
        <v>1830</v>
      </c>
      <c r="E17082">
        <v>10</v>
      </c>
      <c r="F17082" t="s">
        <v>117</v>
      </c>
      <c r="G17082">
        <v>1012</v>
      </c>
      <c r="H17082">
        <v>2</v>
      </c>
      <c r="I17082">
        <v>626</v>
      </c>
      <c r="J17082" t="s">
        <v>176</v>
      </c>
      <c r="K17082" t="s">
        <v>20263</v>
      </c>
      <c r="L17082">
        <v>30</v>
      </c>
      <c r="M17082" t="s">
        <v>30</v>
      </c>
      <c r="N17082" t="s">
        <v>105</v>
      </c>
      <c r="O17082">
        <v>502</v>
      </c>
      <c r="P17082" t="s">
        <v>47</v>
      </c>
      <c r="Q17082">
        <v>400</v>
      </c>
      <c r="R17082" t="s">
        <v>178</v>
      </c>
      <c r="S17082" t="s">
        <v>33</v>
      </c>
      <c r="T17082" t="s">
        <v>34</v>
      </c>
      <c r="U17082">
        <v>626</v>
      </c>
      <c r="Y17082" t="s">
        <v>19248</v>
      </c>
      <c r="AA17082">
        <v>34.2012</v>
      </c>
      <c r="AB17082">
        <v>-118.53740000000001</v>
      </c>
    </row>
    <row r="17083" spans="1:28" x14ac:dyDescent="0.4">
      <c r="A17083">
        <v>200608576</v>
      </c>
      <c r="B17083" t="s">
        <v>613</v>
      </c>
      <c r="C17083" t="s">
        <v>600</v>
      </c>
      <c r="D17083">
        <v>2205</v>
      </c>
      <c r="E17083">
        <v>6</v>
      </c>
      <c r="F17083" t="s">
        <v>101</v>
      </c>
      <c r="G17083">
        <v>627</v>
      </c>
      <c r="H17083">
        <v>1</v>
      </c>
      <c r="I17083">
        <v>331</v>
      </c>
      <c r="J17083" t="s">
        <v>288</v>
      </c>
      <c r="K17083" t="s">
        <v>20264</v>
      </c>
      <c r="L17083">
        <v>27</v>
      </c>
      <c r="M17083" t="s">
        <v>104</v>
      </c>
      <c r="N17083" t="s">
        <v>31</v>
      </c>
      <c r="O17083">
        <v>101</v>
      </c>
      <c r="P17083" t="s">
        <v>32</v>
      </c>
      <c r="S17083" t="s">
        <v>40</v>
      </c>
      <c r="T17083" t="s">
        <v>41</v>
      </c>
      <c r="U17083">
        <v>331</v>
      </c>
      <c r="Y17083" t="s">
        <v>20265</v>
      </c>
      <c r="AA17083">
        <v>34.115099999999998</v>
      </c>
      <c r="AB17083">
        <v>-118.3189</v>
      </c>
    </row>
    <row r="17084" spans="1:28" x14ac:dyDescent="0.4">
      <c r="A17084">
        <v>201308226</v>
      </c>
      <c r="B17084" t="s">
        <v>310</v>
      </c>
      <c r="C17084" t="s">
        <v>2146</v>
      </c>
      <c r="D17084">
        <v>2000</v>
      </c>
      <c r="E17084">
        <v>13</v>
      </c>
      <c r="F17084" t="s">
        <v>63</v>
      </c>
      <c r="G17084">
        <v>1363</v>
      </c>
      <c r="H17084">
        <v>1</v>
      </c>
      <c r="I17084">
        <v>310</v>
      </c>
      <c r="J17084" t="s">
        <v>76</v>
      </c>
      <c r="K17084" t="s">
        <v>2273</v>
      </c>
      <c r="L17084">
        <v>41</v>
      </c>
      <c r="M17084" t="s">
        <v>30</v>
      </c>
      <c r="N17084" t="s">
        <v>105</v>
      </c>
      <c r="O17084">
        <v>501</v>
      </c>
      <c r="P17084" t="s">
        <v>200</v>
      </c>
      <c r="S17084" t="s">
        <v>40</v>
      </c>
      <c r="T17084" t="s">
        <v>41</v>
      </c>
      <c r="U17084">
        <v>310</v>
      </c>
      <c r="Y17084" t="s">
        <v>20266</v>
      </c>
      <c r="AA17084">
        <v>33.998699999999999</v>
      </c>
      <c r="AB17084">
        <v>-118.2617</v>
      </c>
    </row>
    <row r="17085" spans="1:28" x14ac:dyDescent="0.4">
      <c r="A17085">
        <v>200310897</v>
      </c>
      <c r="B17085" s="1">
        <v>43956</v>
      </c>
      <c r="C17085" s="1">
        <v>43956</v>
      </c>
      <c r="D17085">
        <v>1400</v>
      </c>
      <c r="E17085">
        <v>3</v>
      </c>
      <c r="F17085" t="s">
        <v>43</v>
      </c>
      <c r="G17085">
        <v>321</v>
      </c>
      <c r="H17085">
        <v>1</v>
      </c>
      <c r="I17085">
        <v>761</v>
      </c>
      <c r="J17085" t="s">
        <v>503</v>
      </c>
      <c r="K17085" t="s">
        <v>20267</v>
      </c>
      <c r="L17085">
        <v>37</v>
      </c>
      <c r="M17085" t="s">
        <v>30</v>
      </c>
      <c r="N17085" t="s">
        <v>105</v>
      </c>
      <c r="O17085">
        <v>403</v>
      </c>
      <c r="P17085" t="s">
        <v>423</v>
      </c>
      <c r="Q17085">
        <v>205</v>
      </c>
      <c r="R17085" t="s">
        <v>712</v>
      </c>
      <c r="S17085" t="s">
        <v>92</v>
      </c>
      <c r="T17085" t="s">
        <v>93</v>
      </c>
      <c r="U17085">
        <v>761</v>
      </c>
      <c r="Y17085" t="s">
        <v>6190</v>
      </c>
      <c r="AA17085">
        <v>34.023800000000001</v>
      </c>
      <c r="AB17085">
        <v>-118.3669</v>
      </c>
    </row>
    <row r="17086" spans="1:28" x14ac:dyDescent="0.4">
      <c r="A17086">
        <v>200713422</v>
      </c>
      <c r="B17086" s="1">
        <v>43870</v>
      </c>
      <c r="C17086" t="s">
        <v>280</v>
      </c>
      <c r="D17086">
        <v>700</v>
      </c>
      <c r="E17086">
        <v>7</v>
      </c>
      <c r="F17086" t="s">
        <v>28</v>
      </c>
      <c r="G17086">
        <v>734</v>
      </c>
      <c r="H17086">
        <v>1</v>
      </c>
      <c r="I17086">
        <v>440</v>
      </c>
      <c r="J17086" t="s">
        <v>262</v>
      </c>
      <c r="K17086" t="s">
        <v>1601</v>
      </c>
      <c r="L17086">
        <v>32</v>
      </c>
      <c r="M17086" t="s">
        <v>30</v>
      </c>
      <c r="N17086" t="s">
        <v>78</v>
      </c>
      <c r="O17086">
        <v>502</v>
      </c>
      <c r="P17086" t="s">
        <v>47</v>
      </c>
      <c r="S17086" t="s">
        <v>40</v>
      </c>
      <c r="T17086" t="s">
        <v>41</v>
      </c>
      <c r="U17086">
        <v>440</v>
      </c>
      <c r="Y17086" t="s">
        <v>8472</v>
      </c>
      <c r="Z17086" t="s">
        <v>6554</v>
      </c>
      <c r="AA17086">
        <v>34.071599999999997</v>
      </c>
      <c r="AB17086">
        <v>-118.3614</v>
      </c>
    </row>
    <row r="17087" spans="1:28" x14ac:dyDescent="0.4">
      <c r="A17087">
        <v>200613684</v>
      </c>
      <c r="B17087" s="1">
        <v>44051</v>
      </c>
      <c r="C17087" s="1">
        <v>44051</v>
      </c>
      <c r="D17087">
        <v>1330</v>
      </c>
      <c r="E17087">
        <v>6</v>
      </c>
      <c r="F17087" t="s">
        <v>101</v>
      </c>
      <c r="G17087">
        <v>622</v>
      </c>
      <c r="H17087">
        <v>2</v>
      </c>
      <c r="I17087">
        <v>762</v>
      </c>
      <c r="J17087" t="s">
        <v>3268</v>
      </c>
      <c r="K17087" t="s">
        <v>20268</v>
      </c>
      <c r="L17087">
        <v>43</v>
      </c>
      <c r="M17087" t="s">
        <v>104</v>
      </c>
      <c r="N17087" t="s">
        <v>78</v>
      </c>
      <c r="O17087">
        <v>101</v>
      </c>
      <c r="P17087" t="s">
        <v>32</v>
      </c>
      <c r="S17087" t="s">
        <v>40</v>
      </c>
      <c r="T17087" t="s">
        <v>41</v>
      </c>
      <c r="U17087">
        <v>762</v>
      </c>
      <c r="Y17087" t="s">
        <v>20269</v>
      </c>
      <c r="AA17087">
        <v>34.103499999999997</v>
      </c>
      <c r="AB17087">
        <v>-118.3519</v>
      </c>
    </row>
    <row r="17088" spans="1:28" x14ac:dyDescent="0.4">
      <c r="A17088">
        <v>200618029</v>
      </c>
      <c r="B17088" t="s">
        <v>1891</v>
      </c>
      <c r="C17088" t="s">
        <v>1891</v>
      </c>
      <c r="D17088">
        <v>1920</v>
      </c>
      <c r="E17088">
        <v>6</v>
      </c>
      <c r="F17088" t="s">
        <v>101</v>
      </c>
      <c r="G17088">
        <v>643</v>
      </c>
      <c r="H17088">
        <v>1</v>
      </c>
      <c r="I17088">
        <v>761</v>
      </c>
      <c r="J17088" t="s">
        <v>503</v>
      </c>
      <c r="K17088" t="s">
        <v>20270</v>
      </c>
      <c r="L17088">
        <v>52</v>
      </c>
      <c r="M17088" t="s">
        <v>30</v>
      </c>
      <c r="N17088" t="s">
        <v>105</v>
      </c>
      <c r="O17088">
        <v>210</v>
      </c>
      <c r="P17088" t="s">
        <v>223</v>
      </c>
      <c r="Q17088">
        <v>102</v>
      </c>
      <c r="R17088" t="s">
        <v>271</v>
      </c>
      <c r="S17088" t="s">
        <v>92</v>
      </c>
      <c r="T17088" t="s">
        <v>93</v>
      </c>
      <c r="U17088">
        <v>761</v>
      </c>
      <c r="V17088">
        <v>930</v>
      </c>
      <c r="W17088">
        <v>998</v>
      </c>
      <c r="Y17088" t="s">
        <v>3483</v>
      </c>
      <c r="AA17088">
        <v>34.100700000000003</v>
      </c>
      <c r="AB17088">
        <v>-118.3494</v>
      </c>
    </row>
    <row r="17089" spans="1:28" x14ac:dyDescent="0.4">
      <c r="A17089">
        <v>200512045</v>
      </c>
      <c r="B17089" t="s">
        <v>895</v>
      </c>
      <c r="C17089" t="s">
        <v>602</v>
      </c>
      <c r="D17089">
        <v>2300</v>
      </c>
      <c r="E17089">
        <v>5</v>
      </c>
      <c r="F17089" t="s">
        <v>109</v>
      </c>
      <c r="G17089">
        <v>525</v>
      </c>
      <c r="H17089">
        <v>1</v>
      </c>
      <c r="I17089">
        <v>331</v>
      </c>
      <c r="J17089" t="s">
        <v>288</v>
      </c>
      <c r="K17089" t="s">
        <v>20271</v>
      </c>
      <c r="L17089">
        <v>42</v>
      </c>
      <c r="M17089" t="s">
        <v>30</v>
      </c>
      <c r="N17089" t="s">
        <v>105</v>
      </c>
      <c r="O17089">
        <v>101</v>
      </c>
      <c r="P17089" t="s">
        <v>32</v>
      </c>
      <c r="S17089" t="s">
        <v>40</v>
      </c>
      <c r="T17089" t="s">
        <v>41</v>
      </c>
      <c r="U17089">
        <v>331</v>
      </c>
      <c r="Y17089" t="s">
        <v>20272</v>
      </c>
      <c r="AA17089">
        <v>33.775399999999998</v>
      </c>
      <c r="AB17089">
        <v>-118.26609999999999</v>
      </c>
    </row>
    <row r="17090" spans="1:28" x14ac:dyDescent="0.4">
      <c r="A17090">
        <v>200215566</v>
      </c>
      <c r="B17090" t="s">
        <v>735</v>
      </c>
      <c r="C17090" t="s">
        <v>294</v>
      </c>
      <c r="D17090">
        <v>2000</v>
      </c>
      <c r="E17090">
        <v>2</v>
      </c>
      <c r="F17090" t="s">
        <v>56</v>
      </c>
      <c r="G17090">
        <v>203</v>
      </c>
      <c r="H17090">
        <v>1</v>
      </c>
      <c r="I17090">
        <v>510</v>
      </c>
      <c r="J17090" t="s">
        <v>29</v>
      </c>
      <c r="L17090">
        <v>0</v>
      </c>
      <c r="O17090">
        <v>101</v>
      </c>
      <c r="P17090" t="s">
        <v>32</v>
      </c>
      <c r="S17090" t="s">
        <v>40</v>
      </c>
      <c r="T17090" t="s">
        <v>41</v>
      </c>
      <c r="U17090">
        <v>510</v>
      </c>
      <c r="Y17090" t="s">
        <v>4558</v>
      </c>
      <c r="AA17090">
        <v>34.086599999999997</v>
      </c>
      <c r="AB17090">
        <v>-118.2869</v>
      </c>
    </row>
    <row r="17091" spans="1:28" x14ac:dyDescent="0.4">
      <c r="A17091">
        <v>200304453</v>
      </c>
      <c r="B17091" s="1">
        <v>44044</v>
      </c>
      <c r="C17091" s="1">
        <v>44044</v>
      </c>
      <c r="D17091">
        <v>2230</v>
      </c>
      <c r="E17091">
        <v>3</v>
      </c>
      <c r="F17091" t="s">
        <v>43</v>
      </c>
      <c r="G17091">
        <v>396</v>
      </c>
      <c r="H17091">
        <v>2</v>
      </c>
      <c r="I17091">
        <v>624</v>
      </c>
      <c r="J17091" t="s">
        <v>208</v>
      </c>
      <c r="K17091" t="s">
        <v>20273</v>
      </c>
      <c r="L17091">
        <v>19</v>
      </c>
      <c r="M17091" t="s">
        <v>30</v>
      </c>
      <c r="N17091" t="s">
        <v>105</v>
      </c>
      <c r="O17091">
        <v>502</v>
      </c>
      <c r="P17091" t="s">
        <v>47</v>
      </c>
      <c r="Q17091">
        <v>400</v>
      </c>
      <c r="R17091" t="s">
        <v>178</v>
      </c>
      <c r="S17091" t="s">
        <v>92</v>
      </c>
      <c r="T17091" t="s">
        <v>93</v>
      </c>
      <c r="U17091">
        <v>624</v>
      </c>
      <c r="Y17091" t="s">
        <v>20274</v>
      </c>
      <c r="AA17091">
        <v>34.011000000000003</v>
      </c>
      <c r="AB17091">
        <v>-118.288</v>
      </c>
    </row>
    <row r="17092" spans="1:28" x14ac:dyDescent="0.4">
      <c r="A17092">
        <v>201000796</v>
      </c>
      <c r="B17092" s="1">
        <v>43959</v>
      </c>
      <c r="C17092" s="1">
        <v>43929</v>
      </c>
      <c r="D17092">
        <v>1800</v>
      </c>
      <c r="E17092">
        <v>10</v>
      </c>
      <c r="F17092" t="s">
        <v>117</v>
      </c>
      <c r="G17092">
        <v>1039</v>
      </c>
      <c r="H17092">
        <v>1</v>
      </c>
      <c r="I17092">
        <v>235</v>
      </c>
      <c r="J17092" t="s">
        <v>1838</v>
      </c>
      <c r="K17092" t="s">
        <v>20275</v>
      </c>
      <c r="L17092">
        <v>14</v>
      </c>
      <c r="M17092" t="s">
        <v>104</v>
      </c>
      <c r="N17092" t="s">
        <v>105</v>
      </c>
      <c r="O17092">
        <v>502</v>
      </c>
      <c r="P17092" t="s">
        <v>47</v>
      </c>
      <c r="Q17092">
        <v>400</v>
      </c>
      <c r="R17092" t="s">
        <v>178</v>
      </c>
      <c r="S17092" t="s">
        <v>33</v>
      </c>
      <c r="T17092" t="s">
        <v>34</v>
      </c>
      <c r="U17092">
        <v>235</v>
      </c>
      <c r="Y17092" t="s">
        <v>20276</v>
      </c>
      <c r="AA17092">
        <v>34.1892</v>
      </c>
      <c r="AB17092">
        <v>-118.47490000000001</v>
      </c>
    </row>
    <row r="17093" spans="1:28" x14ac:dyDescent="0.4">
      <c r="A17093">
        <v>200614153</v>
      </c>
      <c r="B17093" t="s">
        <v>1534</v>
      </c>
      <c r="C17093" t="s">
        <v>1310</v>
      </c>
      <c r="D17093">
        <v>215</v>
      </c>
      <c r="E17093">
        <v>6</v>
      </c>
      <c r="F17093" t="s">
        <v>101</v>
      </c>
      <c r="G17093">
        <v>646</v>
      </c>
      <c r="H17093">
        <v>2</v>
      </c>
      <c r="I17093">
        <v>940</v>
      </c>
      <c r="J17093" t="s">
        <v>1900</v>
      </c>
      <c r="K17093" t="s">
        <v>20277</v>
      </c>
      <c r="L17093">
        <v>25</v>
      </c>
      <c r="M17093" t="s">
        <v>104</v>
      </c>
      <c r="N17093" t="s">
        <v>105</v>
      </c>
      <c r="O17093">
        <v>101</v>
      </c>
      <c r="P17093" t="s">
        <v>32</v>
      </c>
      <c r="S17093" t="s">
        <v>40</v>
      </c>
      <c r="T17093" t="s">
        <v>41</v>
      </c>
      <c r="U17093">
        <v>940</v>
      </c>
      <c r="V17093">
        <v>998</v>
      </c>
      <c r="Y17093" t="s">
        <v>3748</v>
      </c>
      <c r="AA17093">
        <v>34.101599999999998</v>
      </c>
      <c r="AB17093">
        <v>-118.3317</v>
      </c>
    </row>
    <row r="17094" spans="1:28" x14ac:dyDescent="0.4">
      <c r="A17094">
        <v>200814903</v>
      </c>
      <c r="B17094" s="1">
        <v>43961</v>
      </c>
      <c r="C17094" s="1">
        <v>43961</v>
      </c>
      <c r="D17094">
        <v>1215</v>
      </c>
      <c r="E17094">
        <v>8</v>
      </c>
      <c r="F17094" t="s">
        <v>125</v>
      </c>
      <c r="G17094">
        <v>883</v>
      </c>
      <c r="H17094">
        <v>1</v>
      </c>
      <c r="I17094">
        <v>331</v>
      </c>
      <c r="J17094" t="s">
        <v>288</v>
      </c>
      <c r="K17094" t="s">
        <v>4434</v>
      </c>
      <c r="L17094">
        <v>34</v>
      </c>
      <c r="M17094" t="s">
        <v>104</v>
      </c>
      <c r="N17094" t="s">
        <v>78</v>
      </c>
      <c r="O17094">
        <v>707</v>
      </c>
      <c r="P17094" t="s">
        <v>346</v>
      </c>
      <c r="S17094" t="s">
        <v>92</v>
      </c>
      <c r="T17094" t="s">
        <v>93</v>
      </c>
      <c r="U17094">
        <v>331</v>
      </c>
      <c r="Y17094" t="s">
        <v>1889</v>
      </c>
      <c r="Z17094" t="s">
        <v>5895</v>
      </c>
      <c r="AA17094">
        <v>34.039299999999997</v>
      </c>
      <c r="AB17094">
        <v>-118.43940000000001</v>
      </c>
    </row>
    <row r="17095" spans="1:28" x14ac:dyDescent="0.4">
      <c r="A17095">
        <v>200615863</v>
      </c>
      <c r="B17095" t="s">
        <v>124</v>
      </c>
      <c r="C17095" t="s">
        <v>124</v>
      </c>
      <c r="D17095">
        <v>900</v>
      </c>
      <c r="E17095">
        <v>6</v>
      </c>
      <c r="F17095" t="s">
        <v>101</v>
      </c>
      <c r="G17095">
        <v>639</v>
      </c>
      <c r="H17095">
        <v>2</v>
      </c>
      <c r="I17095">
        <v>888</v>
      </c>
      <c r="J17095" t="s">
        <v>307</v>
      </c>
      <c r="K17095" t="s">
        <v>8050</v>
      </c>
      <c r="L17095">
        <v>0</v>
      </c>
      <c r="M17095" t="s">
        <v>30</v>
      </c>
      <c r="N17095" t="s">
        <v>105</v>
      </c>
      <c r="O17095">
        <v>203</v>
      </c>
      <c r="P17095" t="s">
        <v>113</v>
      </c>
      <c r="S17095" t="s">
        <v>40</v>
      </c>
      <c r="T17095" t="s">
        <v>41</v>
      </c>
      <c r="U17095">
        <v>888</v>
      </c>
      <c r="Y17095" t="s">
        <v>20278</v>
      </c>
      <c r="AA17095">
        <v>34.1036</v>
      </c>
      <c r="AB17095">
        <v>-118.3049</v>
      </c>
    </row>
    <row r="17096" spans="1:28" x14ac:dyDescent="0.4">
      <c r="A17096">
        <v>200814781</v>
      </c>
      <c r="B17096" s="1">
        <v>43840</v>
      </c>
      <c r="C17096" s="1">
        <v>43840</v>
      </c>
      <c r="D17096">
        <v>1930</v>
      </c>
      <c r="E17096">
        <v>8</v>
      </c>
      <c r="F17096" t="s">
        <v>125</v>
      </c>
      <c r="G17096">
        <v>807</v>
      </c>
      <c r="H17096">
        <v>2</v>
      </c>
      <c r="I17096">
        <v>903</v>
      </c>
      <c r="J17096" t="s">
        <v>1073</v>
      </c>
      <c r="K17096">
        <v>2038</v>
      </c>
      <c r="L17096">
        <v>59</v>
      </c>
      <c r="M17096" t="s">
        <v>30</v>
      </c>
      <c r="N17096" t="s">
        <v>78</v>
      </c>
      <c r="O17096">
        <v>501</v>
      </c>
      <c r="P17096" t="s">
        <v>200</v>
      </c>
      <c r="S17096" t="s">
        <v>92</v>
      </c>
      <c r="T17096" t="s">
        <v>93</v>
      </c>
      <c r="U17096">
        <v>903</v>
      </c>
      <c r="Y17096" t="s">
        <v>20279</v>
      </c>
      <c r="AA17096">
        <v>34.1083</v>
      </c>
      <c r="AB17096">
        <v>-118.4361</v>
      </c>
    </row>
    <row r="17097" spans="1:28" x14ac:dyDescent="0.4">
      <c r="A17097">
        <v>201305277</v>
      </c>
      <c r="B17097" t="s">
        <v>244</v>
      </c>
      <c r="C17097" t="s">
        <v>244</v>
      </c>
      <c r="D17097">
        <v>750</v>
      </c>
      <c r="E17097">
        <v>13</v>
      </c>
      <c r="F17097" t="s">
        <v>63</v>
      </c>
      <c r="G17097">
        <v>1313</v>
      </c>
      <c r="H17097">
        <v>1</v>
      </c>
      <c r="I17097">
        <v>330</v>
      </c>
      <c r="J17097" t="s">
        <v>37</v>
      </c>
      <c r="K17097" t="s">
        <v>20280</v>
      </c>
      <c r="L17097">
        <v>44</v>
      </c>
      <c r="M17097" t="s">
        <v>30</v>
      </c>
      <c r="N17097" t="s">
        <v>105</v>
      </c>
      <c r="O17097">
        <v>101</v>
      </c>
      <c r="P17097" t="s">
        <v>32</v>
      </c>
      <c r="S17097" t="s">
        <v>40</v>
      </c>
      <c r="T17097" t="s">
        <v>41</v>
      </c>
      <c r="U17097">
        <v>330</v>
      </c>
      <c r="Y17097" t="s">
        <v>20281</v>
      </c>
      <c r="AA17097">
        <v>34.031199999999998</v>
      </c>
      <c r="AB17097">
        <v>-118.2551</v>
      </c>
    </row>
    <row r="17098" spans="1:28" x14ac:dyDescent="0.4">
      <c r="A17098">
        <v>200309067</v>
      </c>
      <c r="B17098" t="s">
        <v>269</v>
      </c>
      <c r="C17098" t="s">
        <v>269</v>
      </c>
      <c r="D17098">
        <v>2100</v>
      </c>
      <c r="E17098">
        <v>3</v>
      </c>
      <c r="F17098" t="s">
        <v>43</v>
      </c>
      <c r="G17098">
        <v>393</v>
      </c>
      <c r="H17098">
        <v>2</v>
      </c>
      <c r="I17098">
        <v>946</v>
      </c>
      <c r="J17098" t="s">
        <v>150</v>
      </c>
      <c r="K17098">
        <v>1501</v>
      </c>
      <c r="L17098">
        <v>19</v>
      </c>
      <c r="M17098" t="s">
        <v>46</v>
      </c>
      <c r="N17098" t="s">
        <v>46</v>
      </c>
      <c r="O17098">
        <v>203</v>
      </c>
      <c r="P17098" t="s">
        <v>113</v>
      </c>
      <c r="S17098" t="s">
        <v>40</v>
      </c>
      <c r="T17098" t="s">
        <v>41</v>
      </c>
      <c r="U17098">
        <v>946</v>
      </c>
      <c r="Y17098" t="s">
        <v>20282</v>
      </c>
      <c r="AA17098">
        <v>34.006</v>
      </c>
      <c r="AB17098">
        <v>-118.33150000000001</v>
      </c>
    </row>
    <row r="17099" spans="1:28" x14ac:dyDescent="0.4">
      <c r="A17099">
        <v>200307286</v>
      </c>
      <c r="B17099" t="s">
        <v>408</v>
      </c>
      <c r="C17099" s="1">
        <v>44076</v>
      </c>
      <c r="D17099">
        <v>2000</v>
      </c>
      <c r="E17099">
        <v>3</v>
      </c>
      <c r="F17099" t="s">
        <v>43</v>
      </c>
      <c r="G17099">
        <v>331</v>
      </c>
      <c r="H17099">
        <v>1</v>
      </c>
      <c r="I17099">
        <v>121</v>
      </c>
      <c r="J17099" t="s">
        <v>281</v>
      </c>
      <c r="K17099" t="s">
        <v>20283</v>
      </c>
      <c r="L17099">
        <v>15</v>
      </c>
      <c r="M17099" t="s">
        <v>104</v>
      </c>
      <c r="N17099" t="s">
        <v>199</v>
      </c>
      <c r="O17099">
        <v>709</v>
      </c>
      <c r="P17099" t="s">
        <v>2779</v>
      </c>
      <c r="Q17099">
        <v>102</v>
      </c>
      <c r="R17099" t="s">
        <v>271</v>
      </c>
      <c r="S17099" t="s">
        <v>40</v>
      </c>
      <c r="T17099" t="s">
        <v>41</v>
      </c>
      <c r="U17099">
        <v>121</v>
      </c>
      <c r="Y17099" t="s">
        <v>20284</v>
      </c>
      <c r="AA17099">
        <v>34.028300000000002</v>
      </c>
      <c r="AB17099">
        <v>-118.3492</v>
      </c>
    </row>
    <row r="17100" spans="1:28" x14ac:dyDescent="0.4">
      <c r="A17100">
        <v>200813206</v>
      </c>
      <c r="B17100" t="s">
        <v>560</v>
      </c>
      <c r="C17100" t="s">
        <v>560</v>
      </c>
      <c r="D17100">
        <v>1700</v>
      </c>
      <c r="E17100">
        <v>8</v>
      </c>
      <c r="F17100" t="s">
        <v>125</v>
      </c>
      <c r="G17100">
        <v>839</v>
      </c>
      <c r="H17100">
        <v>1</v>
      </c>
      <c r="I17100">
        <v>320</v>
      </c>
      <c r="J17100" t="s">
        <v>539</v>
      </c>
      <c r="K17100" t="s">
        <v>6695</v>
      </c>
      <c r="L17100">
        <v>0</v>
      </c>
      <c r="M17100" t="s">
        <v>46</v>
      </c>
      <c r="N17100" t="s">
        <v>46</v>
      </c>
      <c r="O17100">
        <v>702</v>
      </c>
      <c r="P17100" t="s">
        <v>681</v>
      </c>
      <c r="Q17100">
        <v>500</v>
      </c>
      <c r="R17100" t="s">
        <v>224</v>
      </c>
      <c r="S17100" t="s">
        <v>33</v>
      </c>
      <c r="T17100" t="s">
        <v>34</v>
      </c>
      <c r="U17100">
        <v>320</v>
      </c>
      <c r="Y17100" t="s">
        <v>6696</v>
      </c>
      <c r="AA17100">
        <v>34.058900000000001</v>
      </c>
      <c r="AB17100">
        <v>-118.4211</v>
      </c>
    </row>
    <row r="17101" spans="1:28" x14ac:dyDescent="0.4">
      <c r="A17101">
        <v>200914817</v>
      </c>
      <c r="B17101" t="s">
        <v>258</v>
      </c>
      <c r="C17101" s="1">
        <v>44108</v>
      </c>
      <c r="D17101">
        <v>1347</v>
      </c>
      <c r="E17101">
        <v>9</v>
      </c>
      <c r="F17101" t="s">
        <v>49</v>
      </c>
      <c r="G17101">
        <v>941</v>
      </c>
      <c r="H17101">
        <v>2</v>
      </c>
      <c r="I17101">
        <v>956</v>
      </c>
      <c r="J17101" t="s">
        <v>410</v>
      </c>
      <c r="K17101">
        <v>1906</v>
      </c>
      <c r="L17101">
        <v>46</v>
      </c>
      <c r="M17101" t="s">
        <v>104</v>
      </c>
      <c r="N17101" t="s">
        <v>31</v>
      </c>
      <c r="O17101">
        <v>509</v>
      </c>
      <c r="P17101" t="s">
        <v>5488</v>
      </c>
      <c r="Q17101">
        <v>511</v>
      </c>
      <c r="R17101" t="s">
        <v>187</v>
      </c>
      <c r="S17101" t="s">
        <v>40</v>
      </c>
      <c r="T17101" t="s">
        <v>41</v>
      </c>
      <c r="U17101">
        <v>956</v>
      </c>
      <c r="Y17101" t="s">
        <v>5733</v>
      </c>
      <c r="Z17101" t="s">
        <v>3473</v>
      </c>
      <c r="AA17101">
        <v>34.179400000000001</v>
      </c>
      <c r="AB17101">
        <v>-118.45310000000001</v>
      </c>
    </row>
    <row r="17102" spans="1:28" x14ac:dyDescent="0.4">
      <c r="A17102">
        <v>201309678</v>
      </c>
      <c r="B17102" t="s">
        <v>812</v>
      </c>
      <c r="C17102" t="s">
        <v>812</v>
      </c>
      <c r="D17102">
        <v>1700</v>
      </c>
      <c r="E17102">
        <v>13</v>
      </c>
      <c r="F17102" t="s">
        <v>63</v>
      </c>
      <c r="G17102">
        <v>1373</v>
      </c>
      <c r="H17102">
        <v>1</v>
      </c>
      <c r="I17102">
        <v>210</v>
      </c>
      <c r="J17102" t="s">
        <v>185</v>
      </c>
      <c r="K17102" t="s">
        <v>20285</v>
      </c>
      <c r="L17102">
        <v>32</v>
      </c>
      <c r="M17102" t="s">
        <v>30</v>
      </c>
      <c r="N17102" t="s">
        <v>78</v>
      </c>
      <c r="O17102">
        <v>108</v>
      </c>
      <c r="P17102" t="s">
        <v>119</v>
      </c>
      <c r="Q17102">
        <v>400</v>
      </c>
      <c r="R17102" t="s">
        <v>178</v>
      </c>
      <c r="S17102" t="s">
        <v>40</v>
      </c>
      <c r="T17102" t="s">
        <v>41</v>
      </c>
      <c r="U17102">
        <v>210</v>
      </c>
      <c r="Y17102" t="s">
        <v>1134</v>
      </c>
      <c r="Z17102" t="s">
        <v>379</v>
      </c>
      <c r="AA17102">
        <v>33.9893</v>
      </c>
      <c r="AB17102">
        <v>-118.2564</v>
      </c>
    </row>
    <row r="17103" spans="1:28" x14ac:dyDescent="0.4">
      <c r="A17103">
        <v>201217579</v>
      </c>
      <c r="B17103" s="1">
        <v>43838</v>
      </c>
      <c r="C17103" s="1">
        <v>44050</v>
      </c>
      <c r="D17103">
        <v>1</v>
      </c>
      <c r="E17103">
        <v>12</v>
      </c>
      <c r="F17103" t="s">
        <v>73</v>
      </c>
      <c r="G17103">
        <v>1215</v>
      </c>
      <c r="H17103">
        <v>1</v>
      </c>
      <c r="I17103">
        <v>821</v>
      </c>
      <c r="J17103" t="s">
        <v>4075</v>
      </c>
      <c r="K17103" t="s">
        <v>20286</v>
      </c>
      <c r="L17103">
        <v>40</v>
      </c>
      <c r="M17103" t="s">
        <v>30</v>
      </c>
      <c r="N17103" t="s">
        <v>105</v>
      </c>
      <c r="O17103">
        <v>502</v>
      </c>
      <c r="P17103" t="s">
        <v>47</v>
      </c>
      <c r="Q17103">
        <v>400</v>
      </c>
      <c r="R17103" t="s">
        <v>178</v>
      </c>
      <c r="S17103" t="s">
        <v>40</v>
      </c>
      <c r="T17103" t="s">
        <v>41</v>
      </c>
      <c r="U17103">
        <v>821</v>
      </c>
      <c r="Y17103" t="s">
        <v>5213</v>
      </c>
      <c r="AA17103">
        <v>33.992400000000004</v>
      </c>
      <c r="AB17103">
        <v>-118.30459999999999</v>
      </c>
    </row>
    <row r="17104" spans="1:28" x14ac:dyDescent="0.4">
      <c r="A17104">
        <v>200208463</v>
      </c>
      <c r="B17104" s="1">
        <v>43865</v>
      </c>
      <c r="C17104" s="1">
        <v>43834</v>
      </c>
      <c r="D17104">
        <v>1600</v>
      </c>
      <c r="E17104">
        <v>2</v>
      </c>
      <c r="F17104" t="s">
        <v>56</v>
      </c>
      <c r="G17104">
        <v>205</v>
      </c>
      <c r="H17104">
        <v>1</v>
      </c>
      <c r="I17104">
        <v>510</v>
      </c>
      <c r="J17104" t="s">
        <v>29</v>
      </c>
      <c r="L17104">
        <v>0</v>
      </c>
      <c r="O17104">
        <v>101</v>
      </c>
      <c r="P17104" t="s">
        <v>32</v>
      </c>
      <c r="S17104" t="s">
        <v>40</v>
      </c>
      <c r="T17104" t="s">
        <v>41</v>
      </c>
      <c r="U17104">
        <v>510</v>
      </c>
      <c r="Y17104" t="s">
        <v>12453</v>
      </c>
      <c r="AA17104">
        <v>34.078000000000003</v>
      </c>
      <c r="AB17104">
        <v>-118.27379999999999</v>
      </c>
    </row>
    <row r="17105" spans="1:28" x14ac:dyDescent="0.4">
      <c r="A17105">
        <v>200307228</v>
      </c>
      <c r="B17105" t="s">
        <v>409</v>
      </c>
      <c r="C17105" t="s">
        <v>409</v>
      </c>
      <c r="D17105">
        <v>1530</v>
      </c>
      <c r="E17105">
        <v>3</v>
      </c>
      <c r="F17105" t="s">
        <v>43</v>
      </c>
      <c r="G17105">
        <v>357</v>
      </c>
      <c r="H17105">
        <v>1</v>
      </c>
      <c r="I17105">
        <v>210</v>
      </c>
      <c r="J17105" t="s">
        <v>185</v>
      </c>
      <c r="K17105" t="s">
        <v>20287</v>
      </c>
      <c r="L17105">
        <v>39</v>
      </c>
      <c r="M17105" t="s">
        <v>30</v>
      </c>
      <c r="N17105" t="s">
        <v>105</v>
      </c>
      <c r="O17105">
        <v>501</v>
      </c>
      <c r="P17105" t="s">
        <v>200</v>
      </c>
      <c r="Q17105">
        <v>102</v>
      </c>
      <c r="R17105" t="s">
        <v>271</v>
      </c>
      <c r="S17105" t="s">
        <v>33</v>
      </c>
      <c r="T17105" t="s">
        <v>34</v>
      </c>
      <c r="U17105">
        <v>210</v>
      </c>
      <c r="V17105">
        <v>998</v>
      </c>
      <c r="Y17105" t="s">
        <v>20288</v>
      </c>
      <c r="AA17105">
        <v>34.019100000000002</v>
      </c>
      <c r="AB17105">
        <v>-118.2944</v>
      </c>
    </row>
    <row r="17106" spans="1:28" x14ac:dyDescent="0.4">
      <c r="A17106">
        <v>200915412</v>
      </c>
      <c r="B17106" s="1">
        <v>43900</v>
      </c>
      <c r="C17106" s="1">
        <v>43840</v>
      </c>
      <c r="D17106">
        <v>1730</v>
      </c>
      <c r="E17106">
        <v>9</v>
      </c>
      <c r="F17106" t="s">
        <v>49</v>
      </c>
      <c r="G17106">
        <v>914</v>
      </c>
      <c r="H17106">
        <v>2</v>
      </c>
      <c r="I17106">
        <v>624</v>
      </c>
      <c r="J17106" t="s">
        <v>208</v>
      </c>
      <c r="K17106" t="s">
        <v>20289</v>
      </c>
      <c r="L17106">
        <v>51</v>
      </c>
      <c r="M17106" t="s">
        <v>30</v>
      </c>
      <c r="N17106" t="s">
        <v>105</v>
      </c>
      <c r="O17106">
        <v>103</v>
      </c>
      <c r="P17106" t="s">
        <v>182</v>
      </c>
      <c r="Q17106">
        <v>500</v>
      </c>
      <c r="R17106" t="s">
        <v>224</v>
      </c>
      <c r="S17106" t="s">
        <v>92</v>
      </c>
      <c r="T17106" t="s">
        <v>93</v>
      </c>
      <c r="U17106">
        <v>624</v>
      </c>
      <c r="Y17106" t="s">
        <v>20290</v>
      </c>
      <c r="AA17106">
        <v>34.193899999999999</v>
      </c>
      <c r="AB17106">
        <v>-118.4509</v>
      </c>
    </row>
    <row r="17107" spans="1:28" x14ac:dyDescent="0.4">
      <c r="A17107">
        <v>201213673</v>
      </c>
      <c r="B17107" t="s">
        <v>740</v>
      </c>
      <c r="C17107" t="s">
        <v>740</v>
      </c>
      <c r="D17107">
        <v>1235</v>
      </c>
      <c r="E17107">
        <v>12</v>
      </c>
      <c r="F17107" t="s">
        <v>73</v>
      </c>
      <c r="G17107">
        <v>1293</v>
      </c>
      <c r="H17107">
        <v>1</v>
      </c>
      <c r="I17107">
        <v>440</v>
      </c>
      <c r="J17107" t="s">
        <v>262</v>
      </c>
      <c r="K17107">
        <v>344</v>
      </c>
      <c r="L17107">
        <v>26</v>
      </c>
      <c r="M17107" t="s">
        <v>104</v>
      </c>
      <c r="N17107" t="s">
        <v>199</v>
      </c>
      <c r="O17107">
        <v>121</v>
      </c>
      <c r="P17107" t="s">
        <v>303</v>
      </c>
      <c r="S17107" t="s">
        <v>40</v>
      </c>
      <c r="T17107" t="s">
        <v>41</v>
      </c>
      <c r="U17107">
        <v>440</v>
      </c>
      <c r="Y17107" t="s">
        <v>11692</v>
      </c>
      <c r="AA17107">
        <v>33.943199999999997</v>
      </c>
      <c r="AB17107">
        <v>-118.3134</v>
      </c>
    </row>
    <row r="17108" spans="1:28" x14ac:dyDescent="0.4">
      <c r="A17108">
        <v>200806844</v>
      </c>
      <c r="B17108" s="1">
        <v>43893</v>
      </c>
      <c r="C17108" s="1">
        <v>43893</v>
      </c>
      <c r="D17108">
        <v>30</v>
      </c>
      <c r="E17108">
        <v>8</v>
      </c>
      <c r="F17108" t="s">
        <v>125</v>
      </c>
      <c r="G17108">
        <v>859</v>
      </c>
      <c r="H17108">
        <v>1</v>
      </c>
      <c r="I17108">
        <v>510</v>
      </c>
      <c r="J17108" t="s">
        <v>29</v>
      </c>
      <c r="L17108">
        <v>0</v>
      </c>
      <c r="O17108">
        <v>108</v>
      </c>
      <c r="P17108" t="s">
        <v>119</v>
      </c>
      <c r="S17108" t="s">
        <v>40</v>
      </c>
      <c r="T17108" t="s">
        <v>41</v>
      </c>
      <c r="U17108">
        <v>510</v>
      </c>
      <c r="Y17108" t="s">
        <v>5693</v>
      </c>
      <c r="AA17108">
        <v>34.054000000000002</v>
      </c>
      <c r="AB17108">
        <v>-118.37949999999999</v>
      </c>
    </row>
    <row r="17109" spans="1:28" x14ac:dyDescent="0.4">
      <c r="A17109">
        <v>200610115</v>
      </c>
      <c r="B17109" s="1">
        <v>44140</v>
      </c>
      <c r="C17109" s="1">
        <v>44140</v>
      </c>
      <c r="D17109">
        <v>1615</v>
      </c>
      <c r="E17109">
        <v>6</v>
      </c>
      <c r="F17109" t="s">
        <v>101</v>
      </c>
      <c r="G17109">
        <v>646</v>
      </c>
      <c r="H17109">
        <v>2</v>
      </c>
      <c r="I17109">
        <v>740</v>
      </c>
      <c r="J17109" t="s">
        <v>277</v>
      </c>
      <c r="K17109" t="s">
        <v>20291</v>
      </c>
      <c r="L17109">
        <v>0</v>
      </c>
      <c r="M17109" t="s">
        <v>46</v>
      </c>
      <c r="N17109" t="s">
        <v>46</v>
      </c>
      <c r="O17109">
        <v>203</v>
      </c>
      <c r="P17109" t="s">
        <v>113</v>
      </c>
      <c r="S17109" t="s">
        <v>92</v>
      </c>
      <c r="T17109" t="s">
        <v>93</v>
      </c>
      <c r="U17109">
        <v>740</v>
      </c>
      <c r="V17109">
        <v>998</v>
      </c>
      <c r="Y17109" t="s">
        <v>13626</v>
      </c>
      <c r="Z17109" t="s">
        <v>1320</v>
      </c>
      <c r="AA17109">
        <v>34.098700000000001</v>
      </c>
      <c r="AB17109">
        <v>-118.33369999999999</v>
      </c>
    </row>
    <row r="17110" spans="1:28" x14ac:dyDescent="0.4">
      <c r="A17110">
        <v>200200863</v>
      </c>
      <c r="B17110" t="s">
        <v>134</v>
      </c>
      <c r="C17110" t="s">
        <v>134</v>
      </c>
      <c r="D17110">
        <v>2145</v>
      </c>
      <c r="E17110">
        <v>2</v>
      </c>
      <c r="F17110" t="s">
        <v>56</v>
      </c>
      <c r="G17110">
        <v>238</v>
      </c>
      <c r="H17110">
        <v>1</v>
      </c>
      <c r="I17110">
        <v>230</v>
      </c>
      <c r="J17110" t="s">
        <v>197</v>
      </c>
      <c r="K17110" t="s">
        <v>20292</v>
      </c>
      <c r="L17110">
        <v>28</v>
      </c>
      <c r="M17110" t="s">
        <v>30</v>
      </c>
      <c r="N17110" t="s">
        <v>199</v>
      </c>
      <c r="O17110">
        <v>101</v>
      </c>
      <c r="P17110" t="s">
        <v>32</v>
      </c>
      <c r="Q17110">
        <v>102</v>
      </c>
      <c r="R17110" t="s">
        <v>271</v>
      </c>
      <c r="S17110" t="s">
        <v>40</v>
      </c>
      <c r="T17110" t="s">
        <v>41</v>
      </c>
      <c r="U17110">
        <v>230</v>
      </c>
      <c r="V17110">
        <v>998</v>
      </c>
      <c r="Y17110" t="s">
        <v>20293</v>
      </c>
      <c r="AA17110">
        <v>34.064799999999998</v>
      </c>
      <c r="AB17110">
        <v>-118.2559</v>
      </c>
    </row>
    <row r="17111" spans="1:28" x14ac:dyDescent="0.4">
      <c r="A17111">
        <v>201217479</v>
      </c>
      <c r="B17111" t="s">
        <v>66</v>
      </c>
      <c r="C17111" t="s">
        <v>66</v>
      </c>
      <c r="D17111">
        <v>900</v>
      </c>
      <c r="E17111">
        <v>12</v>
      </c>
      <c r="F17111" t="s">
        <v>73</v>
      </c>
      <c r="G17111">
        <v>1243</v>
      </c>
      <c r="H17111">
        <v>2</v>
      </c>
      <c r="I17111">
        <v>903</v>
      </c>
      <c r="J17111" t="s">
        <v>1073</v>
      </c>
      <c r="K17111" t="s">
        <v>20294</v>
      </c>
      <c r="L17111">
        <v>59</v>
      </c>
      <c r="M17111" t="s">
        <v>104</v>
      </c>
      <c r="N17111" t="s">
        <v>199</v>
      </c>
      <c r="O17111">
        <v>501</v>
      </c>
      <c r="P17111" t="s">
        <v>200</v>
      </c>
      <c r="S17111" t="s">
        <v>40</v>
      </c>
      <c r="T17111" t="s">
        <v>41</v>
      </c>
      <c r="U17111">
        <v>903</v>
      </c>
      <c r="Y17111" t="s">
        <v>16720</v>
      </c>
      <c r="AA17111">
        <v>33.982399999999998</v>
      </c>
      <c r="AB17111">
        <v>-118.3068</v>
      </c>
    </row>
    <row r="17112" spans="1:28" x14ac:dyDescent="0.4">
      <c r="A17112">
        <v>200311445</v>
      </c>
      <c r="B17112" t="s">
        <v>530</v>
      </c>
      <c r="C17112" t="s">
        <v>530</v>
      </c>
      <c r="D17112">
        <v>1625</v>
      </c>
      <c r="E17112">
        <v>3</v>
      </c>
      <c r="F17112" t="s">
        <v>43</v>
      </c>
      <c r="G17112">
        <v>398</v>
      </c>
      <c r="H17112">
        <v>1</v>
      </c>
      <c r="I17112">
        <v>210</v>
      </c>
      <c r="J17112" t="s">
        <v>185</v>
      </c>
      <c r="K17112" t="s">
        <v>20295</v>
      </c>
      <c r="L17112">
        <v>18</v>
      </c>
      <c r="M17112" t="s">
        <v>104</v>
      </c>
      <c r="N17112" t="s">
        <v>105</v>
      </c>
      <c r="O17112">
        <v>301</v>
      </c>
      <c r="P17112" t="s">
        <v>191</v>
      </c>
      <c r="Q17112">
        <v>400</v>
      </c>
      <c r="R17112" t="s">
        <v>178</v>
      </c>
      <c r="S17112" t="s">
        <v>40</v>
      </c>
      <c r="T17112" t="s">
        <v>41</v>
      </c>
      <c r="U17112">
        <v>210</v>
      </c>
      <c r="Y17112" t="s">
        <v>1045</v>
      </c>
      <c r="Z17112" t="s">
        <v>1755</v>
      </c>
      <c r="AA17112">
        <v>34.003799999999998</v>
      </c>
      <c r="AB17112">
        <v>-118.28270000000001</v>
      </c>
    </row>
    <row r="17113" spans="1:28" x14ac:dyDescent="0.4">
      <c r="A17113">
        <v>200712257</v>
      </c>
      <c r="B17113" t="s">
        <v>65</v>
      </c>
      <c r="C17113" t="s">
        <v>65</v>
      </c>
      <c r="D17113">
        <v>1837</v>
      </c>
      <c r="E17113">
        <v>7</v>
      </c>
      <c r="F17113" t="s">
        <v>28</v>
      </c>
      <c r="G17113">
        <v>747</v>
      </c>
      <c r="H17113">
        <v>1</v>
      </c>
      <c r="I17113">
        <v>341</v>
      </c>
      <c r="J17113" t="s">
        <v>193</v>
      </c>
      <c r="K17113" t="s">
        <v>20296</v>
      </c>
      <c r="L17113">
        <v>28</v>
      </c>
      <c r="M17113" t="s">
        <v>30</v>
      </c>
      <c r="N17113" t="s">
        <v>210</v>
      </c>
      <c r="O17113">
        <v>101</v>
      </c>
      <c r="P17113" t="s">
        <v>32</v>
      </c>
      <c r="S17113" t="s">
        <v>40</v>
      </c>
      <c r="T17113" t="s">
        <v>41</v>
      </c>
      <c r="U17113">
        <v>341</v>
      </c>
      <c r="Y17113" t="s">
        <v>20297</v>
      </c>
      <c r="AA17113">
        <v>34.055</v>
      </c>
      <c r="AB17113">
        <v>-118.33580000000001</v>
      </c>
    </row>
    <row r="17114" spans="1:28" x14ac:dyDescent="0.4">
      <c r="A17114">
        <v>200811579</v>
      </c>
      <c r="B17114" s="1">
        <v>43989</v>
      </c>
      <c r="C17114" s="1">
        <v>43928</v>
      </c>
      <c r="D17114">
        <v>1800</v>
      </c>
      <c r="E17114">
        <v>8</v>
      </c>
      <c r="F17114" t="s">
        <v>125</v>
      </c>
      <c r="G17114">
        <v>898</v>
      </c>
      <c r="H17114">
        <v>1</v>
      </c>
      <c r="I17114">
        <v>420</v>
      </c>
      <c r="J17114" t="s">
        <v>440</v>
      </c>
      <c r="K17114" t="s">
        <v>1341</v>
      </c>
      <c r="L17114">
        <v>30</v>
      </c>
      <c r="M17114" t="s">
        <v>104</v>
      </c>
      <c r="N17114" t="s">
        <v>78</v>
      </c>
      <c r="O17114">
        <v>101</v>
      </c>
      <c r="P17114" t="s">
        <v>32</v>
      </c>
      <c r="S17114" t="s">
        <v>40</v>
      </c>
      <c r="T17114" t="s">
        <v>41</v>
      </c>
      <c r="U17114">
        <v>420</v>
      </c>
      <c r="Y17114" t="s">
        <v>126</v>
      </c>
      <c r="Z17114" t="s">
        <v>6668</v>
      </c>
      <c r="AA17114">
        <v>34.034700000000001</v>
      </c>
      <c r="AB17114">
        <v>-118.38890000000001</v>
      </c>
    </row>
    <row r="17115" spans="1:28" x14ac:dyDescent="0.4">
      <c r="A17115">
        <v>200318725</v>
      </c>
      <c r="B17115" s="1">
        <v>44145</v>
      </c>
      <c r="C17115" s="1">
        <v>44145</v>
      </c>
      <c r="D17115">
        <v>1630</v>
      </c>
      <c r="E17115">
        <v>3</v>
      </c>
      <c r="F17115" t="s">
        <v>43</v>
      </c>
      <c r="G17115">
        <v>353</v>
      </c>
      <c r="H17115">
        <v>2</v>
      </c>
      <c r="I17115">
        <v>930</v>
      </c>
      <c r="J17115" t="s">
        <v>425</v>
      </c>
      <c r="K17115" t="s">
        <v>20298</v>
      </c>
      <c r="L17115">
        <v>24</v>
      </c>
      <c r="M17115" t="s">
        <v>104</v>
      </c>
      <c r="N17115" t="s">
        <v>105</v>
      </c>
      <c r="O17115">
        <v>108</v>
      </c>
      <c r="P17115" t="s">
        <v>119</v>
      </c>
      <c r="Q17115">
        <v>511</v>
      </c>
      <c r="R17115" t="s">
        <v>187</v>
      </c>
      <c r="S17115" t="s">
        <v>40</v>
      </c>
      <c r="T17115" t="s">
        <v>41</v>
      </c>
      <c r="U17115">
        <v>930</v>
      </c>
      <c r="Y17115" t="s">
        <v>3389</v>
      </c>
      <c r="Z17115" t="s">
        <v>1144</v>
      </c>
      <c r="AA17115">
        <v>34.020899999999997</v>
      </c>
      <c r="AB17115">
        <v>-118.34059999999999</v>
      </c>
    </row>
    <row r="17116" spans="1:28" x14ac:dyDescent="0.4">
      <c r="A17116">
        <v>200122403</v>
      </c>
      <c r="B17116" t="s">
        <v>1476</v>
      </c>
      <c r="C17116" s="1">
        <v>43839</v>
      </c>
      <c r="D17116">
        <v>1325</v>
      </c>
      <c r="E17116">
        <v>1</v>
      </c>
      <c r="F17116" t="s">
        <v>36</v>
      </c>
      <c r="G17116">
        <v>138</v>
      </c>
      <c r="H17116">
        <v>1</v>
      </c>
      <c r="I17116">
        <v>310</v>
      </c>
      <c r="J17116" t="s">
        <v>76</v>
      </c>
      <c r="K17116" t="s">
        <v>11398</v>
      </c>
      <c r="L17116">
        <v>37</v>
      </c>
      <c r="M17116" t="s">
        <v>30</v>
      </c>
      <c r="N17116" t="s">
        <v>78</v>
      </c>
      <c r="O17116">
        <v>502</v>
      </c>
      <c r="P17116" t="s">
        <v>47</v>
      </c>
      <c r="S17116" t="s">
        <v>40</v>
      </c>
      <c r="T17116" t="s">
        <v>41</v>
      </c>
      <c r="U17116">
        <v>310</v>
      </c>
      <c r="Y17116" t="s">
        <v>16644</v>
      </c>
      <c r="AA17116">
        <v>34.048699999999997</v>
      </c>
      <c r="AB17116">
        <v>-118.242</v>
      </c>
    </row>
    <row r="17117" spans="1:28" x14ac:dyDescent="0.4">
      <c r="A17117">
        <v>201111790</v>
      </c>
      <c r="B17117" t="s">
        <v>579</v>
      </c>
      <c r="C17117" t="s">
        <v>982</v>
      </c>
      <c r="D17117">
        <v>1900</v>
      </c>
      <c r="E17117">
        <v>11</v>
      </c>
      <c r="F17117" t="s">
        <v>67</v>
      </c>
      <c r="G17117">
        <v>1138</v>
      </c>
      <c r="H17117">
        <v>1</v>
      </c>
      <c r="I17117">
        <v>420</v>
      </c>
      <c r="J17117" t="s">
        <v>440</v>
      </c>
      <c r="L17117">
        <v>0</v>
      </c>
      <c r="O17117">
        <v>101</v>
      </c>
      <c r="P17117" t="s">
        <v>32</v>
      </c>
      <c r="S17117" t="s">
        <v>40</v>
      </c>
      <c r="T17117" t="s">
        <v>41</v>
      </c>
      <c r="U17117">
        <v>420</v>
      </c>
      <c r="Y17117" t="s">
        <v>10617</v>
      </c>
      <c r="AA17117">
        <v>34.118299999999998</v>
      </c>
      <c r="AB17117">
        <v>-118.19029999999999</v>
      </c>
    </row>
    <row r="17118" spans="1:28" x14ac:dyDescent="0.4">
      <c r="A17118">
        <v>200115798</v>
      </c>
      <c r="B17118" s="1">
        <v>43898</v>
      </c>
      <c r="C17118" s="1">
        <v>43898</v>
      </c>
      <c r="D17118">
        <v>1925</v>
      </c>
      <c r="E17118">
        <v>1</v>
      </c>
      <c r="F17118" t="s">
        <v>36</v>
      </c>
      <c r="G17118">
        <v>148</v>
      </c>
      <c r="H17118">
        <v>1</v>
      </c>
      <c r="I17118">
        <v>210</v>
      </c>
      <c r="J17118" t="s">
        <v>185</v>
      </c>
      <c r="K17118" t="s">
        <v>20299</v>
      </c>
      <c r="L17118">
        <v>40</v>
      </c>
      <c r="M17118" t="s">
        <v>104</v>
      </c>
      <c r="N17118" t="s">
        <v>31</v>
      </c>
      <c r="O17118">
        <v>101</v>
      </c>
      <c r="P17118" t="s">
        <v>32</v>
      </c>
      <c r="Q17118">
        <v>400</v>
      </c>
      <c r="R17118" t="s">
        <v>178</v>
      </c>
      <c r="S17118" t="s">
        <v>40</v>
      </c>
      <c r="T17118" t="s">
        <v>41</v>
      </c>
      <c r="U17118">
        <v>210</v>
      </c>
      <c r="Y17118" t="s">
        <v>1186</v>
      </c>
      <c r="Z17118" t="s">
        <v>5189</v>
      </c>
      <c r="AA17118">
        <v>34.043500000000002</v>
      </c>
      <c r="AB17118">
        <v>-118.2427</v>
      </c>
    </row>
    <row r="17119" spans="1:28" x14ac:dyDescent="0.4">
      <c r="A17119">
        <v>200109063</v>
      </c>
      <c r="B17119" t="s">
        <v>625</v>
      </c>
      <c r="C17119" s="1">
        <v>44168</v>
      </c>
      <c r="D17119">
        <v>1400</v>
      </c>
      <c r="E17119">
        <v>1</v>
      </c>
      <c r="F17119" t="s">
        <v>36</v>
      </c>
      <c r="G17119">
        <v>156</v>
      </c>
      <c r="H17119">
        <v>1</v>
      </c>
      <c r="I17119">
        <v>210</v>
      </c>
      <c r="J17119" t="s">
        <v>185</v>
      </c>
      <c r="K17119" t="s">
        <v>20300</v>
      </c>
      <c r="L17119">
        <v>51</v>
      </c>
      <c r="M17119" t="s">
        <v>104</v>
      </c>
      <c r="N17119" t="s">
        <v>199</v>
      </c>
      <c r="O17119">
        <v>102</v>
      </c>
      <c r="P17119" t="s">
        <v>227</v>
      </c>
      <c r="Q17119">
        <v>500</v>
      </c>
      <c r="R17119" t="s">
        <v>224</v>
      </c>
      <c r="S17119" t="s">
        <v>92</v>
      </c>
      <c r="T17119" t="s">
        <v>93</v>
      </c>
      <c r="U17119">
        <v>210</v>
      </c>
      <c r="Y17119" t="s">
        <v>653</v>
      </c>
      <c r="AA17119">
        <v>34.043700000000001</v>
      </c>
      <c r="AB17119">
        <v>-118.24550000000001</v>
      </c>
    </row>
    <row r="17120" spans="1:28" x14ac:dyDescent="0.4">
      <c r="A17120">
        <v>200613191</v>
      </c>
      <c r="B17120" t="s">
        <v>1011</v>
      </c>
      <c r="C17120" t="s">
        <v>1011</v>
      </c>
      <c r="D17120">
        <v>915</v>
      </c>
      <c r="E17120">
        <v>6</v>
      </c>
      <c r="F17120" t="s">
        <v>101</v>
      </c>
      <c r="G17120">
        <v>648</v>
      </c>
      <c r="H17120">
        <v>1</v>
      </c>
      <c r="I17120">
        <v>440</v>
      </c>
      <c r="J17120" t="s">
        <v>262</v>
      </c>
      <c r="K17120" t="s">
        <v>1252</v>
      </c>
      <c r="L17120">
        <v>0</v>
      </c>
      <c r="M17120" t="s">
        <v>46</v>
      </c>
      <c r="N17120" t="s">
        <v>46</v>
      </c>
      <c r="O17120">
        <v>101</v>
      </c>
      <c r="P17120" t="s">
        <v>32</v>
      </c>
      <c r="S17120" t="s">
        <v>40</v>
      </c>
      <c r="T17120" t="s">
        <v>41</v>
      </c>
      <c r="U17120">
        <v>440</v>
      </c>
      <c r="Y17120" t="s">
        <v>4108</v>
      </c>
      <c r="AA17120">
        <v>0</v>
      </c>
      <c r="AB17120">
        <v>0</v>
      </c>
    </row>
    <row r="17121" spans="1:28" x14ac:dyDescent="0.4">
      <c r="A17121">
        <v>200815825</v>
      </c>
      <c r="B17121" t="s">
        <v>415</v>
      </c>
      <c r="C17121" t="s">
        <v>265</v>
      </c>
      <c r="D17121">
        <v>2230</v>
      </c>
      <c r="E17121">
        <v>8</v>
      </c>
      <c r="F17121" t="s">
        <v>125</v>
      </c>
      <c r="G17121">
        <v>817</v>
      </c>
      <c r="H17121">
        <v>2</v>
      </c>
      <c r="I17121">
        <v>860</v>
      </c>
      <c r="J17121" t="s">
        <v>2440</v>
      </c>
      <c r="K17121" t="s">
        <v>20301</v>
      </c>
      <c r="L17121">
        <v>33</v>
      </c>
      <c r="M17121" t="s">
        <v>104</v>
      </c>
      <c r="N17121" t="s">
        <v>78</v>
      </c>
      <c r="O17121">
        <v>124</v>
      </c>
      <c r="P17121" t="s">
        <v>513</v>
      </c>
      <c r="Q17121">
        <v>400</v>
      </c>
      <c r="R17121" t="s">
        <v>178</v>
      </c>
      <c r="S17121" t="s">
        <v>33</v>
      </c>
      <c r="T17121" t="s">
        <v>34</v>
      </c>
      <c r="U17121">
        <v>860</v>
      </c>
      <c r="Y17121" t="s">
        <v>3118</v>
      </c>
      <c r="Z17121" t="s">
        <v>20302</v>
      </c>
      <c r="AA17121">
        <v>34.059600000000003</v>
      </c>
      <c r="AB17121">
        <v>-118.44540000000001</v>
      </c>
    </row>
    <row r="17122" spans="1:28" x14ac:dyDescent="0.4">
      <c r="A17122">
        <v>200804059</v>
      </c>
      <c r="B17122" s="1">
        <v>43862</v>
      </c>
      <c r="C17122" s="1">
        <v>43862</v>
      </c>
      <c r="D17122">
        <v>1100</v>
      </c>
      <c r="E17122">
        <v>8</v>
      </c>
      <c r="F17122" t="s">
        <v>125</v>
      </c>
      <c r="G17122">
        <v>827</v>
      </c>
      <c r="H17122">
        <v>1</v>
      </c>
      <c r="I17122">
        <v>310</v>
      </c>
      <c r="J17122" t="s">
        <v>76</v>
      </c>
      <c r="K17122" t="s">
        <v>17213</v>
      </c>
      <c r="L17122">
        <v>55</v>
      </c>
      <c r="M17122" t="s">
        <v>104</v>
      </c>
      <c r="N17122" t="s">
        <v>78</v>
      </c>
      <c r="O17122">
        <v>501</v>
      </c>
      <c r="P17122" t="s">
        <v>200</v>
      </c>
      <c r="Q17122">
        <v>500</v>
      </c>
      <c r="R17122" t="s">
        <v>224</v>
      </c>
      <c r="S17122" t="s">
        <v>92</v>
      </c>
      <c r="T17122" t="s">
        <v>93</v>
      </c>
      <c r="U17122">
        <v>310</v>
      </c>
      <c r="Y17122" t="s">
        <v>9962</v>
      </c>
      <c r="AA17122">
        <v>34.059199999999997</v>
      </c>
      <c r="AB17122">
        <v>-118.46850000000001</v>
      </c>
    </row>
    <row r="17123" spans="1:28" x14ac:dyDescent="0.4">
      <c r="A17123">
        <v>200711174</v>
      </c>
      <c r="B17123" s="1">
        <v>43837</v>
      </c>
      <c r="C17123" s="1">
        <v>43837</v>
      </c>
      <c r="D17123">
        <v>1710</v>
      </c>
      <c r="E17123">
        <v>7</v>
      </c>
      <c r="F17123" t="s">
        <v>28</v>
      </c>
      <c r="G17123">
        <v>783</v>
      </c>
      <c r="H17123">
        <v>1</v>
      </c>
      <c r="I17123">
        <v>440</v>
      </c>
      <c r="J17123" t="s">
        <v>262</v>
      </c>
      <c r="K17123" t="s">
        <v>1491</v>
      </c>
      <c r="L17123">
        <v>54</v>
      </c>
      <c r="M17123" t="s">
        <v>30</v>
      </c>
      <c r="N17123" t="s">
        <v>105</v>
      </c>
      <c r="O17123">
        <v>102</v>
      </c>
      <c r="P17123" t="s">
        <v>227</v>
      </c>
      <c r="S17123" t="s">
        <v>444</v>
      </c>
      <c r="T17123" t="s">
        <v>445</v>
      </c>
      <c r="U17123">
        <v>440</v>
      </c>
      <c r="V17123">
        <v>998</v>
      </c>
      <c r="Y17123" t="s">
        <v>20303</v>
      </c>
      <c r="AA17123">
        <v>34.0366</v>
      </c>
      <c r="AB17123">
        <v>-118.3634</v>
      </c>
    </row>
    <row r="17124" spans="1:28" x14ac:dyDescent="0.4">
      <c r="A17124">
        <v>200514250</v>
      </c>
      <c r="B17124" t="s">
        <v>258</v>
      </c>
      <c r="C17124" t="s">
        <v>258</v>
      </c>
      <c r="D17124">
        <v>740</v>
      </c>
      <c r="E17124">
        <v>5</v>
      </c>
      <c r="F17124" t="s">
        <v>109</v>
      </c>
      <c r="G17124">
        <v>516</v>
      </c>
      <c r="H17124">
        <v>1</v>
      </c>
      <c r="I17124">
        <v>440</v>
      </c>
      <c r="J17124" t="s">
        <v>262</v>
      </c>
      <c r="K17124" t="s">
        <v>20304</v>
      </c>
      <c r="L17124">
        <v>65</v>
      </c>
      <c r="M17124" t="s">
        <v>30</v>
      </c>
      <c r="N17124" t="s">
        <v>105</v>
      </c>
      <c r="O17124">
        <v>102</v>
      </c>
      <c r="P17124" t="s">
        <v>227</v>
      </c>
      <c r="S17124" t="s">
        <v>40</v>
      </c>
      <c r="T17124" t="s">
        <v>41</v>
      </c>
      <c r="U17124">
        <v>440</v>
      </c>
      <c r="Y17124" t="s">
        <v>3627</v>
      </c>
      <c r="Z17124" t="s">
        <v>3628</v>
      </c>
      <c r="AA17124">
        <v>33.786799999999999</v>
      </c>
      <c r="AB17124">
        <v>-118.2658</v>
      </c>
    </row>
    <row r="17125" spans="1:28" x14ac:dyDescent="0.4">
      <c r="A17125">
        <v>201015899</v>
      </c>
      <c r="B17125" s="1">
        <v>44086</v>
      </c>
      <c r="C17125" s="1">
        <v>44086</v>
      </c>
      <c r="D17125">
        <v>1918</v>
      </c>
      <c r="E17125">
        <v>10</v>
      </c>
      <c r="F17125" t="s">
        <v>117</v>
      </c>
      <c r="G17125">
        <v>1077</v>
      </c>
      <c r="H17125">
        <v>1</v>
      </c>
      <c r="I17125">
        <v>210</v>
      </c>
      <c r="J17125" t="s">
        <v>185</v>
      </c>
      <c r="K17125" t="s">
        <v>20305</v>
      </c>
      <c r="L17125">
        <v>0</v>
      </c>
      <c r="M17125" t="s">
        <v>30</v>
      </c>
      <c r="N17125" t="s">
        <v>78</v>
      </c>
      <c r="O17125">
        <v>235</v>
      </c>
      <c r="P17125" t="s">
        <v>621</v>
      </c>
      <c r="Q17125">
        <v>511</v>
      </c>
      <c r="R17125" t="s">
        <v>187</v>
      </c>
      <c r="S17125" t="s">
        <v>40</v>
      </c>
      <c r="T17125" t="s">
        <v>41</v>
      </c>
      <c r="U17125">
        <v>210</v>
      </c>
      <c r="Y17125" t="s">
        <v>19669</v>
      </c>
      <c r="AA17125">
        <v>34.160899999999998</v>
      </c>
      <c r="AB17125">
        <v>-118.51049999999999</v>
      </c>
    </row>
    <row r="17126" spans="1:28" x14ac:dyDescent="0.4">
      <c r="A17126">
        <v>200817085</v>
      </c>
      <c r="B17126" s="1">
        <v>43873</v>
      </c>
      <c r="C17126" s="1">
        <v>43842</v>
      </c>
      <c r="D17126">
        <v>900</v>
      </c>
      <c r="E17126">
        <v>8</v>
      </c>
      <c r="F17126" t="s">
        <v>125</v>
      </c>
      <c r="G17126">
        <v>825</v>
      </c>
      <c r="H17126">
        <v>1</v>
      </c>
      <c r="I17126">
        <v>420</v>
      </c>
      <c r="J17126" t="s">
        <v>440</v>
      </c>
      <c r="L17126">
        <v>0</v>
      </c>
      <c r="O17126">
        <v>101</v>
      </c>
      <c r="P17126" t="s">
        <v>32</v>
      </c>
      <c r="S17126" t="s">
        <v>40</v>
      </c>
      <c r="T17126" t="s">
        <v>41</v>
      </c>
      <c r="U17126">
        <v>420</v>
      </c>
      <c r="Y17126" t="s">
        <v>20306</v>
      </c>
      <c r="AA17126">
        <v>34.050699999999999</v>
      </c>
      <c r="AB17126">
        <v>-118.49</v>
      </c>
    </row>
    <row r="17127" spans="1:28" x14ac:dyDescent="0.4">
      <c r="A17127">
        <v>200914105</v>
      </c>
      <c r="B17127" t="s">
        <v>147</v>
      </c>
      <c r="C17127" t="s">
        <v>147</v>
      </c>
      <c r="D17127">
        <v>220</v>
      </c>
      <c r="E17127">
        <v>9</v>
      </c>
      <c r="F17127" t="s">
        <v>49</v>
      </c>
      <c r="G17127">
        <v>984</v>
      </c>
      <c r="H17127">
        <v>2</v>
      </c>
      <c r="I17127">
        <v>626</v>
      </c>
      <c r="J17127" t="s">
        <v>176</v>
      </c>
      <c r="K17127" t="s">
        <v>2669</v>
      </c>
      <c r="L17127">
        <v>35</v>
      </c>
      <c r="M17127" t="s">
        <v>104</v>
      </c>
      <c r="N17127" t="s">
        <v>31</v>
      </c>
      <c r="O17127">
        <v>501</v>
      </c>
      <c r="P17127" t="s">
        <v>200</v>
      </c>
      <c r="Q17127">
        <v>400</v>
      </c>
      <c r="R17127" t="s">
        <v>178</v>
      </c>
      <c r="S17127" t="s">
        <v>40</v>
      </c>
      <c r="T17127" t="s">
        <v>41</v>
      </c>
      <c r="U17127">
        <v>626</v>
      </c>
      <c r="Y17127" t="s">
        <v>5839</v>
      </c>
      <c r="AA17127">
        <v>34.150399999999998</v>
      </c>
      <c r="AB17127">
        <v>-118.45180000000001</v>
      </c>
    </row>
    <row r="17128" spans="1:28" x14ac:dyDescent="0.4">
      <c r="A17128">
        <v>200615482</v>
      </c>
      <c r="B17128" t="s">
        <v>362</v>
      </c>
      <c r="C17128" t="s">
        <v>362</v>
      </c>
      <c r="D17128">
        <v>1540</v>
      </c>
      <c r="E17128">
        <v>6</v>
      </c>
      <c r="F17128" t="s">
        <v>101</v>
      </c>
      <c r="G17128">
        <v>646</v>
      </c>
      <c r="H17128">
        <v>2</v>
      </c>
      <c r="I17128">
        <v>624</v>
      </c>
      <c r="J17128" t="s">
        <v>208</v>
      </c>
      <c r="K17128" t="s">
        <v>20307</v>
      </c>
      <c r="L17128">
        <v>35</v>
      </c>
      <c r="M17128" t="s">
        <v>30</v>
      </c>
      <c r="N17128" t="s">
        <v>78</v>
      </c>
      <c r="O17128">
        <v>102</v>
      </c>
      <c r="P17128" t="s">
        <v>227</v>
      </c>
      <c r="Q17128">
        <v>500</v>
      </c>
      <c r="R17128" t="s">
        <v>224</v>
      </c>
      <c r="S17128" t="s">
        <v>40</v>
      </c>
      <c r="T17128" t="s">
        <v>41</v>
      </c>
      <c r="U17128">
        <v>624</v>
      </c>
      <c r="Y17128" t="s">
        <v>20308</v>
      </c>
      <c r="AA17128">
        <v>34.100700000000003</v>
      </c>
      <c r="AB17128">
        <v>-118.331</v>
      </c>
    </row>
    <row r="17129" spans="1:28" x14ac:dyDescent="0.4">
      <c r="A17129">
        <v>201205801</v>
      </c>
      <c r="B17129" t="s">
        <v>468</v>
      </c>
      <c r="C17129" t="s">
        <v>469</v>
      </c>
      <c r="D17129">
        <v>2000</v>
      </c>
      <c r="E17129">
        <v>12</v>
      </c>
      <c r="F17129" t="s">
        <v>73</v>
      </c>
      <c r="G17129">
        <v>1258</v>
      </c>
      <c r="H17129">
        <v>1</v>
      </c>
      <c r="I17129">
        <v>330</v>
      </c>
      <c r="J17129" t="s">
        <v>37</v>
      </c>
      <c r="K17129" t="s">
        <v>20309</v>
      </c>
      <c r="L17129">
        <v>39</v>
      </c>
      <c r="M17129" t="s">
        <v>30</v>
      </c>
      <c r="N17129" t="s">
        <v>105</v>
      </c>
      <c r="O17129">
        <v>101</v>
      </c>
      <c r="P17129" t="s">
        <v>32</v>
      </c>
      <c r="S17129" t="s">
        <v>40</v>
      </c>
      <c r="T17129" t="s">
        <v>41</v>
      </c>
      <c r="U17129">
        <v>330</v>
      </c>
      <c r="Y17129" t="s">
        <v>3941</v>
      </c>
      <c r="Z17129" t="s">
        <v>588</v>
      </c>
      <c r="AA17129">
        <v>33.969900000000003</v>
      </c>
      <c r="AB17129">
        <v>-118.2739</v>
      </c>
    </row>
    <row r="17130" spans="1:28" x14ac:dyDescent="0.4">
      <c r="A17130">
        <v>201223262</v>
      </c>
      <c r="B17130" t="s">
        <v>266</v>
      </c>
      <c r="C17130" t="s">
        <v>266</v>
      </c>
      <c r="D17130">
        <v>1830</v>
      </c>
      <c r="E17130">
        <v>12</v>
      </c>
      <c r="F17130" t="s">
        <v>73</v>
      </c>
      <c r="G17130">
        <v>1218</v>
      </c>
      <c r="H17130">
        <v>1</v>
      </c>
      <c r="I17130">
        <v>761</v>
      </c>
      <c r="J17130" t="s">
        <v>503</v>
      </c>
      <c r="K17130" t="s">
        <v>20310</v>
      </c>
      <c r="L17130">
        <v>34</v>
      </c>
      <c r="M17130" t="s">
        <v>104</v>
      </c>
      <c r="N17130" t="s">
        <v>199</v>
      </c>
      <c r="O17130">
        <v>101</v>
      </c>
      <c r="P17130" t="s">
        <v>32</v>
      </c>
      <c r="Q17130">
        <v>102</v>
      </c>
      <c r="R17130" t="s">
        <v>271</v>
      </c>
      <c r="S17130" t="s">
        <v>40</v>
      </c>
      <c r="T17130" t="s">
        <v>41</v>
      </c>
      <c r="U17130">
        <v>761</v>
      </c>
      <c r="Y17130" t="s">
        <v>4425</v>
      </c>
      <c r="Z17130" t="s">
        <v>1045</v>
      </c>
      <c r="AA17130">
        <v>33.993299999999998</v>
      </c>
      <c r="AB17130">
        <v>-118.28270000000001</v>
      </c>
    </row>
    <row r="17131" spans="1:28" x14ac:dyDescent="0.4">
      <c r="A17131">
        <v>200322123</v>
      </c>
      <c r="B17131" t="s">
        <v>761</v>
      </c>
      <c r="C17131" t="s">
        <v>761</v>
      </c>
      <c r="D17131">
        <v>1700</v>
      </c>
      <c r="E17131">
        <v>3</v>
      </c>
      <c r="F17131" t="s">
        <v>43</v>
      </c>
      <c r="G17131">
        <v>355</v>
      </c>
      <c r="H17131">
        <v>2</v>
      </c>
      <c r="I17131">
        <v>624</v>
      </c>
      <c r="J17131" t="s">
        <v>208</v>
      </c>
      <c r="K17131" t="s">
        <v>20311</v>
      </c>
      <c r="L17131">
        <v>60</v>
      </c>
      <c r="M17131" t="s">
        <v>104</v>
      </c>
      <c r="N17131" t="s">
        <v>199</v>
      </c>
      <c r="O17131">
        <v>501</v>
      </c>
      <c r="P17131" t="s">
        <v>200</v>
      </c>
      <c r="Q17131">
        <v>500</v>
      </c>
      <c r="R17131" t="s">
        <v>224</v>
      </c>
      <c r="S17131" t="s">
        <v>40</v>
      </c>
      <c r="T17131" t="s">
        <v>41</v>
      </c>
      <c r="U17131">
        <v>624</v>
      </c>
      <c r="Y17131" t="s">
        <v>20312</v>
      </c>
      <c r="AA17131">
        <v>34.0214</v>
      </c>
      <c r="AB17131">
        <v>-118.3138</v>
      </c>
    </row>
    <row r="17132" spans="1:28" x14ac:dyDescent="0.4">
      <c r="A17132">
        <v>200205994</v>
      </c>
      <c r="B17132" s="1">
        <v>44106</v>
      </c>
      <c r="C17132" s="1">
        <v>44106</v>
      </c>
      <c r="D17132">
        <v>730</v>
      </c>
      <c r="E17132">
        <v>2</v>
      </c>
      <c r="F17132" t="s">
        <v>56</v>
      </c>
      <c r="G17132">
        <v>261</v>
      </c>
      <c r="H17132">
        <v>2</v>
      </c>
      <c r="I17132">
        <v>625</v>
      </c>
      <c r="J17132" t="s">
        <v>770</v>
      </c>
      <c r="K17132" t="s">
        <v>20313</v>
      </c>
      <c r="L17132">
        <v>7</v>
      </c>
      <c r="M17132" t="s">
        <v>104</v>
      </c>
      <c r="N17132" t="s">
        <v>105</v>
      </c>
      <c r="O17132">
        <v>704</v>
      </c>
      <c r="P17132" t="s">
        <v>1407</v>
      </c>
      <c r="Q17132">
        <v>500</v>
      </c>
      <c r="R17132" t="s">
        <v>224</v>
      </c>
      <c r="S17132" t="s">
        <v>40</v>
      </c>
      <c r="T17132" t="s">
        <v>41</v>
      </c>
      <c r="U17132">
        <v>625</v>
      </c>
      <c r="Y17132" t="s">
        <v>20314</v>
      </c>
      <c r="AA17132">
        <v>34.057499999999997</v>
      </c>
      <c r="AB17132">
        <v>-118.27889999999999</v>
      </c>
    </row>
    <row r="17133" spans="1:28" x14ac:dyDescent="0.4">
      <c r="A17133">
        <v>200600635</v>
      </c>
      <c r="B17133" t="s">
        <v>311</v>
      </c>
      <c r="C17133" t="s">
        <v>1767</v>
      </c>
      <c r="D17133">
        <v>1925</v>
      </c>
      <c r="E17133">
        <v>6</v>
      </c>
      <c r="F17133" t="s">
        <v>101</v>
      </c>
      <c r="G17133">
        <v>643</v>
      </c>
      <c r="H17133">
        <v>2</v>
      </c>
      <c r="I17133">
        <v>805</v>
      </c>
      <c r="J17133" t="s">
        <v>102</v>
      </c>
      <c r="K17133" t="s">
        <v>20315</v>
      </c>
      <c r="L17133">
        <v>19</v>
      </c>
      <c r="M17133" t="s">
        <v>104</v>
      </c>
      <c r="N17133" t="s">
        <v>105</v>
      </c>
      <c r="O17133">
        <v>108</v>
      </c>
      <c r="P17133" t="s">
        <v>119</v>
      </c>
      <c r="Q17133">
        <v>400</v>
      </c>
      <c r="R17133" t="s">
        <v>178</v>
      </c>
      <c r="S17133" t="s">
        <v>40</v>
      </c>
      <c r="T17133" t="s">
        <v>41</v>
      </c>
      <c r="U17133">
        <v>805</v>
      </c>
      <c r="V17133">
        <v>998</v>
      </c>
      <c r="Y17133" t="s">
        <v>1510</v>
      </c>
      <c r="AA17133">
        <v>34.100700000000003</v>
      </c>
      <c r="AB17133">
        <v>-118.3494</v>
      </c>
    </row>
    <row r="17134" spans="1:28" x14ac:dyDescent="0.4">
      <c r="A17134">
        <v>200913078</v>
      </c>
      <c r="B17134" s="1">
        <v>43898</v>
      </c>
      <c r="C17134" s="1">
        <v>43898</v>
      </c>
      <c r="D17134">
        <v>2325</v>
      </c>
      <c r="E17134">
        <v>9</v>
      </c>
      <c r="F17134" t="s">
        <v>49</v>
      </c>
      <c r="G17134">
        <v>964</v>
      </c>
      <c r="H17134">
        <v>2</v>
      </c>
      <c r="I17134">
        <v>624</v>
      </c>
      <c r="J17134" t="s">
        <v>208</v>
      </c>
      <c r="K17134" t="s">
        <v>20316</v>
      </c>
      <c r="L17134">
        <v>34</v>
      </c>
      <c r="M17134" t="s">
        <v>30</v>
      </c>
      <c r="N17134" t="s">
        <v>105</v>
      </c>
      <c r="O17134">
        <v>301</v>
      </c>
      <c r="P17134" t="s">
        <v>191</v>
      </c>
      <c r="Q17134">
        <v>400</v>
      </c>
      <c r="R17134" t="s">
        <v>178</v>
      </c>
      <c r="S17134" t="s">
        <v>40</v>
      </c>
      <c r="T17134" t="s">
        <v>41</v>
      </c>
      <c r="U17134">
        <v>624</v>
      </c>
      <c r="Y17134" t="s">
        <v>20317</v>
      </c>
      <c r="AA17134">
        <v>34.158000000000001</v>
      </c>
      <c r="AB17134">
        <v>-118.4487</v>
      </c>
    </row>
    <row r="17135" spans="1:28" x14ac:dyDescent="0.4">
      <c r="A17135">
        <v>201209606</v>
      </c>
      <c r="B17135" t="s">
        <v>164</v>
      </c>
      <c r="C17135" t="s">
        <v>164</v>
      </c>
      <c r="D17135">
        <v>1645</v>
      </c>
      <c r="E17135">
        <v>12</v>
      </c>
      <c r="F17135" t="s">
        <v>73</v>
      </c>
      <c r="G17135">
        <v>1249</v>
      </c>
      <c r="H17135">
        <v>1</v>
      </c>
      <c r="I17135">
        <v>210</v>
      </c>
      <c r="J17135" t="s">
        <v>185</v>
      </c>
      <c r="K17135" t="s">
        <v>20318</v>
      </c>
      <c r="L17135">
        <v>32</v>
      </c>
      <c r="M17135" t="s">
        <v>30</v>
      </c>
      <c r="N17135" t="s">
        <v>31</v>
      </c>
      <c r="O17135">
        <v>102</v>
      </c>
      <c r="P17135" t="s">
        <v>227</v>
      </c>
      <c r="Q17135">
        <v>400</v>
      </c>
      <c r="R17135" t="s">
        <v>178</v>
      </c>
      <c r="S17135" t="s">
        <v>40</v>
      </c>
      <c r="T17135" t="s">
        <v>41</v>
      </c>
      <c r="U17135">
        <v>210</v>
      </c>
      <c r="Y17135" t="s">
        <v>1045</v>
      </c>
      <c r="Z17135" t="s">
        <v>1134</v>
      </c>
      <c r="AA17135">
        <v>33.978999999999999</v>
      </c>
      <c r="AB17135">
        <v>-118.2839</v>
      </c>
    </row>
    <row r="17136" spans="1:28" x14ac:dyDescent="0.4">
      <c r="A17136">
        <v>200407109</v>
      </c>
      <c r="B17136" t="s">
        <v>86</v>
      </c>
      <c r="C17136" t="s">
        <v>404</v>
      </c>
      <c r="D17136">
        <v>2143</v>
      </c>
      <c r="E17136">
        <v>4</v>
      </c>
      <c r="F17136" t="s">
        <v>54</v>
      </c>
      <c r="G17136">
        <v>426</v>
      </c>
      <c r="H17136">
        <v>1</v>
      </c>
      <c r="I17136">
        <v>341</v>
      </c>
      <c r="J17136" t="s">
        <v>193</v>
      </c>
      <c r="K17136">
        <v>344</v>
      </c>
      <c r="L17136">
        <v>34</v>
      </c>
      <c r="M17136" t="s">
        <v>30</v>
      </c>
      <c r="N17136" t="s">
        <v>105</v>
      </c>
      <c r="O17136">
        <v>402</v>
      </c>
      <c r="P17136" t="s">
        <v>238</v>
      </c>
      <c r="S17136" t="s">
        <v>40</v>
      </c>
      <c r="T17136" t="s">
        <v>41</v>
      </c>
      <c r="U17136">
        <v>341</v>
      </c>
      <c r="Y17136" t="s">
        <v>11408</v>
      </c>
      <c r="AA17136">
        <v>34.086799999999997</v>
      </c>
      <c r="AB17136">
        <v>-118.17700000000001</v>
      </c>
    </row>
    <row r="17137" spans="1:28" x14ac:dyDescent="0.4">
      <c r="A17137">
        <v>200217276</v>
      </c>
      <c r="B17137" s="1">
        <v>44146</v>
      </c>
      <c r="C17137" s="1">
        <v>44115</v>
      </c>
      <c r="D17137">
        <v>2100</v>
      </c>
      <c r="E17137">
        <v>2</v>
      </c>
      <c r="F17137" t="s">
        <v>56</v>
      </c>
      <c r="G17137">
        <v>216</v>
      </c>
      <c r="H17137">
        <v>1</v>
      </c>
      <c r="I17137">
        <v>331</v>
      </c>
      <c r="J17137" t="s">
        <v>288</v>
      </c>
      <c r="K17137" t="s">
        <v>3623</v>
      </c>
      <c r="L17137">
        <v>43</v>
      </c>
      <c r="M17137" t="s">
        <v>30</v>
      </c>
      <c r="N17137" t="s">
        <v>105</v>
      </c>
      <c r="O17137">
        <v>101</v>
      </c>
      <c r="P17137" t="s">
        <v>32</v>
      </c>
      <c r="Q17137">
        <v>500</v>
      </c>
      <c r="R17137" t="s">
        <v>224</v>
      </c>
      <c r="S17137" t="s">
        <v>40</v>
      </c>
      <c r="T17137" t="s">
        <v>41</v>
      </c>
      <c r="U17137">
        <v>331</v>
      </c>
      <c r="Y17137" t="s">
        <v>20319</v>
      </c>
      <c r="AA17137">
        <v>34.073599999999999</v>
      </c>
      <c r="AB17137">
        <v>-118.2683</v>
      </c>
    </row>
    <row r="17138" spans="1:28" x14ac:dyDescent="0.4">
      <c r="A17138">
        <v>201107175</v>
      </c>
      <c r="B17138" s="1">
        <v>44138</v>
      </c>
      <c r="C17138" s="1">
        <v>44138</v>
      </c>
      <c r="D17138">
        <v>348</v>
      </c>
      <c r="E17138">
        <v>11</v>
      </c>
      <c r="F17138" t="s">
        <v>67</v>
      </c>
      <c r="G17138">
        <v>1143</v>
      </c>
      <c r="H17138">
        <v>1</v>
      </c>
      <c r="I17138">
        <v>310</v>
      </c>
      <c r="J17138" t="s">
        <v>76</v>
      </c>
      <c r="K17138" t="s">
        <v>20320</v>
      </c>
      <c r="L17138">
        <v>0</v>
      </c>
      <c r="M17138" t="s">
        <v>46</v>
      </c>
      <c r="N17138" t="s">
        <v>46</v>
      </c>
      <c r="O17138">
        <v>219</v>
      </c>
      <c r="P17138" t="s">
        <v>4585</v>
      </c>
      <c r="Q17138">
        <v>500</v>
      </c>
      <c r="R17138" t="s">
        <v>224</v>
      </c>
      <c r="S17138" t="s">
        <v>40</v>
      </c>
      <c r="T17138" t="s">
        <v>41</v>
      </c>
      <c r="U17138">
        <v>310</v>
      </c>
      <c r="Y17138" t="s">
        <v>20321</v>
      </c>
      <c r="AA17138">
        <v>34.1068</v>
      </c>
      <c r="AB17138">
        <v>-118.2723</v>
      </c>
    </row>
    <row r="17139" spans="1:28" x14ac:dyDescent="0.4">
      <c r="A17139">
        <v>200412742</v>
      </c>
      <c r="B17139" t="s">
        <v>1148</v>
      </c>
      <c r="C17139" t="s">
        <v>1148</v>
      </c>
      <c r="D17139">
        <v>300</v>
      </c>
      <c r="E17139">
        <v>4</v>
      </c>
      <c r="F17139" t="s">
        <v>54</v>
      </c>
      <c r="G17139">
        <v>437</v>
      </c>
      <c r="H17139">
        <v>1</v>
      </c>
      <c r="I17139">
        <v>510</v>
      </c>
      <c r="J17139" t="s">
        <v>29</v>
      </c>
      <c r="L17139">
        <v>0</v>
      </c>
      <c r="O17139">
        <v>101</v>
      </c>
      <c r="P17139" t="s">
        <v>32</v>
      </c>
      <c r="S17139" t="s">
        <v>40</v>
      </c>
      <c r="T17139" t="s">
        <v>41</v>
      </c>
      <c r="U17139">
        <v>510</v>
      </c>
      <c r="Y17139" t="s">
        <v>20322</v>
      </c>
      <c r="AA17139">
        <v>34.0672</v>
      </c>
      <c r="AB17139">
        <v>-118.1827</v>
      </c>
    </row>
    <row r="17140" spans="1:28" x14ac:dyDescent="0.4">
      <c r="A17140">
        <v>201227342</v>
      </c>
      <c r="B17140" t="s">
        <v>2247</v>
      </c>
      <c r="C17140" t="s">
        <v>2247</v>
      </c>
      <c r="D17140">
        <v>1800</v>
      </c>
      <c r="E17140">
        <v>12</v>
      </c>
      <c r="F17140" t="s">
        <v>73</v>
      </c>
      <c r="G17140">
        <v>1265</v>
      </c>
      <c r="H17140">
        <v>1</v>
      </c>
      <c r="I17140">
        <v>236</v>
      </c>
      <c r="J17140" t="s">
        <v>846</v>
      </c>
      <c r="K17140" t="s">
        <v>20323</v>
      </c>
      <c r="L17140">
        <v>32</v>
      </c>
      <c r="M17140" t="s">
        <v>30</v>
      </c>
      <c r="N17140" t="s">
        <v>199</v>
      </c>
      <c r="O17140">
        <v>101</v>
      </c>
      <c r="P17140" t="s">
        <v>32</v>
      </c>
      <c r="Q17140">
        <v>304</v>
      </c>
      <c r="R17140" t="s">
        <v>1531</v>
      </c>
      <c r="S17140" t="s">
        <v>92</v>
      </c>
      <c r="T17140" t="s">
        <v>93</v>
      </c>
      <c r="U17140">
        <v>236</v>
      </c>
      <c r="Y17140" t="s">
        <v>11687</v>
      </c>
      <c r="AA17140">
        <v>33.960900000000002</v>
      </c>
      <c r="AB17140">
        <v>-118.2976</v>
      </c>
    </row>
    <row r="17141" spans="1:28" x14ac:dyDescent="0.4">
      <c r="A17141">
        <v>200105946</v>
      </c>
      <c r="B17141" t="s">
        <v>943</v>
      </c>
      <c r="C17141" t="s">
        <v>943</v>
      </c>
      <c r="D17141">
        <v>720</v>
      </c>
      <c r="E17141">
        <v>1</v>
      </c>
      <c r="F17141" t="s">
        <v>36</v>
      </c>
      <c r="G17141">
        <v>157</v>
      </c>
      <c r="H17141">
        <v>2</v>
      </c>
      <c r="I17141">
        <v>624</v>
      </c>
      <c r="J17141" t="s">
        <v>208</v>
      </c>
      <c r="K17141" t="s">
        <v>20324</v>
      </c>
      <c r="L17141">
        <v>50</v>
      </c>
      <c r="M17141" t="s">
        <v>30</v>
      </c>
      <c r="N17141" t="s">
        <v>105</v>
      </c>
      <c r="O17141">
        <v>102</v>
      </c>
      <c r="P17141" t="s">
        <v>227</v>
      </c>
      <c r="Q17141">
        <v>400</v>
      </c>
      <c r="R17141" t="s">
        <v>178</v>
      </c>
      <c r="S17141" t="s">
        <v>40</v>
      </c>
      <c r="T17141" t="s">
        <v>41</v>
      </c>
      <c r="U17141">
        <v>624</v>
      </c>
      <c r="Y17141" t="s">
        <v>1457</v>
      </c>
      <c r="AA17141">
        <v>34.042299999999997</v>
      </c>
      <c r="AB17141">
        <v>-118.2452</v>
      </c>
    </row>
    <row r="17142" spans="1:28" x14ac:dyDescent="0.4">
      <c r="A17142">
        <v>200410974</v>
      </c>
      <c r="B17142" t="s">
        <v>83</v>
      </c>
      <c r="C17142" s="1">
        <v>44172</v>
      </c>
      <c r="D17142">
        <v>2200</v>
      </c>
      <c r="E17142">
        <v>4</v>
      </c>
      <c r="F17142" t="s">
        <v>54</v>
      </c>
      <c r="G17142">
        <v>464</v>
      </c>
      <c r="H17142">
        <v>1</v>
      </c>
      <c r="I17142">
        <v>648</v>
      </c>
      <c r="J17142" t="s">
        <v>58</v>
      </c>
      <c r="K17142" t="s">
        <v>543</v>
      </c>
      <c r="L17142">
        <v>70</v>
      </c>
      <c r="M17142" t="s">
        <v>104</v>
      </c>
      <c r="N17142" t="s">
        <v>105</v>
      </c>
      <c r="O17142">
        <v>108</v>
      </c>
      <c r="P17142" t="s">
        <v>119</v>
      </c>
      <c r="S17142" t="s">
        <v>40</v>
      </c>
      <c r="T17142" t="s">
        <v>41</v>
      </c>
      <c r="U17142">
        <v>648</v>
      </c>
      <c r="Y17142" t="s">
        <v>12801</v>
      </c>
      <c r="AA17142">
        <v>34.044699999999999</v>
      </c>
      <c r="AB17142">
        <v>-118.2133</v>
      </c>
    </row>
    <row r="17143" spans="1:28" x14ac:dyDescent="0.4">
      <c r="A17143">
        <v>200205707</v>
      </c>
      <c r="B17143" t="s">
        <v>944</v>
      </c>
      <c r="C17143" t="s">
        <v>944</v>
      </c>
      <c r="D17143">
        <v>1800</v>
      </c>
      <c r="E17143">
        <v>2</v>
      </c>
      <c r="F17143" t="s">
        <v>56</v>
      </c>
      <c r="G17143">
        <v>204</v>
      </c>
      <c r="H17143">
        <v>1</v>
      </c>
      <c r="I17143">
        <v>330</v>
      </c>
      <c r="J17143" t="s">
        <v>37</v>
      </c>
      <c r="K17143" t="s">
        <v>20325</v>
      </c>
      <c r="L17143">
        <v>27</v>
      </c>
      <c r="M17143" t="s">
        <v>104</v>
      </c>
      <c r="N17143" t="s">
        <v>78</v>
      </c>
      <c r="O17143">
        <v>710</v>
      </c>
      <c r="P17143" t="s">
        <v>493</v>
      </c>
      <c r="S17143" t="s">
        <v>40</v>
      </c>
      <c r="T17143" t="s">
        <v>41</v>
      </c>
      <c r="U17143">
        <v>330</v>
      </c>
      <c r="Y17143" t="s">
        <v>11927</v>
      </c>
      <c r="Z17143" t="s">
        <v>11272</v>
      </c>
      <c r="AA17143">
        <v>34.0899</v>
      </c>
      <c r="AB17143">
        <v>-118.277</v>
      </c>
    </row>
    <row r="17144" spans="1:28" x14ac:dyDescent="0.4">
      <c r="A17144">
        <v>200120478</v>
      </c>
      <c r="B17144" s="1">
        <v>43901</v>
      </c>
      <c r="C17144" t="s">
        <v>1801</v>
      </c>
      <c r="D17144">
        <v>900</v>
      </c>
      <c r="E17144">
        <v>1</v>
      </c>
      <c r="F17144" t="s">
        <v>36</v>
      </c>
      <c r="G17144">
        <v>156</v>
      </c>
      <c r="H17144">
        <v>2</v>
      </c>
      <c r="I17144">
        <v>745</v>
      </c>
      <c r="J17144" t="s">
        <v>174</v>
      </c>
      <c r="K17144" t="s">
        <v>295</v>
      </c>
      <c r="L17144">
        <v>59</v>
      </c>
      <c r="M17144" t="s">
        <v>30</v>
      </c>
      <c r="N17144" t="s">
        <v>199</v>
      </c>
      <c r="O17144">
        <v>502</v>
      </c>
      <c r="P17144" t="s">
        <v>47</v>
      </c>
      <c r="S17144" t="s">
        <v>40</v>
      </c>
      <c r="T17144" t="s">
        <v>41</v>
      </c>
      <c r="U17144">
        <v>745</v>
      </c>
      <c r="Y17144" t="s">
        <v>1798</v>
      </c>
      <c r="AA17144">
        <v>34.042900000000003</v>
      </c>
      <c r="AB17144">
        <v>-118.2462</v>
      </c>
    </row>
    <row r="17145" spans="1:28" x14ac:dyDescent="0.4">
      <c r="A17145">
        <v>200318301</v>
      </c>
      <c r="B17145" s="1">
        <v>43871</v>
      </c>
      <c r="C17145" s="1">
        <v>43871</v>
      </c>
      <c r="D17145">
        <v>810</v>
      </c>
      <c r="E17145">
        <v>3</v>
      </c>
      <c r="F17145" t="s">
        <v>43</v>
      </c>
      <c r="G17145">
        <v>393</v>
      </c>
      <c r="H17145">
        <v>2</v>
      </c>
      <c r="I17145">
        <v>354</v>
      </c>
      <c r="J17145" t="s">
        <v>203</v>
      </c>
      <c r="K17145" t="s">
        <v>20326</v>
      </c>
      <c r="L17145">
        <v>62</v>
      </c>
      <c r="M17145" t="s">
        <v>104</v>
      </c>
      <c r="N17145" t="s">
        <v>199</v>
      </c>
      <c r="O17145">
        <v>501</v>
      </c>
      <c r="P17145" t="s">
        <v>200</v>
      </c>
      <c r="S17145" t="s">
        <v>40</v>
      </c>
      <c r="T17145" t="s">
        <v>41</v>
      </c>
      <c r="U17145">
        <v>354</v>
      </c>
      <c r="Y17145" t="s">
        <v>4113</v>
      </c>
      <c r="AA17145">
        <v>34.01</v>
      </c>
      <c r="AB17145">
        <v>-118.3241</v>
      </c>
    </row>
    <row r="17146" spans="1:28" x14ac:dyDescent="0.4">
      <c r="A17146">
        <v>200117577</v>
      </c>
      <c r="B17146" s="1">
        <v>44021</v>
      </c>
      <c r="C17146" s="1">
        <v>44021</v>
      </c>
      <c r="D17146">
        <v>1610</v>
      </c>
      <c r="E17146">
        <v>1</v>
      </c>
      <c r="F17146" t="s">
        <v>36</v>
      </c>
      <c r="G17146">
        <v>156</v>
      </c>
      <c r="H17146">
        <v>2</v>
      </c>
      <c r="I17146">
        <v>930</v>
      </c>
      <c r="J17146" t="s">
        <v>425</v>
      </c>
      <c r="K17146" t="s">
        <v>20327</v>
      </c>
      <c r="L17146">
        <v>0</v>
      </c>
      <c r="M17146" t="s">
        <v>46</v>
      </c>
      <c r="N17146" t="s">
        <v>46</v>
      </c>
      <c r="O17146">
        <v>502</v>
      </c>
      <c r="P17146" t="s">
        <v>47</v>
      </c>
      <c r="Q17146">
        <v>511</v>
      </c>
      <c r="R17146" t="s">
        <v>187</v>
      </c>
      <c r="S17146" t="s">
        <v>92</v>
      </c>
      <c r="T17146" t="s">
        <v>93</v>
      </c>
      <c r="U17146">
        <v>930</v>
      </c>
      <c r="Y17146" t="s">
        <v>1798</v>
      </c>
      <c r="AA17146">
        <v>34.042900000000003</v>
      </c>
      <c r="AB17146">
        <v>-118.2462</v>
      </c>
    </row>
    <row r="17147" spans="1:28" x14ac:dyDescent="0.4">
      <c r="A17147">
        <v>201207691</v>
      </c>
      <c r="B17147" t="s">
        <v>409</v>
      </c>
      <c r="C17147" t="s">
        <v>409</v>
      </c>
      <c r="D17147">
        <v>1550</v>
      </c>
      <c r="E17147">
        <v>12</v>
      </c>
      <c r="F17147" t="s">
        <v>73</v>
      </c>
      <c r="G17147">
        <v>1257</v>
      </c>
      <c r="H17147">
        <v>2</v>
      </c>
      <c r="I17147">
        <v>627</v>
      </c>
      <c r="J17147" t="s">
        <v>756</v>
      </c>
      <c r="K17147" t="s">
        <v>20328</v>
      </c>
      <c r="L17147">
        <v>10</v>
      </c>
      <c r="M17147" t="s">
        <v>30</v>
      </c>
      <c r="N17147" t="s">
        <v>105</v>
      </c>
      <c r="O17147">
        <v>121</v>
      </c>
      <c r="P17147" t="s">
        <v>303</v>
      </c>
      <c r="Q17147">
        <v>302</v>
      </c>
      <c r="R17147" t="s">
        <v>1578</v>
      </c>
      <c r="S17147" t="s">
        <v>40</v>
      </c>
      <c r="T17147" t="s">
        <v>41</v>
      </c>
      <c r="U17147">
        <v>627</v>
      </c>
      <c r="Y17147" t="s">
        <v>20329</v>
      </c>
      <c r="AA17147">
        <v>33.970700000000001</v>
      </c>
      <c r="AB17147">
        <v>-118.2856</v>
      </c>
    </row>
    <row r="17148" spans="1:28" x14ac:dyDescent="0.4">
      <c r="A17148">
        <v>200607376</v>
      </c>
      <c r="B17148" s="1">
        <v>43954</v>
      </c>
      <c r="C17148" s="1">
        <v>43954</v>
      </c>
      <c r="D17148">
        <v>250</v>
      </c>
      <c r="E17148">
        <v>6</v>
      </c>
      <c r="F17148" t="s">
        <v>101</v>
      </c>
      <c r="G17148">
        <v>663</v>
      </c>
      <c r="H17148">
        <v>2</v>
      </c>
      <c r="I17148">
        <v>888</v>
      </c>
      <c r="J17148" t="s">
        <v>307</v>
      </c>
      <c r="K17148">
        <v>1501</v>
      </c>
      <c r="L17148">
        <v>26</v>
      </c>
      <c r="M17148" t="s">
        <v>30</v>
      </c>
      <c r="N17148" t="s">
        <v>78</v>
      </c>
      <c r="O17148">
        <v>501</v>
      </c>
      <c r="P17148" t="s">
        <v>200</v>
      </c>
      <c r="S17148" t="s">
        <v>40</v>
      </c>
      <c r="T17148" t="s">
        <v>41</v>
      </c>
      <c r="U17148">
        <v>888</v>
      </c>
      <c r="Y17148" t="s">
        <v>7497</v>
      </c>
      <c r="AA17148">
        <v>34.092599999999997</v>
      </c>
      <c r="AB17148">
        <v>-118.3342</v>
      </c>
    </row>
    <row r="17149" spans="1:28" x14ac:dyDescent="0.4">
      <c r="A17149">
        <v>200609970</v>
      </c>
      <c r="B17149" s="1">
        <v>44017</v>
      </c>
      <c r="C17149" s="1">
        <v>44017</v>
      </c>
      <c r="D17149">
        <v>1010</v>
      </c>
      <c r="E17149">
        <v>6</v>
      </c>
      <c r="F17149" t="s">
        <v>101</v>
      </c>
      <c r="G17149">
        <v>643</v>
      </c>
      <c r="H17149">
        <v>1</v>
      </c>
      <c r="I17149">
        <v>230</v>
      </c>
      <c r="J17149" t="s">
        <v>197</v>
      </c>
      <c r="K17149" t="s">
        <v>20330</v>
      </c>
      <c r="L17149">
        <v>41</v>
      </c>
      <c r="M17149" t="s">
        <v>30</v>
      </c>
      <c r="N17149" t="s">
        <v>199</v>
      </c>
      <c r="O17149">
        <v>102</v>
      </c>
      <c r="P17149" t="s">
        <v>227</v>
      </c>
      <c r="Q17149">
        <v>102</v>
      </c>
      <c r="R17149" t="s">
        <v>271</v>
      </c>
      <c r="S17149" t="s">
        <v>40</v>
      </c>
      <c r="T17149" t="s">
        <v>41</v>
      </c>
      <c r="U17149">
        <v>230</v>
      </c>
      <c r="Y17149" t="s">
        <v>20331</v>
      </c>
      <c r="AA17149">
        <v>34.101599999999998</v>
      </c>
      <c r="AB17149">
        <v>-118.35</v>
      </c>
    </row>
    <row r="17150" spans="1:28" x14ac:dyDescent="0.4">
      <c r="A17150">
        <v>201210402</v>
      </c>
      <c r="B17150" s="1">
        <v>43986</v>
      </c>
      <c r="C17150" s="1">
        <v>43955</v>
      </c>
      <c r="D17150">
        <v>1800</v>
      </c>
      <c r="E17150">
        <v>12</v>
      </c>
      <c r="F17150" t="s">
        <v>73</v>
      </c>
      <c r="G17150">
        <v>1209</v>
      </c>
      <c r="H17150">
        <v>1</v>
      </c>
      <c r="I17150">
        <v>510</v>
      </c>
      <c r="J17150" t="s">
        <v>29</v>
      </c>
      <c r="L17150">
        <v>0</v>
      </c>
      <c r="O17150">
        <v>101</v>
      </c>
      <c r="P17150" t="s">
        <v>32</v>
      </c>
      <c r="S17150" t="s">
        <v>40</v>
      </c>
      <c r="T17150" t="s">
        <v>41</v>
      </c>
      <c r="U17150">
        <v>510</v>
      </c>
      <c r="Y17150" t="s">
        <v>1183</v>
      </c>
      <c r="Z17150" t="s">
        <v>1401</v>
      </c>
      <c r="AA17150">
        <v>33.996499999999997</v>
      </c>
      <c r="AB17150">
        <v>-118.28270000000001</v>
      </c>
    </row>
    <row r="17151" spans="1:28" x14ac:dyDescent="0.4">
      <c r="A17151">
        <v>200411157</v>
      </c>
      <c r="B17151" t="s">
        <v>1771</v>
      </c>
      <c r="C17151" t="s">
        <v>115</v>
      </c>
      <c r="D17151">
        <v>1645</v>
      </c>
      <c r="E17151">
        <v>4</v>
      </c>
      <c r="F17151" t="s">
        <v>54</v>
      </c>
      <c r="G17151">
        <v>468</v>
      </c>
      <c r="H17151">
        <v>1</v>
      </c>
      <c r="I17151">
        <v>341</v>
      </c>
      <c r="J17151" t="s">
        <v>193</v>
      </c>
      <c r="K17151">
        <v>344</v>
      </c>
      <c r="L17151">
        <v>35</v>
      </c>
      <c r="M17151" t="s">
        <v>30</v>
      </c>
      <c r="N17151" t="s">
        <v>199</v>
      </c>
      <c r="O17151">
        <v>501</v>
      </c>
      <c r="P17151" t="s">
        <v>200</v>
      </c>
      <c r="S17151" t="s">
        <v>40</v>
      </c>
      <c r="T17151" t="s">
        <v>41</v>
      </c>
      <c r="U17151">
        <v>341</v>
      </c>
      <c r="Y17151" t="s">
        <v>20332</v>
      </c>
      <c r="AA17151">
        <v>34.038800000000002</v>
      </c>
      <c r="AB17151">
        <v>-118.1987</v>
      </c>
    </row>
    <row r="17152" spans="1:28" x14ac:dyDescent="0.4">
      <c r="A17152">
        <v>200204507</v>
      </c>
      <c r="B17152" s="1">
        <v>44136</v>
      </c>
      <c r="C17152" s="1">
        <v>44044</v>
      </c>
      <c r="D17152">
        <v>2200</v>
      </c>
      <c r="E17152">
        <v>2</v>
      </c>
      <c r="F17152" t="s">
        <v>56</v>
      </c>
      <c r="G17152">
        <v>238</v>
      </c>
      <c r="H17152">
        <v>1</v>
      </c>
      <c r="I17152">
        <v>331</v>
      </c>
      <c r="J17152" t="s">
        <v>288</v>
      </c>
      <c r="K17152" t="s">
        <v>20333</v>
      </c>
      <c r="L17152">
        <v>45</v>
      </c>
      <c r="M17152" t="s">
        <v>30</v>
      </c>
      <c r="N17152" t="s">
        <v>105</v>
      </c>
      <c r="O17152">
        <v>101</v>
      </c>
      <c r="P17152" t="s">
        <v>32</v>
      </c>
      <c r="S17152" t="s">
        <v>40</v>
      </c>
      <c r="T17152" t="s">
        <v>41</v>
      </c>
      <c r="U17152">
        <v>331</v>
      </c>
      <c r="Y17152" t="s">
        <v>20334</v>
      </c>
      <c r="AA17152">
        <v>34.064300000000003</v>
      </c>
      <c r="AB17152">
        <v>-118.2598</v>
      </c>
    </row>
    <row r="17153" spans="1:28" x14ac:dyDescent="0.4">
      <c r="A17153">
        <v>201305083</v>
      </c>
      <c r="B17153" t="s">
        <v>802</v>
      </c>
      <c r="C17153" t="s">
        <v>802</v>
      </c>
      <c r="D17153">
        <v>920</v>
      </c>
      <c r="E17153">
        <v>13</v>
      </c>
      <c r="F17153" t="s">
        <v>63</v>
      </c>
      <c r="G17153">
        <v>1363</v>
      </c>
      <c r="H17153">
        <v>2</v>
      </c>
      <c r="I17153">
        <v>626</v>
      </c>
      <c r="J17153" t="s">
        <v>176</v>
      </c>
      <c r="K17153" t="s">
        <v>798</v>
      </c>
      <c r="L17153">
        <v>45</v>
      </c>
      <c r="M17153" t="s">
        <v>104</v>
      </c>
      <c r="N17153" t="s">
        <v>199</v>
      </c>
      <c r="O17153">
        <v>101</v>
      </c>
      <c r="P17153" t="s">
        <v>32</v>
      </c>
      <c r="Q17153">
        <v>400</v>
      </c>
      <c r="R17153" t="s">
        <v>178</v>
      </c>
      <c r="S17153" t="s">
        <v>40</v>
      </c>
      <c r="T17153" t="s">
        <v>41</v>
      </c>
      <c r="U17153">
        <v>626</v>
      </c>
      <c r="Y17153" t="s">
        <v>325</v>
      </c>
      <c r="Z17153" t="s">
        <v>3672</v>
      </c>
      <c r="AA17153">
        <v>33.998699999999999</v>
      </c>
      <c r="AB17153">
        <v>-118.2608</v>
      </c>
    </row>
    <row r="17154" spans="1:28" x14ac:dyDescent="0.4">
      <c r="A17154">
        <v>200916200</v>
      </c>
      <c r="B17154" t="s">
        <v>628</v>
      </c>
      <c r="C17154" t="s">
        <v>628</v>
      </c>
      <c r="D17154">
        <v>1615</v>
      </c>
      <c r="E17154">
        <v>9</v>
      </c>
      <c r="F17154" t="s">
        <v>49</v>
      </c>
      <c r="G17154">
        <v>948</v>
      </c>
      <c r="H17154">
        <v>2</v>
      </c>
      <c r="I17154">
        <v>900</v>
      </c>
      <c r="J17154" t="s">
        <v>240</v>
      </c>
      <c r="K17154">
        <v>1501</v>
      </c>
      <c r="L17154">
        <v>74</v>
      </c>
      <c r="M17154" t="s">
        <v>30</v>
      </c>
      <c r="N17154" t="s">
        <v>199</v>
      </c>
      <c r="O17154">
        <v>501</v>
      </c>
      <c r="P17154" t="s">
        <v>200</v>
      </c>
      <c r="S17154" t="s">
        <v>40</v>
      </c>
      <c r="T17154" t="s">
        <v>41</v>
      </c>
      <c r="U17154">
        <v>900</v>
      </c>
      <c r="Y17154" t="s">
        <v>20335</v>
      </c>
      <c r="AA17154">
        <v>34.173999999999999</v>
      </c>
      <c r="AB17154">
        <v>-118.42789999999999</v>
      </c>
    </row>
    <row r="17155" spans="1:28" x14ac:dyDescent="0.4">
      <c r="A17155">
        <v>200715785</v>
      </c>
      <c r="B17155" s="1">
        <v>44085</v>
      </c>
      <c r="C17155" s="1">
        <v>44054</v>
      </c>
      <c r="D17155">
        <v>1800</v>
      </c>
      <c r="E17155">
        <v>7</v>
      </c>
      <c r="F17155" t="s">
        <v>28</v>
      </c>
      <c r="G17155">
        <v>745</v>
      </c>
      <c r="H17155">
        <v>1</v>
      </c>
      <c r="I17155">
        <v>330</v>
      </c>
      <c r="J17155" t="s">
        <v>37</v>
      </c>
      <c r="K17155" t="s">
        <v>20336</v>
      </c>
      <c r="L17155">
        <v>46</v>
      </c>
      <c r="M17155" t="s">
        <v>104</v>
      </c>
      <c r="N17155" t="s">
        <v>78</v>
      </c>
      <c r="O17155">
        <v>101</v>
      </c>
      <c r="P17155" t="s">
        <v>32</v>
      </c>
      <c r="S17155" t="s">
        <v>40</v>
      </c>
      <c r="T17155" t="s">
        <v>41</v>
      </c>
      <c r="U17155">
        <v>330</v>
      </c>
      <c r="Y17155" t="s">
        <v>4201</v>
      </c>
      <c r="AA17155">
        <v>34.052</v>
      </c>
      <c r="AB17155">
        <v>-118.3488</v>
      </c>
    </row>
    <row r="17156" spans="1:28" x14ac:dyDescent="0.4">
      <c r="A17156">
        <v>200906148</v>
      </c>
      <c r="B17156" t="s">
        <v>732</v>
      </c>
      <c r="C17156" t="s">
        <v>255</v>
      </c>
      <c r="D17156">
        <v>1630</v>
      </c>
      <c r="E17156">
        <v>9</v>
      </c>
      <c r="F17156" t="s">
        <v>49</v>
      </c>
      <c r="G17156">
        <v>926</v>
      </c>
      <c r="H17156">
        <v>1</v>
      </c>
      <c r="I17156">
        <v>310</v>
      </c>
      <c r="J17156" t="s">
        <v>76</v>
      </c>
      <c r="K17156" t="s">
        <v>20337</v>
      </c>
      <c r="L17156">
        <v>30</v>
      </c>
      <c r="M17156" t="s">
        <v>30</v>
      </c>
      <c r="N17156" t="s">
        <v>78</v>
      </c>
      <c r="O17156">
        <v>501</v>
      </c>
      <c r="P17156" t="s">
        <v>200</v>
      </c>
      <c r="S17156" t="s">
        <v>40</v>
      </c>
      <c r="T17156" t="s">
        <v>41</v>
      </c>
      <c r="U17156">
        <v>310</v>
      </c>
      <c r="Y17156" t="s">
        <v>13575</v>
      </c>
      <c r="AA17156">
        <v>34.1877</v>
      </c>
      <c r="AB17156">
        <v>-118.4444</v>
      </c>
    </row>
    <row r="17157" spans="1:28" x14ac:dyDescent="0.4">
      <c r="A17157">
        <v>200606901</v>
      </c>
      <c r="B17157" t="s">
        <v>408</v>
      </c>
      <c r="C17157" t="s">
        <v>1200</v>
      </c>
      <c r="D17157">
        <v>1200</v>
      </c>
      <c r="E17157">
        <v>6</v>
      </c>
      <c r="F17157" t="s">
        <v>101</v>
      </c>
      <c r="G17157">
        <v>647</v>
      </c>
      <c r="H17157">
        <v>1</v>
      </c>
      <c r="I17157">
        <v>420</v>
      </c>
      <c r="J17157" t="s">
        <v>440</v>
      </c>
      <c r="L17157">
        <v>0</v>
      </c>
      <c r="O17157">
        <v>101</v>
      </c>
      <c r="P17157" t="s">
        <v>32</v>
      </c>
      <c r="S17157" t="s">
        <v>40</v>
      </c>
      <c r="T17157" t="s">
        <v>41</v>
      </c>
      <c r="U17157">
        <v>420</v>
      </c>
      <c r="Y17157" t="s">
        <v>946</v>
      </c>
      <c r="AA17157">
        <v>34.099800000000002</v>
      </c>
      <c r="AB17157">
        <v>-118.3237</v>
      </c>
    </row>
    <row r="17158" spans="1:28" x14ac:dyDescent="0.4">
      <c r="A17158">
        <v>200116327</v>
      </c>
      <c r="B17158" t="s">
        <v>879</v>
      </c>
      <c r="C17158" t="s">
        <v>879</v>
      </c>
      <c r="D17158">
        <v>220</v>
      </c>
      <c r="E17158">
        <v>1</v>
      </c>
      <c r="F17158" t="s">
        <v>36</v>
      </c>
      <c r="G17158">
        <v>152</v>
      </c>
      <c r="H17158">
        <v>1</v>
      </c>
      <c r="I17158">
        <v>210</v>
      </c>
      <c r="J17158" t="s">
        <v>185</v>
      </c>
      <c r="K17158" t="s">
        <v>20338</v>
      </c>
      <c r="L17158">
        <v>24</v>
      </c>
      <c r="M17158" t="s">
        <v>104</v>
      </c>
      <c r="N17158" t="s">
        <v>78</v>
      </c>
      <c r="O17158">
        <v>102</v>
      </c>
      <c r="P17158" t="s">
        <v>227</v>
      </c>
      <c r="Q17158">
        <v>400</v>
      </c>
      <c r="R17158" t="s">
        <v>178</v>
      </c>
      <c r="S17158" t="s">
        <v>40</v>
      </c>
      <c r="T17158" t="s">
        <v>41</v>
      </c>
      <c r="U17158">
        <v>210</v>
      </c>
      <c r="Y17158" t="s">
        <v>955</v>
      </c>
      <c r="Z17158" t="s">
        <v>324</v>
      </c>
      <c r="AA17158">
        <v>34.050199999999997</v>
      </c>
      <c r="AB17158">
        <v>-118.25749999999999</v>
      </c>
    </row>
    <row r="17159" spans="1:28" x14ac:dyDescent="0.4">
      <c r="A17159">
        <v>200218170</v>
      </c>
      <c r="B17159" s="1">
        <v>43933</v>
      </c>
      <c r="C17159" s="1">
        <v>43902</v>
      </c>
      <c r="D17159">
        <v>1830</v>
      </c>
      <c r="E17159">
        <v>2</v>
      </c>
      <c r="F17159" t="s">
        <v>56</v>
      </c>
      <c r="G17159">
        <v>281</v>
      </c>
      <c r="H17159">
        <v>1</v>
      </c>
      <c r="I17159">
        <v>420</v>
      </c>
      <c r="J17159" t="s">
        <v>440</v>
      </c>
      <c r="L17159">
        <v>0</v>
      </c>
      <c r="O17159">
        <v>101</v>
      </c>
      <c r="P17159" t="s">
        <v>32</v>
      </c>
      <c r="S17159" t="s">
        <v>40</v>
      </c>
      <c r="T17159" t="s">
        <v>41</v>
      </c>
      <c r="U17159">
        <v>420</v>
      </c>
      <c r="Y17159" t="s">
        <v>18226</v>
      </c>
      <c r="AA17159">
        <v>34.049799999999998</v>
      </c>
      <c r="AB17159">
        <v>-118.2839</v>
      </c>
    </row>
    <row r="17160" spans="1:28" x14ac:dyDescent="0.4">
      <c r="A17160">
        <v>200911432</v>
      </c>
      <c r="B17160" t="s">
        <v>1103</v>
      </c>
      <c r="C17160" t="s">
        <v>353</v>
      </c>
      <c r="D17160">
        <v>2000</v>
      </c>
      <c r="E17160">
        <v>9</v>
      </c>
      <c r="F17160" t="s">
        <v>49</v>
      </c>
      <c r="G17160">
        <v>909</v>
      </c>
      <c r="H17160">
        <v>1</v>
      </c>
      <c r="I17160">
        <v>350</v>
      </c>
      <c r="J17160" t="s">
        <v>1805</v>
      </c>
      <c r="K17160" t="s">
        <v>20339</v>
      </c>
      <c r="L17160">
        <v>61</v>
      </c>
      <c r="M17160" t="s">
        <v>104</v>
      </c>
      <c r="N17160" t="s">
        <v>105</v>
      </c>
      <c r="O17160">
        <v>101</v>
      </c>
      <c r="P17160" t="s">
        <v>32</v>
      </c>
      <c r="Q17160">
        <v>400</v>
      </c>
      <c r="R17160" t="s">
        <v>178</v>
      </c>
      <c r="S17160" t="s">
        <v>40</v>
      </c>
      <c r="T17160" t="s">
        <v>41</v>
      </c>
      <c r="U17160">
        <v>350</v>
      </c>
      <c r="Y17160" t="s">
        <v>20340</v>
      </c>
      <c r="AA17160">
        <v>34.2012</v>
      </c>
      <c r="AB17160">
        <v>-118.44</v>
      </c>
    </row>
    <row r="17161" spans="1:28" x14ac:dyDescent="0.4">
      <c r="A17161">
        <v>201215925</v>
      </c>
      <c r="B17161" s="1">
        <v>43928</v>
      </c>
      <c r="C17161" s="1">
        <v>43928</v>
      </c>
      <c r="D17161">
        <v>2050</v>
      </c>
      <c r="E17161">
        <v>12</v>
      </c>
      <c r="F17161" t="s">
        <v>73</v>
      </c>
      <c r="G17161">
        <v>1215</v>
      </c>
      <c r="H17161">
        <v>1</v>
      </c>
      <c r="I17161">
        <v>210</v>
      </c>
      <c r="J17161" t="s">
        <v>185</v>
      </c>
      <c r="K17161" t="s">
        <v>20341</v>
      </c>
      <c r="L17161">
        <v>40</v>
      </c>
      <c r="M17161" t="s">
        <v>104</v>
      </c>
      <c r="N17161" t="s">
        <v>199</v>
      </c>
      <c r="O17161">
        <v>222</v>
      </c>
      <c r="P17161" t="s">
        <v>1290</v>
      </c>
      <c r="Q17161">
        <v>400</v>
      </c>
      <c r="R17161" t="s">
        <v>178</v>
      </c>
      <c r="S17161" t="s">
        <v>40</v>
      </c>
      <c r="T17161" t="s">
        <v>41</v>
      </c>
      <c r="U17161">
        <v>210</v>
      </c>
      <c r="Y17161" t="s">
        <v>4455</v>
      </c>
      <c r="Z17161" t="s">
        <v>1116</v>
      </c>
      <c r="AA17161">
        <v>33.991599999999998</v>
      </c>
      <c r="AB17161">
        <v>-118.3002</v>
      </c>
    </row>
    <row r="17162" spans="1:28" x14ac:dyDescent="0.4">
      <c r="A17162">
        <v>200810206</v>
      </c>
      <c r="B17162" s="1">
        <v>43867</v>
      </c>
      <c r="C17162" s="1">
        <v>44167</v>
      </c>
      <c r="D17162">
        <v>1140</v>
      </c>
      <c r="E17162">
        <v>8</v>
      </c>
      <c r="F17162" t="s">
        <v>125</v>
      </c>
      <c r="G17162">
        <v>852</v>
      </c>
      <c r="H17162">
        <v>2</v>
      </c>
      <c r="I17162">
        <v>354</v>
      </c>
      <c r="J17162" t="s">
        <v>203</v>
      </c>
      <c r="K17162" t="s">
        <v>5819</v>
      </c>
      <c r="L17162">
        <v>54</v>
      </c>
      <c r="M17162" t="s">
        <v>30</v>
      </c>
      <c r="N17162" t="s">
        <v>78</v>
      </c>
      <c r="O17162">
        <v>502</v>
      </c>
      <c r="P17162" t="s">
        <v>47</v>
      </c>
      <c r="S17162" t="s">
        <v>40</v>
      </c>
      <c r="T17162" t="s">
        <v>41</v>
      </c>
      <c r="U17162">
        <v>354</v>
      </c>
      <c r="Y17162" t="s">
        <v>20342</v>
      </c>
      <c r="AA17162">
        <v>34.0426</v>
      </c>
      <c r="AB17162">
        <v>-118.4551</v>
      </c>
    </row>
    <row r="17163" spans="1:28" x14ac:dyDescent="0.4">
      <c r="A17163">
        <v>200915237</v>
      </c>
      <c r="B17163" t="s">
        <v>294</v>
      </c>
      <c r="C17163" t="s">
        <v>294</v>
      </c>
      <c r="D17163">
        <v>1000</v>
      </c>
      <c r="E17163">
        <v>9</v>
      </c>
      <c r="F17163" t="s">
        <v>49</v>
      </c>
      <c r="G17163">
        <v>923</v>
      </c>
      <c r="H17163">
        <v>2</v>
      </c>
      <c r="I17163">
        <v>627</v>
      </c>
      <c r="J17163" t="s">
        <v>756</v>
      </c>
      <c r="K17163" t="s">
        <v>20343</v>
      </c>
      <c r="L17163">
        <v>13</v>
      </c>
      <c r="M17163" t="s">
        <v>104</v>
      </c>
      <c r="N17163" t="s">
        <v>105</v>
      </c>
      <c r="O17163">
        <v>502</v>
      </c>
      <c r="P17163" t="s">
        <v>47</v>
      </c>
      <c r="Q17163">
        <v>400</v>
      </c>
      <c r="R17163" t="s">
        <v>178</v>
      </c>
      <c r="S17163" t="s">
        <v>33</v>
      </c>
      <c r="T17163" t="s">
        <v>34</v>
      </c>
      <c r="U17163">
        <v>627</v>
      </c>
      <c r="Y17163" t="s">
        <v>20344</v>
      </c>
      <c r="AA17163">
        <v>34.187600000000003</v>
      </c>
      <c r="AB17163">
        <v>-118.4555</v>
      </c>
    </row>
    <row r="17164" spans="1:28" x14ac:dyDescent="0.4">
      <c r="A17164">
        <v>200705099</v>
      </c>
      <c r="B17164" t="s">
        <v>1114</v>
      </c>
      <c r="C17164" t="s">
        <v>1114</v>
      </c>
      <c r="D17164">
        <v>1900</v>
      </c>
      <c r="E17164">
        <v>7</v>
      </c>
      <c r="F17164" t="s">
        <v>28</v>
      </c>
      <c r="G17164">
        <v>721</v>
      </c>
      <c r="H17164">
        <v>1</v>
      </c>
      <c r="I17164">
        <v>442</v>
      </c>
      <c r="J17164" t="s">
        <v>218</v>
      </c>
      <c r="K17164">
        <v>325</v>
      </c>
      <c r="L17164">
        <v>0</v>
      </c>
      <c r="M17164" t="s">
        <v>30</v>
      </c>
      <c r="N17164" t="s">
        <v>199</v>
      </c>
      <c r="O17164">
        <v>417</v>
      </c>
      <c r="P17164" t="s">
        <v>2696</v>
      </c>
      <c r="S17164" t="s">
        <v>40</v>
      </c>
      <c r="T17164" t="s">
        <v>41</v>
      </c>
      <c r="U17164">
        <v>442</v>
      </c>
      <c r="Y17164" t="s">
        <v>716</v>
      </c>
      <c r="AA17164">
        <v>34.076099999999997</v>
      </c>
      <c r="AB17164">
        <v>-118.3766</v>
      </c>
    </row>
    <row r="17165" spans="1:28" x14ac:dyDescent="0.4">
      <c r="A17165">
        <v>200414255</v>
      </c>
      <c r="B17165" t="s">
        <v>583</v>
      </c>
      <c r="C17165" t="s">
        <v>266</v>
      </c>
      <c r="D17165">
        <v>1900</v>
      </c>
      <c r="E17165">
        <v>4</v>
      </c>
      <c r="F17165" t="s">
        <v>54</v>
      </c>
      <c r="G17165">
        <v>438</v>
      </c>
      <c r="H17165">
        <v>1</v>
      </c>
      <c r="I17165">
        <v>510</v>
      </c>
      <c r="J17165" t="s">
        <v>29</v>
      </c>
      <c r="L17165">
        <v>0</v>
      </c>
      <c r="O17165">
        <v>101</v>
      </c>
      <c r="P17165" t="s">
        <v>32</v>
      </c>
      <c r="S17165" t="s">
        <v>40</v>
      </c>
      <c r="T17165" t="s">
        <v>41</v>
      </c>
      <c r="U17165">
        <v>510</v>
      </c>
      <c r="Y17165" t="s">
        <v>20345</v>
      </c>
      <c r="AA17165">
        <v>34.077300000000001</v>
      </c>
      <c r="AB17165">
        <v>-118.17319999999999</v>
      </c>
    </row>
    <row r="17166" spans="1:28" x14ac:dyDescent="0.4">
      <c r="A17166">
        <v>201011431</v>
      </c>
      <c r="B17166" t="s">
        <v>1011</v>
      </c>
      <c r="C17166" t="s">
        <v>1011</v>
      </c>
      <c r="D17166">
        <v>1000</v>
      </c>
      <c r="E17166">
        <v>10</v>
      </c>
      <c r="F17166" t="s">
        <v>117</v>
      </c>
      <c r="G17166">
        <v>1067</v>
      </c>
      <c r="H17166">
        <v>2</v>
      </c>
      <c r="I17166">
        <v>624</v>
      </c>
      <c r="J17166" t="s">
        <v>208</v>
      </c>
      <c r="K17166" t="s">
        <v>20346</v>
      </c>
      <c r="L17166">
        <v>77</v>
      </c>
      <c r="M17166" t="s">
        <v>104</v>
      </c>
      <c r="N17166" t="s">
        <v>78</v>
      </c>
      <c r="O17166">
        <v>719</v>
      </c>
      <c r="P17166" t="s">
        <v>2184</v>
      </c>
      <c r="Q17166">
        <v>400</v>
      </c>
      <c r="R17166" t="s">
        <v>178</v>
      </c>
      <c r="S17166" t="s">
        <v>92</v>
      </c>
      <c r="T17166" t="s">
        <v>93</v>
      </c>
      <c r="U17166">
        <v>624</v>
      </c>
      <c r="Y17166" t="s">
        <v>9926</v>
      </c>
      <c r="AA17166">
        <v>34.165999999999997</v>
      </c>
      <c r="AB17166">
        <v>-118.5095</v>
      </c>
    </row>
    <row r="17167" spans="1:28" x14ac:dyDescent="0.4">
      <c r="A17167">
        <v>200410128</v>
      </c>
      <c r="B17167" t="s">
        <v>122</v>
      </c>
      <c r="C17167" t="s">
        <v>122</v>
      </c>
      <c r="D17167">
        <v>245</v>
      </c>
      <c r="E17167">
        <v>4</v>
      </c>
      <c r="F17167" t="s">
        <v>54</v>
      </c>
      <c r="G17167">
        <v>477</v>
      </c>
      <c r="H17167">
        <v>1</v>
      </c>
      <c r="I17167">
        <v>410</v>
      </c>
      <c r="J17167" t="s">
        <v>377</v>
      </c>
      <c r="K17167" t="s">
        <v>20347</v>
      </c>
      <c r="L17167">
        <v>36</v>
      </c>
      <c r="M17167" t="s">
        <v>104</v>
      </c>
      <c r="N17167" t="s">
        <v>105</v>
      </c>
      <c r="O17167">
        <v>102</v>
      </c>
      <c r="P17167" t="s">
        <v>227</v>
      </c>
      <c r="S17167" t="s">
        <v>40</v>
      </c>
      <c r="T17167" t="s">
        <v>41</v>
      </c>
      <c r="U17167">
        <v>410</v>
      </c>
      <c r="Y17167" t="s">
        <v>20348</v>
      </c>
      <c r="AA17167">
        <v>34.032899999999998</v>
      </c>
      <c r="AB17167">
        <v>-118.2075</v>
      </c>
    </row>
    <row r="17168" spans="1:28" x14ac:dyDescent="0.4">
      <c r="A17168">
        <v>200105871</v>
      </c>
      <c r="B17168" t="s">
        <v>1139</v>
      </c>
      <c r="C17168" t="s">
        <v>468</v>
      </c>
      <c r="D17168">
        <v>415</v>
      </c>
      <c r="E17168">
        <v>1</v>
      </c>
      <c r="F17168" t="s">
        <v>36</v>
      </c>
      <c r="G17168">
        <v>119</v>
      </c>
      <c r="H17168">
        <v>1</v>
      </c>
      <c r="I17168">
        <v>440</v>
      </c>
      <c r="J17168" t="s">
        <v>262</v>
      </c>
      <c r="K17168" t="s">
        <v>20349</v>
      </c>
      <c r="L17168">
        <v>45</v>
      </c>
      <c r="M17168" t="s">
        <v>30</v>
      </c>
      <c r="N17168" t="s">
        <v>78</v>
      </c>
      <c r="O17168">
        <v>834</v>
      </c>
      <c r="P17168" t="s">
        <v>1454</v>
      </c>
      <c r="S17168" t="s">
        <v>40</v>
      </c>
      <c r="T17168" t="s">
        <v>41</v>
      </c>
      <c r="U17168">
        <v>440</v>
      </c>
      <c r="Y17168" t="s">
        <v>1455</v>
      </c>
      <c r="AA17168">
        <v>34.0563</v>
      </c>
      <c r="AB17168">
        <v>-118.23739999999999</v>
      </c>
    </row>
    <row r="17169" spans="1:28" x14ac:dyDescent="0.4">
      <c r="A17169">
        <v>200404572</v>
      </c>
      <c r="B17169" t="s">
        <v>696</v>
      </c>
      <c r="C17169" t="s">
        <v>696</v>
      </c>
      <c r="D17169">
        <v>1100</v>
      </c>
      <c r="E17169">
        <v>4</v>
      </c>
      <c r="F17169" t="s">
        <v>54</v>
      </c>
      <c r="G17169">
        <v>499</v>
      </c>
      <c r="H17169">
        <v>2</v>
      </c>
      <c r="I17169">
        <v>624</v>
      </c>
      <c r="J17169" t="s">
        <v>208</v>
      </c>
      <c r="K17169">
        <v>416</v>
      </c>
      <c r="L17169">
        <v>58</v>
      </c>
      <c r="M17169" t="s">
        <v>30</v>
      </c>
      <c r="N17169" t="s">
        <v>105</v>
      </c>
      <c r="O17169">
        <v>501</v>
      </c>
      <c r="P17169" t="s">
        <v>200</v>
      </c>
      <c r="Q17169">
        <v>400</v>
      </c>
      <c r="R17169" t="s">
        <v>178</v>
      </c>
      <c r="S17169" t="s">
        <v>40</v>
      </c>
      <c r="T17169" t="s">
        <v>41</v>
      </c>
      <c r="U17169">
        <v>624</v>
      </c>
      <c r="Y17169" t="s">
        <v>20350</v>
      </c>
      <c r="AA17169">
        <v>34.021900000000002</v>
      </c>
      <c r="AB17169">
        <v>-118.19840000000001</v>
      </c>
    </row>
    <row r="17170" spans="1:28" x14ac:dyDescent="0.4">
      <c r="A17170">
        <v>200212025</v>
      </c>
      <c r="B17170" s="1">
        <v>43837</v>
      </c>
      <c r="C17170" s="1">
        <v>43837</v>
      </c>
      <c r="D17170">
        <v>1130</v>
      </c>
      <c r="E17170">
        <v>2</v>
      </c>
      <c r="F17170" t="s">
        <v>56</v>
      </c>
      <c r="G17170">
        <v>238</v>
      </c>
      <c r="H17170">
        <v>2</v>
      </c>
      <c r="I17170">
        <v>624</v>
      </c>
      <c r="J17170" t="s">
        <v>208</v>
      </c>
      <c r="K17170" t="s">
        <v>20351</v>
      </c>
      <c r="L17170">
        <v>52</v>
      </c>
      <c r="M17170" t="s">
        <v>104</v>
      </c>
      <c r="N17170" t="s">
        <v>31</v>
      </c>
      <c r="O17170">
        <v>502</v>
      </c>
      <c r="P17170" t="s">
        <v>47</v>
      </c>
      <c r="Q17170">
        <v>400</v>
      </c>
      <c r="R17170" t="s">
        <v>178</v>
      </c>
      <c r="S17170" t="s">
        <v>40</v>
      </c>
      <c r="T17170" t="s">
        <v>41</v>
      </c>
      <c r="U17170">
        <v>624</v>
      </c>
      <c r="Y17170" t="s">
        <v>14595</v>
      </c>
      <c r="AA17170">
        <v>34.065199999999997</v>
      </c>
      <c r="AB17170">
        <v>-118.2593</v>
      </c>
    </row>
    <row r="17171" spans="1:28" x14ac:dyDescent="0.4">
      <c r="A17171">
        <v>201011403</v>
      </c>
      <c r="B17171" t="s">
        <v>431</v>
      </c>
      <c r="C17171" t="s">
        <v>431</v>
      </c>
      <c r="D17171">
        <v>800</v>
      </c>
      <c r="E17171">
        <v>10</v>
      </c>
      <c r="F17171" t="s">
        <v>117</v>
      </c>
      <c r="G17171">
        <v>1034</v>
      </c>
      <c r="H17171">
        <v>2</v>
      </c>
      <c r="I17171">
        <v>624</v>
      </c>
      <c r="J17171" t="s">
        <v>208</v>
      </c>
      <c r="K17171" t="s">
        <v>10449</v>
      </c>
      <c r="L17171">
        <v>22</v>
      </c>
      <c r="M17171" t="s">
        <v>30</v>
      </c>
      <c r="N17171" t="s">
        <v>199</v>
      </c>
      <c r="O17171">
        <v>502</v>
      </c>
      <c r="P17171" t="s">
        <v>47</v>
      </c>
      <c r="Q17171">
        <v>400</v>
      </c>
      <c r="R17171" t="s">
        <v>178</v>
      </c>
      <c r="S17171" t="s">
        <v>92</v>
      </c>
      <c r="T17171" t="s">
        <v>93</v>
      </c>
      <c r="U17171">
        <v>624</v>
      </c>
      <c r="Y17171" t="s">
        <v>2681</v>
      </c>
      <c r="AA17171">
        <v>34.185099999999998</v>
      </c>
      <c r="AB17171">
        <v>-118.536</v>
      </c>
    </row>
    <row r="17172" spans="1:28" x14ac:dyDescent="0.4">
      <c r="A17172">
        <v>200610764</v>
      </c>
      <c r="B17172" t="s">
        <v>1446</v>
      </c>
      <c r="C17172" t="s">
        <v>1446</v>
      </c>
      <c r="D17172">
        <v>2040</v>
      </c>
      <c r="E17172">
        <v>6</v>
      </c>
      <c r="F17172" t="s">
        <v>101</v>
      </c>
      <c r="G17172">
        <v>668</v>
      </c>
      <c r="H17172">
        <v>2</v>
      </c>
      <c r="I17172">
        <v>624</v>
      </c>
      <c r="J17172" t="s">
        <v>208</v>
      </c>
      <c r="K17172" t="s">
        <v>20352</v>
      </c>
      <c r="L17172">
        <v>47</v>
      </c>
      <c r="M17172" t="s">
        <v>30</v>
      </c>
      <c r="N17172" t="s">
        <v>199</v>
      </c>
      <c r="O17172">
        <v>502</v>
      </c>
      <c r="P17172" t="s">
        <v>47</v>
      </c>
      <c r="Q17172">
        <v>400</v>
      </c>
      <c r="R17172" t="s">
        <v>178</v>
      </c>
      <c r="S17172" t="s">
        <v>40</v>
      </c>
      <c r="T17172" t="s">
        <v>41</v>
      </c>
      <c r="U17172">
        <v>624</v>
      </c>
      <c r="Y17172" t="s">
        <v>1039</v>
      </c>
      <c r="AA17172">
        <v>34.091799999999999</v>
      </c>
      <c r="AB17172">
        <v>-118.3109</v>
      </c>
    </row>
    <row r="17173" spans="1:28" x14ac:dyDescent="0.4">
      <c r="A17173">
        <v>200710574</v>
      </c>
      <c r="B17173" t="s">
        <v>157</v>
      </c>
      <c r="C17173" t="s">
        <v>157</v>
      </c>
      <c r="D17173">
        <v>125</v>
      </c>
      <c r="E17173">
        <v>7</v>
      </c>
      <c r="F17173" t="s">
        <v>28</v>
      </c>
      <c r="G17173">
        <v>765</v>
      </c>
      <c r="H17173">
        <v>1</v>
      </c>
      <c r="I17173">
        <v>761</v>
      </c>
      <c r="J17173" t="s">
        <v>503</v>
      </c>
      <c r="K17173" t="s">
        <v>20353</v>
      </c>
      <c r="L17173">
        <v>19</v>
      </c>
      <c r="M17173" t="s">
        <v>30</v>
      </c>
      <c r="N17173" t="s">
        <v>105</v>
      </c>
      <c r="O17173">
        <v>108</v>
      </c>
      <c r="P17173" t="s">
        <v>119</v>
      </c>
      <c r="Q17173">
        <v>102</v>
      </c>
      <c r="R17173" t="s">
        <v>271</v>
      </c>
      <c r="S17173" t="s">
        <v>40</v>
      </c>
      <c r="T17173" t="s">
        <v>41</v>
      </c>
      <c r="U17173">
        <v>761</v>
      </c>
      <c r="Y17173" t="s">
        <v>20354</v>
      </c>
      <c r="AA17173">
        <v>34.048000000000002</v>
      </c>
      <c r="AB17173">
        <v>-118.3439</v>
      </c>
    </row>
    <row r="17174" spans="1:28" x14ac:dyDescent="0.4">
      <c r="A17174">
        <v>200511649</v>
      </c>
      <c r="B17174" s="1">
        <v>44111</v>
      </c>
      <c r="C17174" s="1">
        <v>44081</v>
      </c>
      <c r="D17174">
        <v>530</v>
      </c>
      <c r="E17174">
        <v>5</v>
      </c>
      <c r="F17174" t="s">
        <v>109</v>
      </c>
      <c r="G17174">
        <v>503</v>
      </c>
      <c r="H17174">
        <v>1</v>
      </c>
      <c r="I17174">
        <v>510</v>
      </c>
      <c r="J17174" t="s">
        <v>29</v>
      </c>
      <c r="L17174">
        <v>0</v>
      </c>
      <c r="O17174">
        <v>101</v>
      </c>
      <c r="P17174" t="s">
        <v>32</v>
      </c>
      <c r="S17174" t="s">
        <v>40</v>
      </c>
      <c r="T17174" t="s">
        <v>41</v>
      </c>
      <c r="U17174">
        <v>510</v>
      </c>
      <c r="Y17174" t="s">
        <v>20355</v>
      </c>
      <c r="AA17174">
        <v>33.7941</v>
      </c>
      <c r="AB17174">
        <v>-118.2919</v>
      </c>
    </row>
    <row r="17175" spans="1:28" x14ac:dyDescent="0.4">
      <c r="A17175">
        <v>200515320</v>
      </c>
      <c r="B17175" t="s">
        <v>416</v>
      </c>
      <c r="C17175" s="1">
        <v>44175</v>
      </c>
      <c r="D17175">
        <v>800</v>
      </c>
      <c r="E17175">
        <v>5</v>
      </c>
      <c r="F17175" t="s">
        <v>109</v>
      </c>
      <c r="G17175">
        <v>551</v>
      </c>
      <c r="H17175">
        <v>1</v>
      </c>
      <c r="I17175">
        <v>420</v>
      </c>
      <c r="J17175" t="s">
        <v>440</v>
      </c>
      <c r="K17175" t="s">
        <v>9403</v>
      </c>
      <c r="L17175">
        <v>77</v>
      </c>
      <c r="M17175" t="s">
        <v>104</v>
      </c>
      <c r="N17175" t="s">
        <v>31</v>
      </c>
      <c r="O17175">
        <v>108</v>
      </c>
      <c r="P17175" t="s">
        <v>119</v>
      </c>
      <c r="S17175" t="s">
        <v>40</v>
      </c>
      <c r="T17175" t="s">
        <v>41</v>
      </c>
      <c r="U17175">
        <v>420</v>
      </c>
      <c r="Y17175" t="s">
        <v>20356</v>
      </c>
      <c r="AA17175">
        <v>33.744199999999999</v>
      </c>
      <c r="AB17175">
        <v>-118.30240000000001</v>
      </c>
    </row>
    <row r="17176" spans="1:28" x14ac:dyDescent="0.4">
      <c r="A17176">
        <v>200208550</v>
      </c>
      <c r="B17176" s="1">
        <v>43894</v>
      </c>
      <c r="C17176" s="1">
        <v>43894</v>
      </c>
      <c r="D17176">
        <v>1355</v>
      </c>
      <c r="E17176">
        <v>2</v>
      </c>
      <c r="F17176" t="s">
        <v>56</v>
      </c>
      <c r="G17176">
        <v>275</v>
      </c>
      <c r="H17176">
        <v>1</v>
      </c>
      <c r="I17176">
        <v>230</v>
      </c>
      <c r="J17176" t="s">
        <v>197</v>
      </c>
      <c r="K17176" t="s">
        <v>20357</v>
      </c>
      <c r="L17176">
        <v>27</v>
      </c>
      <c r="M17176" t="s">
        <v>30</v>
      </c>
      <c r="N17176" t="s">
        <v>105</v>
      </c>
      <c r="O17176">
        <v>101</v>
      </c>
      <c r="P17176" t="s">
        <v>32</v>
      </c>
      <c r="Q17176">
        <v>200</v>
      </c>
      <c r="R17176" t="s">
        <v>814</v>
      </c>
      <c r="S17176" t="s">
        <v>92</v>
      </c>
      <c r="T17176" t="s">
        <v>93</v>
      </c>
      <c r="U17176">
        <v>230</v>
      </c>
      <c r="V17176">
        <v>998</v>
      </c>
      <c r="Y17176" t="s">
        <v>2850</v>
      </c>
      <c r="Z17176" t="s">
        <v>462</v>
      </c>
      <c r="AA17176">
        <v>34.050600000000003</v>
      </c>
      <c r="AB17176">
        <v>-118.2769</v>
      </c>
    </row>
    <row r="17177" spans="1:28" x14ac:dyDescent="0.4">
      <c r="A17177">
        <v>200515765</v>
      </c>
      <c r="B17177" t="s">
        <v>265</v>
      </c>
      <c r="C17177" t="s">
        <v>265</v>
      </c>
      <c r="D17177">
        <v>1840</v>
      </c>
      <c r="E17177">
        <v>5</v>
      </c>
      <c r="F17177" t="s">
        <v>109</v>
      </c>
      <c r="G17177">
        <v>529</v>
      </c>
      <c r="H17177">
        <v>2</v>
      </c>
      <c r="I17177">
        <v>624</v>
      </c>
      <c r="J17177" t="s">
        <v>208</v>
      </c>
      <c r="K17177" t="s">
        <v>20358</v>
      </c>
      <c r="L17177">
        <v>27</v>
      </c>
      <c r="M17177" t="s">
        <v>30</v>
      </c>
      <c r="N17177" t="s">
        <v>105</v>
      </c>
      <c r="O17177">
        <v>108</v>
      </c>
      <c r="P17177" t="s">
        <v>119</v>
      </c>
      <c r="Q17177">
        <v>400</v>
      </c>
      <c r="R17177" t="s">
        <v>178</v>
      </c>
      <c r="S17177" t="s">
        <v>40</v>
      </c>
      <c r="T17177" t="s">
        <v>41</v>
      </c>
      <c r="U17177">
        <v>624</v>
      </c>
      <c r="Y17177" t="s">
        <v>666</v>
      </c>
      <c r="Z17177" t="s">
        <v>3079</v>
      </c>
      <c r="AA17177">
        <v>33.780099999999997</v>
      </c>
      <c r="AB17177">
        <v>-118.2608</v>
      </c>
    </row>
    <row r="17178" spans="1:28" x14ac:dyDescent="0.4">
      <c r="A17178">
        <v>200610615</v>
      </c>
      <c r="B17178" t="s">
        <v>355</v>
      </c>
      <c r="C17178" t="s">
        <v>355</v>
      </c>
      <c r="D17178">
        <v>230</v>
      </c>
      <c r="E17178">
        <v>6</v>
      </c>
      <c r="F17178" t="s">
        <v>101</v>
      </c>
      <c r="G17178">
        <v>645</v>
      </c>
      <c r="H17178">
        <v>1</v>
      </c>
      <c r="I17178">
        <v>330</v>
      </c>
      <c r="J17178" t="s">
        <v>37</v>
      </c>
      <c r="K17178" t="s">
        <v>89</v>
      </c>
      <c r="L17178">
        <v>24</v>
      </c>
      <c r="M17178" t="s">
        <v>30</v>
      </c>
      <c r="N17178" t="s">
        <v>31</v>
      </c>
      <c r="O17178">
        <v>707</v>
      </c>
      <c r="P17178" t="s">
        <v>346</v>
      </c>
      <c r="S17178" t="s">
        <v>40</v>
      </c>
      <c r="T17178" t="s">
        <v>41</v>
      </c>
      <c r="U17178">
        <v>330</v>
      </c>
      <c r="Y17178" t="s">
        <v>1803</v>
      </c>
      <c r="AA17178">
        <v>34.101599999999998</v>
      </c>
      <c r="AB17178">
        <v>-118.3417</v>
      </c>
    </row>
    <row r="17179" spans="1:28" x14ac:dyDescent="0.4">
      <c r="A17179">
        <v>201215450</v>
      </c>
      <c r="B17179" t="s">
        <v>71</v>
      </c>
      <c r="C17179" t="s">
        <v>71</v>
      </c>
      <c r="D17179">
        <v>1240</v>
      </c>
      <c r="E17179">
        <v>12</v>
      </c>
      <c r="F17179" t="s">
        <v>73</v>
      </c>
      <c r="G17179">
        <v>1259</v>
      </c>
      <c r="H17179">
        <v>2</v>
      </c>
      <c r="I17179">
        <v>626</v>
      </c>
      <c r="J17179" t="s">
        <v>176</v>
      </c>
      <c r="K17179" t="s">
        <v>20359</v>
      </c>
      <c r="L17179">
        <v>57</v>
      </c>
      <c r="M17179" t="s">
        <v>104</v>
      </c>
      <c r="N17179" t="s">
        <v>105</v>
      </c>
      <c r="O17179">
        <v>501</v>
      </c>
      <c r="P17179" t="s">
        <v>200</v>
      </c>
      <c r="S17179" t="s">
        <v>92</v>
      </c>
      <c r="T17179" t="s">
        <v>93</v>
      </c>
      <c r="U17179">
        <v>626</v>
      </c>
      <c r="Y17179" t="s">
        <v>20360</v>
      </c>
      <c r="AA17179">
        <v>33.972999999999999</v>
      </c>
      <c r="AB17179">
        <v>-118.2696</v>
      </c>
    </row>
    <row r="17180" spans="1:28" x14ac:dyDescent="0.4">
      <c r="A17180">
        <v>200616683</v>
      </c>
      <c r="B17180" t="s">
        <v>412</v>
      </c>
      <c r="C17180" t="s">
        <v>413</v>
      </c>
      <c r="D17180">
        <v>1700</v>
      </c>
      <c r="E17180">
        <v>6</v>
      </c>
      <c r="F17180" t="s">
        <v>101</v>
      </c>
      <c r="G17180">
        <v>643</v>
      </c>
      <c r="H17180">
        <v>1</v>
      </c>
      <c r="I17180">
        <v>330</v>
      </c>
      <c r="J17180" t="s">
        <v>37</v>
      </c>
      <c r="K17180" t="s">
        <v>452</v>
      </c>
      <c r="L17180">
        <v>51</v>
      </c>
      <c r="M17180" t="s">
        <v>30</v>
      </c>
      <c r="N17180" t="s">
        <v>78</v>
      </c>
      <c r="O17180">
        <v>101</v>
      </c>
      <c r="P17180" t="s">
        <v>32</v>
      </c>
      <c r="Q17180">
        <v>500</v>
      </c>
      <c r="R17180" t="s">
        <v>224</v>
      </c>
      <c r="S17180" t="s">
        <v>40</v>
      </c>
      <c r="T17180" t="s">
        <v>41</v>
      </c>
      <c r="U17180">
        <v>330</v>
      </c>
      <c r="Y17180" t="s">
        <v>5719</v>
      </c>
      <c r="AA17180">
        <v>34.099800000000002</v>
      </c>
      <c r="AB17180">
        <v>-118.3451</v>
      </c>
    </row>
    <row r="17181" spans="1:28" x14ac:dyDescent="0.4">
      <c r="A17181">
        <v>200121339</v>
      </c>
      <c r="B17181" t="s">
        <v>1063</v>
      </c>
      <c r="C17181" t="s">
        <v>1063</v>
      </c>
      <c r="D17181">
        <v>30</v>
      </c>
      <c r="E17181">
        <v>1</v>
      </c>
      <c r="F17181" t="s">
        <v>36</v>
      </c>
      <c r="G17181">
        <v>128</v>
      </c>
      <c r="H17181">
        <v>2</v>
      </c>
      <c r="I17181">
        <v>740</v>
      </c>
      <c r="J17181" t="s">
        <v>277</v>
      </c>
      <c r="K17181" t="s">
        <v>295</v>
      </c>
      <c r="L17181">
        <v>0</v>
      </c>
      <c r="M17181" t="s">
        <v>30</v>
      </c>
      <c r="N17181" t="s">
        <v>78</v>
      </c>
      <c r="O17181">
        <v>220</v>
      </c>
      <c r="P17181" t="s">
        <v>406</v>
      </c>
      <c r="S17181" t="s">
        <v>40</v>
      </c>
      <c r="T17181" t="s">
        <v>41</v>
      </c>
      <c r="U17181">
        <v>740</v>
      </c>
      <c r="Y17181" t="s">
        <v>342</v>
      </c>
      <c r="AA17181">
        <v>34.051200000000001</v>
      </c>
      <c r="AB17181">
        <v>-118.2419</v>
      </c>
    </row>
    <row r="17182" spans="1:28" x14ac:dyDescent="0.4">
      <c r="A17182">
        <v>201300569</v>
      </c>
      <c r="B17182" t="s">
        <v>1767</v>
      </c>
      <c r="C17182" t="s">
        <v>1556</v>
      </c>
      <c r="D17182">
        <v>1800</v>
      </c>
      <c r="E17182">
        <v>13</v>
      </c>
      <c r="F17182" t="s">
        <v>63</v>
      </c>
      <c r="G17182">
        <v>1342</v>
      </c>
      <c r="H17182">
        <v>2</v>
      </c>
      <c r="I17182">
        <v>740</v>
      </c>
      <c r="J17182" t="s">
        <v>277</v>
      </c>
      <c r="K17182" t="s">
        <v>900</v>
      </c>
      <c r="L17182">
        <v>0</v>
      </c>
      <c r="M17182" t="s">
        <v>104</v>
      </c>
      <c r="N17182" t="s">
        <v>210</v>
      </c>
      <c r="O17182">
        <v>203</v>
      </c>
      <c r="P17182" t="s">
        <v>113</v>
      </c>
      <c r="S17182" t="s">
        <v>444</v>
      </c>
      <c r="T17182" t="s">
        <v>445</v>
      </c>
      <c r="U17182">
        <v>740</v>
      </c>
      <c r="V17182">
        <v>998</v>
      </c>
      <c r="Y17182" t="s">
        <v>7634</v>
      </c>
      <c r="Z17182" t="s">
        <v>588</v>
      </c>
      <c r="AA17182">
        <v>34.017099999999999</v>
      </c>
      <c r="AB17182">
        <v>-118.2736</v>
      </c>
    </row>
    <row r="17183" spans="1:28" x14ac:dyDescent="0.4">
      <c r="A17183">
        <v>200112815</v>
      </c>
      <c r="B17183" t="s">
        <v>1446</v>
      </c>
      <c r="C17183" t="s">
        <v>1446</v>
      </c>
      <c r="D17183">
        <v>1700</v>
      </c>
      <c r="E17183">
        <v>1</v>
      </c>
      <c r="F17183" t="s">
        <v>36</v>
      </c>
      <c r="G17183">
        <v>152</v>
      </c>
      <c r="H17183">
        <v>2</v>
      </c>
      <c r="I17183">
        <v>740</v>
      </c>
      <c r="J17183" t="s">
        <v>277</v>
      </c>
      <c r="K17183" t="s">
        <v>2148</v>
      </c>
      <c r="L17183">
        <v>0</v>
      </c>
      <c r="M17183" t="s">
        <v>30</v>
      </c>
      <c r="N17183" t="s">
        <v>78</v>
      </c>
      <c r="O17183">
        <v>122</v>
      </c>
      <c r="P17183" t="s">
        <v>340</v>
      </c>
      <c r="S17183" t="s">
        <v>40</v>
      </c>
      <c r="T17183" t="s">
        <v>41</v>
      </c>
      <c r="U17183">
        <v>740</v>
      </c>
      <c r="Y17183" t="s">
        <v>1183</v>
      </c>
      <c r="Z17183" t="s">
        <v>829</v>
      </c>
      <c r="AA17183">
        <v>34.050899999999999</v>
      </c>
      <c r="AB17183">
        <v>-118.2585</v>
      </c>
    </row>
    <row r="17184" spans="1:28" x14ac:dyDescent="0.4">
      <c r="A17184">
        <v>201307918</v>
      </c>
      <c r="B17184" s="1">
        <v>44107</v>
      </c>
      <c r="C17184" s="1">
        <v>44107</v>
      </c>
      <c r="D17184">
        <v>15</v>
      </c>
      <c r="E17184">
        <v>13</v>
      </c>
      <c r="F17184" t="s">
        <v>63</v>
      </c>
      <c r="G17184">
        <v>1352</v>
      </c>
      <c r="H17184">
        <v>1</v>
      </c>
      <c r="I17184">
        <v>220</v>
      </c>
      <c r="J17184" t="s">
        <v>1100</v>
      </c>
      <c r="K17184" t="s">
        <v>20361</v>
      </c>
      <c r="L17184">
        <v>17</v>
      </c>
      <c r="M17184" t="s">
        <v>104</v>
      </c>
      <c r="N17184" t="s">
        <v>105</v>
      </c>
      <c r="O17184">
        <v>222</v>
      </c>
      <c r="P17184" t="s">
        <v>1290</v>
      </c>
      <c r="Q17184">
        <v>400</v>
      </c>
      <c r="R17184" t="s">
        <v>178</v>
      </c>
      <c r="S17184" t="s">
        <v>92</v>
      </c>
      <c r="T17184" t="s">
        <v>93</v>
      </c>
      <c r="U17184">
        <v>220</v>
      </c>
      <c r="Y17184" t="s">
        <v>20362</v>
      </c>
      <c r="AA17184">
        <v>34.003500000000003</v>
      </c>
      <c r="AB17184">
        <v>-118.26909999999999</v>
      </c>
    </row>
    <row r="17185" spans="1:28" x14ac:dyDescent="0.4">
      <c r="A17185">
        <v>201305428</v>
      </c>
      <c r="B17185" t="s">
        <v>469</v>
      </c>
      <c r="C17185" t="s">
        <v>944</v>
      </c>
      <c r="D17185">
        <v>2320</v>
      </c>
      <c r="E17185">
        <v>13</v>
      </c>
      <c r="F17185" t="s">
        <v>63</v>
      </c>
      <c r="G17185">
        <v>1372</v>
      </c>
      <c r="H17185">
        <v>1</v>
      </c>
      <c r="I17185">
        <v>330</v>
      </c>
      <c r="J17185" t="s">
        <v>37</v>
      </c>
      <c r="K17185" t="s">
        <v>20363</v>
      </c>
      <c r="L17185">
        <v>23</v>
      </c>
      <c r="M17185" t="s">
        <v>30</v>
      </c>
      <c r="N17185" t="s">
        <v>105</v>
      </c>
      <c r="O17185">
        <v>101</v>
      </c>
      <c r="P17185" t="s">
        <v>32</v>
      </c>
      <c r="S17185" t="s">
        <v>40</v>
      </c>
      <c r="T17185" t="s">
        <v>41</v>
      </c>
      <c r="U17185">
        <v>330</v>
      </c>
      <c r="Y17185" t="s">
        <v>1628</v>
      </c>
      <c r="Z17185" t="s">
        <v>828</v>
      </c>
      <c r="AA17185">
        <v>33.9925</v>
      </c>
      <c r="AB17185">
        <v>-118.2701</v>
      </c>
    </row>
    <row r="17186" spans="1:28" x14ac:dyDescent="0.4">
      <c r="A17186">
        <v>200506843</v>
      </c>
      <c r="B17186" s="1">
        <v>43985</v>
      </c>
      <c r="C17186" t="s">
        <v>409</v>
      </c>
      <c r="D17186">
        <v>1300</v>
      </c>
      <c r="E17186">
        <v>5</v>
      </c>
      <c r="F17186" t="s">
        <v>109</v>
      </c>
      <c r="G17186">
        <v>519</v>
      </c>
      <c r="H17186">
        <v>1</v>
      </c>
      <c r="I17186">
        <v>330</v>
      </c>
      <c r="J17186" t="s">
        <v>37</v>
      </c>
      <c r="K17186" t="s">
        <v>20364</v>
      </c>
      <c r="L17186">
        <v>68</v>
      </c>
      <c r="M17186" t="s">
        <v>30</v>
      </c>
      <c r="N17186" t="s">
        <v>105</v>
      </c>
      <c r="O17186">
        <v>101</v>
      </c>
      <c r="P17186" t="s">
        <v>32</v>
      </c>
      <c r="S17186" t="s">
        <v>40</v>
      </c>
      <c r="T17186" t="s">
        <v>41</v>
      </c>
      <c r="U17186">
        <v>330</v>
      </c>
      <c r="Y17186" t="s">
        <v>20365</v>
      </c>
      <c r="Z17186" t="s">
        <v>20366</v>
      </c>
      <c r="AA17186">
        <v>33.794499999999999</v>
      </c>
      <c r="AB17186">
        <v>-118.2437</v>
      </c>
    </row>
    <row r="17187" spans="1:28" x14ac:dyDescent="0.4">
      <c r="A17187">
        <v>200310018</v>
      </c>
      <c r="B17187" t="s">
        <v>323</v>
      </c>
      <c r="C17187" t="s">
        <v>323</v>
      </c>
      <c r="D17187">
        <v>1145</v>
      </c>
      <c r="E17187">
        <v>3</v>
      </c>
      <c r="F17187" t="s">
        <v>43</v>
      </c>
      <c r="G17187">
        <v>376</v>
      </c>
      <c r="H17187">
        <v>1</v>
      </c>
      <c r="I17187">
        <v>440</v>
      </c>
      <c r="J17187" t="s">
        <v>262</v>
      </c>
      <c r="K17187" t="s">
        <v>20367</v>
      </c>
      <c r="L17187">
        <v>55</v>
      </c>
      <c r="M17187" t="s">
        <v>30</v>
      </c>
      <c r="N17187" t="s">
        <v>105</v>
      </c>
      <c r="O17187">
        <v>501</v>
      </c>
      <c r="P17187" t="s">
        <v>200</v>
      </c>
      <c r="Q17187">
        <v>400</v>
      </c>
      <c r="R17187" t="s">
        <v>178</v>
      </c>
      <c r="S17187" t="s">
        <v>40</v>
      </c>
      <c r="T17187" t="s">
        <v>41</v>
      </c>
      <c r="U17187">
        <v>440</v>
      </c>
      <c r="Y17187" t="s">
        <v>20368</v>
      </c>
      <c r="AA17187">
        <v>34.017400000000002</v>
      </c>
      <c r="AB17187">
        <v>-118.3045</v>
      </c>
    </row>
    <row r="17188" spans="1:28" x14ac:dyDescent="0.4">
      <c r="A17188">
        <v>200514662</v>
      </c>
      <c r="B17188" t="s">
        <v>735</v>
      </c>
      <c r="C17188" t="s">
        <v>294</v>
      </c>
      <c r="D17188">
        <v>1000</v>
      </c>
      <c r="E17188">
        <v>5</v>
      </c>
      <c r="F17188" t="s">
        <v>109</v>
      </c>
      <c r="G17188">
        <v>564</v>
      </c>
      <c r="H17188">
        <v>2</v>
      </c>
      <c r="I17188">
        <v>354</v>
      </c>
      <c r="J17188" t="s">
        <v>203</v>
      </c>
      <c r="K17188">
        <v>1822</v>
      </c>
      <c r="L17188">
        <v>42</v>
      </c>
      <c r="M17188" t="s">
        <v>30</v>
      </c>
      <c r="N17188" t="s">
        <v>199</v>
      </c>
      <c r="O17188">
        <v>203</v>
      </c>
      <c r="P17188" t="s">
        <v>113</v>
      </c>
      <c r="S17188" t="s">
        <v>40</v>
      </c>
      <c r="T17188" t="s">
        <v>41</v>
      </c>
      <c r="U17188">
        <v>354</v>
      </c>
      <c r="Y17188" t="s">
        <v>20369</v>
      </c>
      <c r="AA17188">
        <v>33.739199999999997</v>
      </c>
      <c r="AB17188">
        <v>-118.2814</v>
      </c>
    </row>
    <row r="17189" spans="1:28" x14ac:dyDescent="0.4">
      <c r="A17189">
        <v>200413087</v>
      </c>
      <c r="B17189" t="s">
        <v>343</v>
      </c>
      <c r="C17189" t="s">
        <v>343</v>
      </c>
      <c r="D17189">
        <v>1900</v>
      </c>
      <c r="E17189">
        <v>4</v>
      </c>
      <c r="F17189" t="s">
        <v>54</v>
      </c>
      <c r="G17189">
        <v>424</v>
      </c>
      <c r="H17189">
        <v>1</v>
      </c>
      <c r="I17189">
        <v>761</v>
      </c>
      <c r="J17189" t="s">
        <v>503</v>
      </c>
      <c r="K17189" t="s">
        <v>20370</v>
      </c>
      <c r="L17189">
        <v>62</v>
      </c>
      <c r="M17189" t="s">
        <v>104</v>
      </c>
      <c r="N17189" t="s">
        <v>105</v>
      </c>
      <c r="O17189">
        <v>101</v>
      </c>
      <c r="P17189" t="s">
        <v>32</v>
      </c>
      <c r="Q17189">
        <v>207</v>
      </c>
      <c r="R17189" t="s">
        <v>1306</v>
      </c>
      <c r="S17189" t="s">
        <v>92</v>
      </c>
      <c r="T17189" t="s">
        <v>93</v>
      </c>
      <c r="U17189">
        <v>761</v>
      </c>
      <c r="V17189">
        <v>930</v>
      </c>
      <c r="Y17189" t="s">
        <v>20371</v>
      </c>
      <c r="AA17189">
        <v>34.067100000000003</v>
      </c>
      <c r="AB17189">
        <v>-118.20399999999999</v>
      </c>
    </row>
    <row r="17190" spans="1:28" x14ac:dyDescent="0.4">
      <c r="A17190">
        <v>200119518</v>
      </c>
      <c r="B17190" t="s">
        <v>416</v>
      </c>
      <c r="C17190" t="s">
        <v>412</v>
      </c>
      <c r="D17190">
        <v>2200</v>
      </c>
      <c r="E17190">
        <v>1</v>
      </c>
      <c r="F17190" t="s">
        <v>36</v>
      </c>
      <c r="G17190">
        <v>154</v>
      </c>
      <c r="H17190">
        <v>2</v>
      </c>
      <c r="I17190">
        <v>740</v>
      </c>
      <c r="J17190" t="s">
        <v>277</v>
      </c>
      <c r="K17190" t="s">
        <v>11146</v>
      </c>
      <c r="L17190">
        <v>36</v>
      </c>
      <c r="M17190" t="s">
        <v>30</v>
      </c>
      <c r="N17190" t="s">
        <v>78</v>
      </c>
      <c r="O17190">
        <v>122</v>
      </c>
      <c r="P17190" t="s">
        <v>340</v>
      </c>
      <c r="S17190" t="s">
        <v>40</v>
      </c>
      <c r="T17190" t="s">
        <v>41</v>
      </c>
      <c r="U17190">
        <v>740</v>
      </c>
      <c r="Y17190" t="s">
        <v>81</v>
      </c>
      <c r="Z17190" t="s">
        <v>1315</v>
      </c>
      <c r="AA17190">
        <v>34.045099999999998</v>
      </c>
      <c r="AB17190">
        <v>-118.24979999999999</v>
      </c>
    </row>
    <row r="17191" spans="1:28" x14ac:dyDescent="0.4">
      <c r="A17191">
        <v>200609036</v>
      </c>
      <c r="B17191" t="s">
        <v>676</v>
      </c>
      <c r="C17191" t="s">
        <v>676</v>
      </c>
      <c r="D17191">
        <v>1600</v>
      </c>
      <c r="E17191">
        <v>6</v>
      </c>
      <c r="F17191" t="s">
        <v>101</v>
      </c>
      <c r="G17191">
        <v>643</v>
      </c>
      <c r="H17191">
        <v>1</v>
      </c>
      <c r="I17191">
        <v>761</v>
      </c>
      <c r="J17191" t="s">
        <v>503</v>
      </c>
      <c r="K17191" t="s">
        <v>20372</v>
      </c>
      <c r="L17191">
        <v>33</v>
      </c>
      <c r="M17191" t="s">
        <v>30</v>
      </c>
      <c r="N17191" t="s">
        <v>78</v>
      </c>
      <c r="O17191">
        <v>501</v>
      </c>
      <c r="P17191" t="s">
        <v>200</v>
      </c>
      <c r="Q17191">
        <v>400</v>
      </c>
      <c r="R17191" t="s">
        <v>178</v>
      </c>
      <c r="S17191" t="s">
        <v>33</v>
      </c>
      <c r="T17191" t="s">
        <v>34</v>
      </c>
      <c r="U17191">
        <v>626</v>
      </c>
      <c r="V17191">
        <v>761</v>
      </c>
      <c r="Y17191" t="s">
        <v>20373</v>
      </c>
      <c r="AA17191">
        <v>34.101599999999998</v>
      </c>
      <c r="AB17191">
        <v>-118.3468</v>
      </c>
    </row>
    <row r="17192" spans="1:28" x14ac:dyDescent="0.4">
      <c r="A17192">
        <v>201208057</v>
      </c>
      <c r="B17192" t="s">
        <v>311</v>
      </c>
      <c r="C17192" t="s">
        <v>311</v>
      </c>
      <c r="D17192">
        <v>1145</v>
      </c>
      <c r="E17192">
        <v>12</v>
      </c>
      <c r="F17192" t="s">
        <v>73</v>
      </c>
      <c r="G17192">
        <v>1268</v>
      </c>
      <c r="H17192">
        <v>2</v>
      </c>
      <c r="I17192">
        <v>626</v>
      </c>
      <c r="J17192" t="s">
        <v>176</v>
      </c>
      <c r="K17192" t="s">
        <v>20374</v>
      </c>
      <c r="L17192">
        <v>54</v>
      </c>
      <c r="M17192" t="s">
        <v>30</v>
      </c>
      <c r="N17192" t="s">
        <v>199</v>
      </c>
      <c r="O17192">
        <v>101</v>
      </c>
      <c r="P17192" t="s">
        <v>32</v>
      </c>
      <c r="Q17192">
        <v>400</v>
      </c>
      <c r="R17192" t="s">
        <v>178</v>
      </c>
      <c r="S17192" t="s">
        <v>40</v>
      </c>
      <c r="T17192" t="s">
        <v>41</v>
      </c>
      <c r="U17192">
        <v>626</v>
      </c>
      <c r="Y17192" t="s">
        <v>5717</v>
      </c>
      <c r="AA17192">
        <v>33.962400000000002</v>
      </c>
      <c r="AB17192">
        <v>-118.2761</v>
      </c>
    </row>
    <row r="17193" spans="1:28" x14ac:dyDescent="0.4">
      <c r="A17193">
        <v>200405180</v>
      </c>
      <c r="B17193" t="s">
        <v>651</v>
      </c>
      <c r="C17193" t="s">
        <v>372</v>
      </c>
      <c r="D17193">
        <v>2300</v>
      </c>
      <c r="E17193">
        <v>4</v>
      </c>
      <c r="F17193" t="s">
        <v>54</v>
      </c>
      <c r="G17193">
        <v>468</v>
      </c>
      <c r="H17193">
        <v>1</v>
      </c>
      <c r="I17193">
        <v>510</v>
      </c>
      <c r="J17193" t="s">
        <v>29</v>
      </c>
      <c r="L17193">
        <v>0</v>
      </c>
      <c r="O17193">
        <v>101</v>
      </c>
      <c r="P17193" t="s">
        <v>32</v>
      </c>
      <c r="S17193" t="s">
        <v>40</v>
      </c>
      <c r="T17193" t="s">
        <v>41</v>
      </c>
      <c r="U17193">
        <v>510</v>
      </c>
      <c r="Y17193" t="s">
        <v>13847</v>
      </c>
      <c r="Z17193" t="s">
        <v>4437</v>
      </c>
      <c r="AA17193">
        <v>34.038800000000002</v>
      </c>
      <c r="AB17193">
        <v>-118.19880000000001</v>
      </c>
    </row>
    <row r="17194" spans="1:28" x14ac:dyDescent="0.4">
      <c r="A17194">
        <v>200918118</v>
      </c>
      <c r="B17194" s="1">
        <v>43994</v>
      </c>
      <c r="C17194" s="1">
        <v>43873</v>
      </c>
      <c r="D17194">
        <v>1802</v>
      </c>
      <c r="E17194">
        <v>9</v>
      </c>
      <c r="F17194" t="s">
        <v>49</v>
      </c>
      <c r="G17194">
        <v>904</v>
      </c>
      <c r="H17194">
        <v>1</v>
      </c>
      <c r="I17194">
        <v>442</v>
      </c>
      <c r="J17194" t="s">
        <v>218</v>
      </c>
      <c r="K17194">
        <v>325</v>
      </c>
      <c r="L17194">
        <v>0</v>
      </c>
      <c r="M17194" t="s">
        <v>46</v>
      </c>
      <c r="N17194" t="s">
        <v>46</v>
      </c>
      <c r="O17194">
        <v>404</v>
      </c>
      <c r="P17194" t="s">
        <v>1852</v>
      </c>
      <c r="S17194" t="s">
        <v>40</v>
      </c>
      <c r="T17194" t="s">
        <v>41</v>
      </c>
      <c r="U17194">
        <v>442</v>
      </c>
      <c r="Y17194" t="s">
        <v>8124</v>
      </c>
      <c r="AA17194">
        <v>34.213099999999997</v>
      </c>
      <c r="AB17194">
        <v>-118.4584</v>
      </c>
    </row>
    <row r="17195" spans="1:28" x14ac:dyDescent="0.4">
      <c r="A17195">
        <v>201216994</v>
      </c>
      <c r="B17195" t="s">
        <v>982</v>
      </c>
      <c r="C17195" t="s">
        <v>982</v>
      </c>
      <c r="D17195">
        <v>1730</v>
      </c>
      <c r="E17195">
        <v>12</v>
      </c>
      <c r="F17195" t="s">
        <v>73</v>
      </c>
      <c r="G17195">
        <v>1239</v>
      </c>
      <c r="H17195">
        <v>2</v>
      </c>
      <c r="I17195">
        <v>624</v>
      </c>
      <c r="J17195" t="s">
        <v>208</v>
      </c>
      <c r="K17195" t="s">
        <v>20375</v>
      </c>
      <c r="L17195">
        <v>68</v>
      </c>
      <c r="M17195" t="s">
        <v>30</v>
      </c>
      <c r="N17195" t="s">
        <v>199</v>
      </c>
      <c r="O17195">
        <v>502</v>
      </c>
      <c r="P17195" t="s">
        <v>47</v>
      </c>
      <c r="Q17195">
        <v>400</v>
      </c>
      <c r="R17195" t="s">
        <v>178</v>
      </c>
      <c r="S17195" t="s">
        <v>92</v>
      </c>
      <c r="T17195" t="s">
        <v>93</v>
      </c>
      <c r="U17195">
        <v>624</v>
      </c>
      <c r="Y17195" t="s">
        <v>20376</v>
      </c>
      <c r="AA17195">
        <v>33.987499999999997</v>
      </c>
      <c r="AB17195">
        <v>-118.28489999999999</v>
      </c>
    </row>
    <row r="17196" spans="1:28" x14ac:dyDescent="0.4">
      <c r="A17196">
        <v>200212893</v>
      </c>
      <c r="B17196" t="s">
        <v>982</v>
      </c>
      <c r="C17196" t="s">
        <v>982</v>
      </c>
      <c r="D17196">
        <v>1900</v>
      </c>
      <c r="E17196">
        <v>2</v>
      </c>
      <c r="F17196" t="s">
        <v>56</v>
      </c>
      <c r="G17196">
        <v>265</v>
      </c>
      <c r="H17196">
        <v>1</v>
      </c>
      <c r="I17196">
        <v>210</v>
      </c>
      <c r="J17196" t="s">
        <v>185</v>
      </c>
      <c r="K17196" t="s">
        <v>20377</v>
      </c>
      <c r="L17196">
        <v>23</v>
      </c>
      <c r="M17196" t="s">
        <v>104</v>
      </c>
      <c r="N17196" t="s">
        <v>199</v>
      </c>
      <c r="O17196">
        <v>102</v>
      </c>
      <c r="P17196" t="s">
        <v>227</v>
      </c>
      <c r="Q17196">
        <v>400</v>
      </c>
      <c r="R17196" t="s">
        <v>178</v>
      </c>
      <c r="S17196" t="s">
        <v>92</v>
      </c>
      <c r="T17196" t="s">
        <v>93</v>
      </c>
      <c r="U17196">
        <v>210</v>
      </c>
      <c r="Y17196" t="s">
        <v>14899</v>
      </c>
      <c r="AA17196">
        <v>34.054400000000001</v>
      </c>
      <c r="AB17196">
        <v>-118.27670000000001</v>
      </c>
    </row>
    <row r="17197" spans="1:28" x14ac:dyDescent="0.4">
      <c r="A17197">
        <v>201223079</v>
      </c>
      <c r="B17197" t="s">
        <v>634</v>
      </c>
      <c r="C17197" t="s">
        <v>634</v>
      </c>
      <c r="D17197">
        <v>140</v>
      </c>
      <c r="E17197">
        <v>12</v>
      </c>
      <c r="F17197" t="s">
        <v>73</v>
      </c>
      <c r="G17197">
        <v>1208</v>
      </c>
      <c r="H17197">
        <v>2</v>
      </c>
      <c r="I17197">
        <v>930</v>
      </c>
      <c r="J17197" t="s">
        <v>425</v>
      </c>
      <c r="K17197" t="s">
        <v>20378</v>
      </c>
      <c r="L17197">
        <v>63</v>
      </c>
      <c r="M17197" t="s">
        <v>30</v>
      </c>
      <c r="N17197" t="s">
        <v>199</v>
      </c>
      <c r="O17197">
        <v>101</v>
      </c>
      <c r="P17197" t="s">
        <v>32</v>
      </c>
      <c r="Q17197">
        <v>511</v>
      </c>
      <c r="R17197" t="s">
        <v>187</v>
      </c>
      <c r="S17197" t="s">
        <v>40</v>
      </c>
      <c r="T17197" t="s">
        <v>41</v>
      </c>
      <c r="U17197">
        <v>930</v>
      </c>
      <c r="Y17197" t="s">
        <v>4121</v>
      </c>
      <c r="Z17197" t="s">
        <v>1045</v>
      </c>
      <c r="AA17197">
        <v>34.000700000000002</v>
      </c>
      <c r="AB17197">
        <v>-118.28270000000001</v>
      </c>
    </row>
    <row r="17198" spans="1:28" x14ac:dyDescent="0.4">
      <c r="A17198">
        <v>200209284</v>
      </c>
      <c r="B17198" t="s">
        <v>892</v>
      </c>
      <c r="C17198" t="s">
        <v>812</v>
      </c>
      <c r="D17198">
        <v>1800</v>
      </c>
      <c r="E17198">
        <v>2</v>
      </c>
      <c r="F17198" t="s">
        <v>56</v>
      </c>
      <c r="G17198">
        <v>235</v>
      </c>
      <c r="H17198">
        <v>1</v>
      </c>
      <c r="I17198">
        <v>310</v>
      </c>
      <c r="J17198" t="s">
        <v>76</v>
      </c>
      <c r="K17198" t="s">
        <v>20379</v>
      </c>
      <c r="L17198">
        <v>38</v>
      </c>
      <c r="M17198" t="s">
        <v>30</v>
      </c>
      <c r="N17198" t="s">
        <v>105</v>
      </c>
      <c r="O17198">
        <v>120</v>
      </c>
      <c r="P17198" t="s">
        <v>3598</v>
      </c>
      <c r="S17198" t="s">
        <v>40</v>
      </c>
      <c r="T17198" t="s">
        <v>41</v>
      </c>
      <c r="U17198">
        <v>310</v>
      </c>
      <c r="Y17198" t="s">
        <v>14341</v>
      </c>
      <c r="AA17198">
        <v>34.066299999999998</v>
      </c>
      <c r="AB17198">
        <v>-118.2719</v>
      </c>
    </row>
    <row r="17199" spans="1:28" x14ac:dyDescent="0.4">
      <c r="A17199">
        <v>200808345</v>
      </c>
      <c r="B17199" t="s">
        <v>779</v>
      </c>
      <c r="C17199" t="s">
        <v>136</v>
      </c>
      <c r="D17199">
        <v>1200</v>
      </c>
      <c r="E17199">
        <v>8</v>
      </c>
      <c r="F17199" t="s">
        <v>125</v>
      </c>
      <c r="G17199">
        <v>833</v>
      </c>
      <c r="H17199">
        <v>1</v>
      </c>
      <c r="I17199">
        <v>440</v>
      </c>
      <c r="J17199" t="s">
        <v>262</v>
      </c>
      <c r="K17199" t="s">
        <v>1341</v>
      </c>
      <c r="L17199">
        <v>42</v>
      </c>
      <c r="M17199" t="s">
        <v>104</v>
      </c>
      <c r="N17199" t="s">
        <v>31</v>
      </c>
      <c r="O17199">
        <v>707</v>
      </c>
      <c r="P17199" t="s">
        <v>346</v>
      </c>
      <c r="S17199" t="s">
        <v>40</v>
      </c>
      <c r="T17199" t="s">
        <v>41</v>
      </c>
      <c r="U17199">
        <v>440</v>
      </c>
      <c r="Y17199" t="s">
        <v>10133</v>
      </c>
      <c r="Z17199" t="s">
        <v>7545</v>
      </c>
      <c r="AA17199">
        <v>34.055700000000002</v>
      </c>
      <c r="AB17199">
        <v>-118.4442</v>
      </c>
    </row>
    <row r="17200" spans="1:28" x14ac:dyDescent="0.4">
      <c r="A17200">
        <v>201224386</v>
      </c>
      <c r="B17200" s="1">
        <v>44146</v>
      </c>
      <c r="C17200" s="1">
        <v>44146</v>
      </c>
      <c r="D17200">
        <v>2310</v>
      </c>
      <c r="E17200">
        <v>12</v>
      </c>
      <c r="F17200" t="s">
        <v>73</v>
      </c>
      <c r="G17200">
        <v>1259</v>
      </c>
      <c r="H17200">
        <v>2</v>
      </c>
      <c r="I17200">
        <v>624</v>
      </c>
      <c r="J17200" t="s">
        <v>208</v>
      </c>
      <c r="K17200" t="s">
        <v>20380</v>
      </c>
      <c r="L17200">
        <v>20</v>
      </c>
      <c r="M17200" t="s">
        <v>30</v>
      </c>
      <c r="N17200" t="s">
        <v>105</v>
      </c>
      <c r="O17200">
        <v>101</v>
      </c>
      <c r="P17200" t="s">
        <v>32</v>
      </c>
      <c r="Q17200">
        <v>400</v>
      </c>
      <c r="R17200" t="s">
        <v>178</v>
      </c>
      <c r="S17200" t="s">
        <v>40</v>
      </c>
      <c r="T17200" t="s">
        <v>41</v>
      </c>
      <c r="U17200">
        <v>624</v>
      </c>
      <c r="Y17200" t="s">
        <v>3941</v>
      </c>
      <c r="Z17200" t="s">
        <v>20381</v>
      </c>
      <c r="AA17200">
        <v>33.9694</v>
      </c>
      <c r="AB17200">
        <v>-118.26519999999999</v>
      </c>
    </row>
    <row r="17201" spans="1:28" x14ac:dyDescent="0.4">
      <c r="A17201">
        <v>200714034</v>
      </c>
      <c r="B17201" t="s">
        <v>287</v>
      </c>
      <c r="C17201" t="s">
        <v>287</v>
      </c>
      <c r="D17201">
        <v>1225</v>
      </c>
      <c r="E17201">
        <v>7</v>
      </c>
      <c r="F17201" t="s">
        <v>28</v>
      </c>
      <c r="G17201">
        <v>765</v>
      </c>
      <c r="H17201">
        <v>1</v>
      </c>
      <c r="I17201">
        <v>442</v>
      </c>
      <c r="J17201" t="s">
        <v>218</v>
      </c>
      <c r="K17201" t="s">
        <v>926</v>
      </c>
      <c r="L17201">
        <v>24</v>
      </c>
      <c r="M17201" t="s">
        <v>104</v>
      </c>
      <c r="N17201" t="s">
        <v>105</v>
      </c>
      <c r="O17201">
        <v>406</v>
      </c>
      <c r="P17201" t="s">
        <v>715</v>
      </c>
      <c r="S17201" t="s">
        <v>40</v>
      </c>
      <c r="T17201" t="s">
        <v>41</v>
      </c>
      <c r="U17201">
        <v>442</v>
      </c>
      <c r="Y17201" t="s">
        <v>15429</v>
      </c>
      <c r="AA17201">
        <v>34.049700000000001</v>
      </c>
      <c r="AB17201">
        <v>-118.3442</v>
      </c>
    </row>
    <row r="17202" spans="1:28" x14ac:dyDescent="0.4">
      <c r="A17202">
        <v>200404988</v>
      </c>
      <c r="B17202" t="s">
        <v>469</v>
      </c>
      <c r="C17202" t="s">
        <v>944</v>
      </c>
      <c r="D17202">
        <v>1600</v>
      </c>
      <c r="E17202">
        <v>4</v>
      </c>
      <c r="F17202" t="s">
        <v>54</v>
      </c>
      <c r="G17202">
        <v>429</v>
      </c>
      <c r="H17202">
        <v>1</v>
      </c>
      <c r="I17202">
        <v>510</v>
      </c>
      <c r="J17202" t="s">
        <v>29</v>
      </c>
      <c r="L17202">
        <v>0</v>
      </c>
      <c r="O17202">
        <v>101</v>
      </c>
      <c r="P17202" t="s">
        <v>32</v>
      </c>
      <c r="S17202" t="s">
        <v>40</v>
      </c>
      <c r="T17202" t="s">
        <v>41</v>
      </c>
      <c r="U17202">
        <v>510</v>
      </c>
      <c r="Y17202" t="s">
        <v>20382</v>
      </c>
      <c r="AA17202">
        <v>34.086500000000001</v>
      </c>
      <c r="AB17202">
        <v>-118.1647</v>
      </c>
    </row>
    <row r="17203" spans="1:28" x14ac:dyDescent="0.4">
      <c r="A17203">
        <v>200911017</v>
      </c>
      <c r="B17203" t="s">
        <v>480</v>
      </c>
      <c r="C17203" t="s">
        <v>480</v>
      </c>
      <c r="D17203">
        <v>1200</v>
      </c>
      <c r="E17203">
        <v>9</v>
      </c>
      <c r="F17203" t="s">
        <v>49</v>
      </c>
      <c r="G17203">
        <v>901</v>
      </c>
      <c r="H17203">
        <v>1</v>
      </c>
      <c r="I17203">
        <v>510</v>
      </c>
      <c r="J17203" t="s">
        <v>29</v>
      </c>
      <c r="L17203">
        <v>0</v>
      </c>
      <c r="O17203">
        <v>101</v>
      </c>
      <c r="P17203" t="s">
        <v>32</v>
      </c>
      <c r="S17203" t="s">
        <v>40</v>
      </c>
      <c r="T17203" t="s">
        <v>41</v>
      </c>
      <c r="U17203">
        <v>510</v>
      </c>
      <c r="Y17203" t="s">
        <v>4290</v>
      </c>
      <c r="AA17203">
        <v>34.208300000000001</v>
      </c>
      <c r="AB17203">
        <v>-118.4706</v>
      </c>
    </row>
    <row r="17204" spans="1:28" x14ac:dyDescent="0.4">
      <c r="A17204">
        <v>200809853</v>
      </c>
      <c r="B17204" t="s">
        <v>747</v>
      </c>
      <c r="C17204" s="1">
        <v>44170</v>
      </c>
      <c r="D17204">
        <v>1600</v>
      </c>
      <c r="E17204">
        <v>8</v>
      </c>
      <c r="F17204" t="s">
        <v>125</v>
      </c>
      <c r="G17204">
        <v>841</v>
      </c>
      <c r="H17204">
        <v>1</v>
      </c>
      <c r="I17204">
        <v>440</v>
      </c>
      <c r="J17204" t="s">
        <v>262</v>
      </c>
      <c r="K17204">
        <v>394</v>
      </c>
      <c r="L17204">
        <v>32</v>
      </c>
      <c r="M17204" t="s">
        <v>104</v>
      </c>
      <c r="N17204" t="s">
        <v>78</v>
      </c>
      <c r="O17204">
        <v>504</v>
      </c>
      <c r="P17204" t="s">
        <v>825</v>
      </c>
      <c r="S17204" t="s">
        <v>40</v>
      </c>
      <c r="T17204" t="s">
        <v>41</v>
      </c>
      <c r="U17204">
        <v>440</v>
      </c>
      <c r="Y17204" t="s">
        <v>20383</v>
      </c>
      <c r="AA17204">
        <v>34.042900000000003</v>
      </c>
      <c r="AB17204">
        <v>-118.4661</v>
      </c>
    </row>
    <row r="17205" spans="1:28" x14ac:dyDescent="0.4">
      <c r="A17205">
        <v>200108538</v>
      </c>
      <c r="B17205" s="1">
        <v>43924</v>
      </c>
      <c r="C17205" s="1">
        <v>43984</v>
      </c>
      <c r="D17205">
        <v>1200</v>
      </c>
      <c r="E17205">
        <v>1</v>
      </c>
      <c r="F17205" t="s">
        <v>36</v>
      </c>
      <c r="G17205">
        <v>182</v>
      </c>
      <c r="H17205">
        <v>2</v>
      </c>
      <c r="I17205">
        <v>740</v>
      </c>
      <c r="J17205" t="s">
        <v>277</v>
      </c>
      <c r="K17205">
        <v>329</v>
      </c>
      <c r="L17205">
        <v>21</v>
      </c>
      <c r="M17205" t="s">
        <v>30</v>
      </c>
      <c r="N17205" t="s">
        <v>210</v>
      </c>
      <c r="O17205">
        <v>123</v>
      </c>
      <c r="P17205" t="s">
        <v>360</v>
      </c>
      <c r="S17205" t="s">
        <v>40</v>
      </c>
      <c r="T17205" t="s">
        <v>41</v>
      </c>
      <c r="U17205">
        <v>740</v>
      </c>
      <c r="Y17205" t="s">
        <v>1591</v>
      </c>
      <c r="AA17205">
        <v>34.042299999999997</v>
      </c>
      <c r="AB17205">
        <v>-118.2666</v>
      </c>
    </row>
    <row r="17206" spans="1:28" x14ac:dyDescent="0.4">
      <c r="A17206">
        <v>200113507</v>
      </c>
      <c r="B17206" t="s">
        <v>158</v>
      </c>
      <c r="C17206" t="s">
        <v>158</v>
      </c>
      <c r="D17206">
        <v>2300</v>
      </c>
      <c r="E17206">
        <v>1</v>
      </c>
      <c r="F17206" t="s">
        <v>36</v>
      </c>
      <c r="G17206">
        <v>156</v>
      </c>
      <c r="H17206">
        <v>1</v>
      </c>
      <c r="I17206">
        <v>210</v>
      </c>
      <c r="J17206" t="s">
        <v>185</v>
      </c>
      <c r="K17206" t="s">
        <v>20384</v>
      </c>
      <c r="L17206">
        <v>60</v>
      </c>
      <c r="M17206" t="s">
        <v>30</v>
      </c>
      <c r="N17206" t="s">
        <v>199</v>
      </c>
      <c r="O17206">
        <v>102</v>
      </c>
      <c r="P17206" t="s">
        <v>227</v>
      </c>
      <c r="Q17206">
        <v>400</v>
      </c>
      <c r="R17206" t="s">
        <v>178</v>
      </c>
      <c r="S17206" t="s">
        <v>40</v>
      </c>
      <c r="T17206" t="s">
        <v>41</v>
      </c>
      <c r="U17206">
        <v>210</v>
      </c>
      <c r="Y17206" t="s">
        <v>955</v>
      </c>
      <c r="Z17206" t="s">
        <v>2552</v>
      </c>
      <c r="AA17206">
        <v>34.042900000000003</v>
      </c>
      <c r="AB17206">
        <v>-118.2462</v>
      </c>
    </row>
    <row r="17207" spans="1:28" x14ac:dyDescent="0.4">
      <c r="A17207">
        <v>200121921</v>
      </c>
      <c r="B17207" s="1">
        <v>43933</v>
      </c>
      <c r="C17207" s="1">
        <v>43841</v>
      </c>
      <c r="D17207">
        <v>1930</v>
      </c>
      <c r="E17207">
        <v>1</v>
      </c>
      <c r="F17207" t="s">
        <v>36</v>
      </c>
      <c r="G17207">
        <v>118</v>
      </c>
      <c r="H17207">
        <v>2</v>
      </c>
      <c r="I17207">
        <v>745</v>
      </c>
      <c r="J17207" t="s">
        <v>174</v>
      </c>
      <c r="K17207">
        <v>329</v>
      </c>
      <c r="L17207">
        <v>77</v>
      </c>
      <c r="M17207" t="s">
        <v>104</v>
      </c>
      <c r="N17207" t="s">
        <v>105</v>
      </c>
      <c r="O17207">
        <v>502</v>
      </c>
      <c r="P17207" t="s">
        <v>47</v>
      </c>
      <c r="S17207" t="s">
        <v>40</v>
      </c>
      <c r="T17207" t="s">
        <v>41</v>
      </c>
      <c r="U17207">
        <v>745</v>
      </c>
      <c r="Y17207" t="s">
        <v>18769</v>
      </c>
      <c r="AA17207">
        <v>34.064300000000003</v>
      </c>
      <c r="AB17207">
        <v>-118.23099999999999</v>
      </c>
    </row>
    <row r="17208" spans="1:28" x14ac:dyDescent="0.4">
      <c r="A17208">
        <v>201015497</v>
      </c>
      <c r="B17208" t="s">
        <v>907</v>
      </c>
      <c r="C17208" t="s">
        <v>907</v>
      </c>
      <c r="D17208">
        <v>1315</v>
      </c>
      <c r="E17208">
        <v>10</v>
      </c>
      <c r="F17208" t="s">
        <v>117</v>
      </c>
      <c r="G17208">
        <v>1008</v>
      </c>
      <c r="H17208">
        <v>1</v>
      </c>
      <c r="I17208">
        <v>442</v>
      </c>
      <c r="J17208" t="s">
        <v>218</v>
      </c>
      <c r="K17208" t="s">
        <v>20385</v>
      </c>
      <c r="L17208">
        <v>0</v>
      </c>
      <c r="M17208" t="s">
        <v>30</v>
      </c>
      <c r="N17208" t="s">
        <v>78</v>
      </c>
      <c r="O17208">
        <v>243</v>
      </c>
      <c r="P17208" t="s">
        <v>1623</v>
      </c>
      <c r="S17208" t="s">
        <v>33</v>
      </c>
      <c r="T17208" t="s">
        <v>34</v>
      </c>
      <c r="U17208">
        <v>442</v>
      </c>
      <c r="Y17208" t="s">
        <v>1624</v>
      </c>
      <c r="AA17208">
        <v>34.220599999999997</v>
      </c>
      <c r="AB17208">
        <v>-118.4982</v>
      </c>
    </row>
    <row r="17209" spans="1:28" x14ac:dyDescent="0.4">
      <c r="A17209">
        <v>201226885</v>
      </c>
      <c r="B17209" t="s">
        <v>1007</v>
      </c>
      <c r="C17209" t="s">
        <v>1007</v>
      </c>
      <c r="D17209">
        <v>1330</v>
      </c>
      <c r="E17209">
        <v>12</v>
      </c>
      <c r="F17209" t="s">
        <v>73</v>
      </c>
      <c r="G17209">
        <v>1258</v>
      </c>
      <c r="H17209">
        <v>2</v>
      </c>
      <c r="I17209">
        <v>624</v>
      </c>
      <c r="J17209" t="s">
        <v>208</v>
      </c>
      <c r="K17209" t="s">
        <v>6098</v>
      </c>
      <c r="L17209">
        <v>66</v>
      </c>
      <c r="M17209" t="s">
        <v>30</v>
      </c>
      <c r="N17209" t="s">
        <v>105</v>
      </c>
      <c r="O17209">
        <v>203</v>
      </c>
      <c r="P17209" t="s">
        <v>113</v>
      </c>
      <c r="Q17209">
        <v>400</v>
      </c>
      <c r="R17209" t="s">
        <v>178</v>
      </c>
      <c r="S17209" t="s">
        <v>40</v>
      </c>
      <c r="T17209" t="s">
        <v>41</v>
      </c>
      <c r="U17209">
        <v>624</v>
      </c>
      <c r="Y17209" t="s">
        <v>20386</v>
      </c>
      <c r="AA17209">
        <v>33.974699999999999</v>
      </c>
      <c r="AB17209">
        <v>-118.2739</v>
      </c>
    </row>
    <row r="17210" spans="1:28" x14ac:dyDescent="0.4">
      <c r="A17210">
        <v>201007755</v>
      </c>
      <c r="B17210" s="1">
        <v>43894</v>
      </c>
      <c r="C17210" s="1">
        <v>43894</v>
      </c>
      <c r="D17210">
        <v>830</v>
      </c>
      <c r="E17210">
        <v>10</v>
      </c>
      <c r="F17210" t="s">
        <v>117</v>
      </c>
      <c r="G17210">
        <v>1099</v>
      </c>
      <c r="H17210">
        <v>2</v>
      </c>
      <c r="I17210">
        <v>354</v>
      </c>
      <c r="J17210" t="s">
        <v>203</v>
      </c>
      <c r="K17210" t="s">
        <v>16667</v>
      </c>
      <c r="L17210">
        <v>67</v>
      </c>
      <c r="M17210" t="s">
        <v>104</v>
      </c>
      <c r="N17210" t="s">
        <v>78</v>
      </c>
      <c r="O17210">
        <v>501</v>
      </c>
      <c r="P17210" t="s">
        <v>200</v>
      </c>
      <c r="S17210" t="s">
        <v>40</v>
      </c>
      <c r="T17210" t="s">
        <v>41</v>
      </c>
      <c r="U17210">
        <v>354</v>
      </c>
      <c r="Y17210" t="s">
        <v>20387</v>
      </c>
      <c r="AA17210">
        <v>34.143700000000003</v>
      </c>
      <c r="AB17210">
        <v>-118.4815</v>
      </c>
    </row>
    <row r="17211" spans="1:28" x14ac:dyDescent="0.4">
      <c r="A17211">
        <v>200612210</v>
      </c>
      <c r="B17211" s="1">
        <v>43958</v>
      </c>
      <c r="C17211" s="1">
        <v>43958</v>
      </c>
      <c r="D17211">
        <v>1315</v>
      </c>
      <c r="E17211">
        <v>6</v>
      </c>
      <c r="F17211" t="s">
        <v>101</v>
      </c>
      <c r="G17211">
        <v>666</v>
      </c>
      <c r="H17211">
        <v>2</v>
      </c>
      <c r="I17211">
        <v>624</v>
      </c>
      <c r="J17211" t="s">
        <v>208</v>
      </c>
      <c r="K17211" t="s">
        <v>20388</v>
      </c>
      <c r="L17211">
        <v>82</v>
      </c>
      <c r="M17211" t="s">
        <v>104</v>
      </c>
      <c r="N17211" t="s">
        <v>78</v>
      </c>
      <c r="O17211">
        <v>101</v>
      </c>
      <c r="P17211" t="s">
        <v>32</v>
      </c>
      <c r="Q17211">
        <v>400</v>
      </c>
      <c r="R17211" t="s">
        <v>178</v>
      </c>
      <c r="S17211" t="s">
        <v>40</v>
      </c>
      <c r="T17211" t="s">
        <v>41</v>
      </c>
      <c r="U17211">
        <v>624</v>
      </c>
      <c r="Y17211" t="s">
        <v>1985</v>
      </c>
      <c r="Z17211" t="s">
        <v>20389</v>
      </c>
      <c r="AA17211">
        <v>34.092599999999997</v>
      </c>
      <c r="AB17211">
        <v>-118.32340000000001</v>
      </c>
    </row>
    <row r="17212" spans="1:28" x14ac:dyDescent="0.4">
      <c r="A17212">
        <v>201109935</v>
      </c>
      <c r="B17212" t="s">
        <v>609</v>
      </c>
      <c r="C17212" t="s">
        <v>88</v>
      </c>
      <c r="D17212">
        <v>2200</v>
      </c>
      <c r="E17212">
        <v>11</v>
      </c>
      <c r="F17212" t="s">
        <v>67</v>
      </c>
      <c r="G17212">
        <v>1141</v>
      </c>
      <c r="H17212">
        <v>1</v>
      </c>
      <c r="I17212">
        <v>310</v>
      </c>
      <c r="J17212" t="s">
        <v>76</v>
      </c>
      <c r="K17212" t="s">
        <v>20390</v>
      </c>
      <c r="L17212">
        <v>0</v>
      </c>
      <c r="M17212" t="s">
        <v>46</v>
      </c>
      <c r="N17212" t="s">
        <v>46</v>
      </c>
      <c r="O17212">
        <v>203</v>
      </c>
      <c r="P17212" t="s">
        <v>113</v>
      </c>
      <c r="Q17212">
        <v>500</v>
      </c>
      <c r="R17212" t="s">
        <v>224</v>
      </c>
      <c r="S17212" t="s">
        <v>33</v>
      </c>
      <c r="T17212" t="s">
        <v>34</v>
      </c>
      <c r="U17212">
        <v>310</v>
      </c>
      <c r="V17212">
        <v>998</v>
      </c>
      <c r="Y17212" t="s">
        <v>4839</v>
      </c>
      <c r="AA17212">
        <v>34.109499999999997</v>
      </c>
      <c r="AB17212">
        <v>-118.2958</v>
      </c>
    </row>
    <row r="17213" spans="1:28" x14ac:dyDescent="0.4">
      <c r="A17213">
        <v>201219569</v>
      </c>
      <c r="B17213" t="s">
        <v>147</v>
      </c>
      <c r="C17213" t="s">
        <v>147</v>
      </c>
      <c r="D17213">
        <v>1340</v>
      </c>
      <c r="E17213">
        <v>12</v>
      </c>
      <c r="F17213" t="s">
        <v>73</v>
      </c>
      <c r="G17213">
        <v>1265</v>
      </c>
      <c r="H17213">
        <v>1</v>
      </c>
      <c r="I17213">
        <v>230</v>
      </c>
      <c r="J17213" t="s">
        <v>197</v>
      </c>
      <c r="K17213" t="s">
        <v>20391</v>
      </c>
      <c r="L17213">
        <v>27</v>
      </c>
      <c r="M17213" t="s">
        <v>30</v>
      </c>
      <c r="N17213" t="s">
        <v>199</v>
      </c>
      <c r="O17213">
        <v>101</v>
      </c>
      <c r="P17213" t="s">
        <v>32</v>
      </c>
      <c r="Q17213">
        <v>109</v>
      </c>
      <c r="R17213" t="s">
        <v>326</v>
      </c>
      <c r="S17213" t="s">
        <v>40</v>
      </c>
      <c r="T17213" t="s">
        <v>41</v>
      </c>
      <c r="U17213">
        <v>230</v>
      </c>
      <c r="Y17213" t="s">
        <v>7740</v>
      </c>
      <c r="AA17213">
        <v>33.9664</v>
      </c>
      <c r="AB17213">
        <v>-118.30249999999999</v>
      </c>
    </row>
    <row r="17214" spans="1:28" x14ac:dyDescent="0.4">
      <c r="A17214">
        <v>200321345</v>
      </c>
      <c r="B17214" s="1">
        <v>44024</v>
      </c>
      <c r="C17214" s="1">
        <v>44024</v>
      </c>
      <c r="D17214">
        <v>400</v>
      </c>
      <c r="E17214">
        <v>3</v>
      </c>
      <c r="F17214" t="s">
        <v>43</v>
      </c>
      <c r="G17214">
        <v>359</v>
      </c>
      <c r="H17214">
        <v>1</v>
      </c>
      <c r="I17214">
        <v>236</v>
      </c>
      <c r="J17214" t="s">
        <v>846</v>
      </c>
      <c r="K17214" t="s">
        <v>20392</v>
      </c>
      <c r="L17214">
        <v>32</v>
      </c>
      <c r="M17214" t="s">
        <v>104</v>
      </c>
      <c r="N17214" t="s">
        <v>199</v>
      </c>
      <c r="O17214">
        <v>502</v>
      </c>
      <c r="P17214" t="s">
        <v>47</v>
      </c>
      <c r="Q17214">
        <v>400</v>
      </c>
      <c r="R17214" t="s">
        <v>178</v>
      </c>
      <c r="S17214" t="s">
        <v>33</v>
      </c>
      <c r="T17214" t="s">
        <v>34</v>
      </c>
      <c r="U17214">
        <v>236</v>
      </c>
      <c r="Y17214" t="s">
        <v>8788</v>
      </c>
      <c r="AA17214">
        <v>34.014000000000003</v>
      </c>
      <c r="AB17214">
        <v>-118.2816</v>
      </c>
    </row>
    <row r="17215" spans="1:28" x14ac:dyDescent="0.4">
      <c r="A17215">
        <v>200309138</v>
      </c>
      <c r="B17215" t="s">
        <v>511</v>
      </c>
      <c r="C17215" t="s">
        <v>62</v>
      </c>
      <c r="D17215">
        <v>2000</v>
      </c>
      <c r="E17215">
        <v>3</v>
      </c>
      <c r="F17215" t="s">
        <v>43</v>
      </c>
      <c r="G17215">
        <v>395</v>
      </c>
      <c r="H17215">
        <v>1</v>
      </c>
      <c r="I17215">
        <v>510</v>
      </c>
      <c r="J17215" t="s">
        <v>29</v>
      </c>
      <c r="L17215">
        <v>0</v>
      </c>
      <c r="O17215">
        <v>101</v>
      </c>
      <c r="P17215" t="s">
        <v>32</v>
      </c>
      <c r="S17215" t="s">
        <v>92</v>
      </c>
      <c r="T17215" t="s">
        <v>93</v>
      </c>
      <c r="U17215">
        <v>510</v>
      </c>
      <c r="Y17215" t="s">
        <v>4092</v>
      </c>
      <c r="AA17215">
        <v>34.009099999999997</v>
      </c>
      <c r="AB17215">
        <v>-118.30889999999999</v>
      </c>
    </row>
    <row r="17216" spans="1:28" x14ac:dyDescent="0.4">
      <c r="A17216">
        <v>200317790</v>
      </c>
      <c r="B17216" t="s">
        <v>343</v>
      </c>
      <c r="C17216" t="s">
        <v>134</v>
      </c>
      <c r="D17216">
        <v>1700</v>
      </c>
      <c r="E17216">
        <v>3</v>
      </c>
      <c r="F17216" t="s">
        <v>43</v>
      </c>
      <c r="G17216">
        <v>338</v>
      </c>
      <c r="H17216">
        <v>1</v>
      </c>
      <c r="I17216">
        <v>480</v>
      </c>
      <c r="J17216" t="s">
        <v>44</v>
      </c>
      <c r="K17216" t="s">
        <v>1733</v>
      </c>
      <c r="L17216">
        <v>21</v>
      </c>
      <c r="M17216" t="s">
        <v>30</v>
      </c>
      <c r="N17216" t="s">
        <v>105</v>
      </c>
      <c r="O17216">
        <v>502</v>
      </c>
      <c r="P17216" t="s">
        <v>47</v>
      </c>
      <c r="S17216" t="s">
        <v>40</v>
      </c>
      <c r="T17216" t="s">
        <v>41</v>
      </c>
      <c r="U17216">
        <v>480</v>
      </c>
      <c r="Y17216" t="s">
        <v>20393</v>
      </c>
      <c r="AA17216">
        <v>34.0261</v>
      </c>
      <c r="AB17216">
        <v>-118.2882</v>
      </c>
    </row>
    <row r="17217" spans="1:28" x14ac:dyDescent="0.4">
      <c r="A17217">
        <v>200306558</v>
      </c>
      <c r="B17217" s="1">
        <v>44167</v>
      </c>
      <c r="C17217" t="s">
        <v>802</v>
      </c>
      <c r="D17217">
        <v>1</v>
      </c>
      <c r="E17217">
        <v>3</v>
      </c>
      <c r="F17217" t="s">
        <v>43</v>
      </c>
      <c r="G17217">
        <v>392</v>
      </c>
      <c r="H17217">
        <v>2</v>
      </c>
      <c r="I17217">
        <v>860</v>
      </c>
      <c r="J17217" t="s">
        <v>2440</v>
      </c>
      <c r="K17217" t="s">
        <v>20394</v>
      </c>
      <c r="L17217">
        <v>17</v>
      </c>
      <c r="M17217" t="s">
        <v>104</v>
      </c>
      <c r="N17217" t="s">
        <v>199</v>
      </c>
      <c r="O17217">
        <v>721</v>
      </c>
      <c r="P17217" t="s">
        <v>1002</v>
      </c>
      <c r="Q17217">
        <v>400</v>
      </c>
      <c r="R17217" t="s">
        <v>178</v>
      </c>
      <c r="S17217" t="s">
        <v>40</v>
      </c>
      <c r="T17217" t="s">
        <v>41</v>
      </c>
      <c r="U17217">
        <v>860</v>
      </c>
      <c r="Y17217" t="s">
        <v>11656</v>
      </c>
      <c r="AA17217">
        <v>33.997999999999998</v>
      </c>
      <c r="AB17217">
        <v>-118.32940000000001</v>
      </c>
    </row>
    <row r="17218" spans="1:28" x14ac:dyDescent="0.4">
      <c r="A17218">
        <v>201226943</v>
      </c>
      <c r="B17218" t="s">
        <v>761</v>
      </c>
      <c r="C17218" t="s">
        <v>1007</v>
      </c>
      <c r="D17218">
        <v>429</v>
      </c>
      <c r="E17218">
        <v>12</v>
      </c>
      <c r="F17218" t="s">
        <v>73</v>
      </c>
      <c r="G17218">
        <v>1257</v>
      </c>
      <c r="H17218">
        <v>2</v>
      </c>
      <c r="I17218">
        <v>956</v>
      </c>
      <c r="J17218" t="s">
        <v>410</v>
      </c>
      <c r="K17218">
        <v>1501</v>
      </c>
      <c r="L17218">
        <v>39</v>
      </c>
      <c r="M17218" t="s">
        <v>30</v>
      </c>
      <c r="N17218" t="s">
        <v>105</v>
      </c>
      <c r="O17218">
        <v>502</v>
      </c>
      <c r="P17218" t="s">
        <v>47</v>
      </c>
      <c r="S17218" t="s">
        <v>40</v>
      </c>
      <c r="T17218" t="s">
        <v>41</v>
      </c>
      <c r="U17218">
        <v>956</v>
      </c>
      <c r="Y17218" t="s">
        <v>19592</v>
      </c>
      <c r="AA17218">
        <v>33.969299999999997</v>
      </c>
      <c r="AB17218">
        <v>-118.285</v>
      </c>
    </row>
    <row r="17219" spans="1:28" x14ac:dyDescent="0.4">
      <c r="A17219">
        <v>200209011</v>
      </c>
      <c r="B17219" t="s">
        <v>249</v>
      </c>
      <c r="C17219" t="s">
        <v>854</v>
      </c>
      <c r="D17219">
        <v>1900</v>
      </c>
      <c r="E17219">
        <v>2</v>
      </c>
      <c r="F17219" t="s">
        <v>56</v>
      </c>
      <c r="G17219">
        <v>275</v>
      </c>
      <c r="H17219">
        <v>2</v>
      </c>
      <c r="I17219">
        <v>740</v>
      </c>
      <c r="J17219" t="s">
        <v>277</v>
      </c>
      <c r="K17219" t="s">
        <v>566</v>
      </c>
      <c r="L17219">
        <v>37</v>
      </c>
      <c r="M17219" t="s">
        <v>30</v>
      </c>
      <c r="N17219" t="s">
        <v>105</v>
      </c>
      <c r="O17219">
        <v>122</v>
      </c>
      <c r="P17219" t="s">
        <v>340</v>
      </c>
      <c r="S17219" t="s">
        <v>40</v>
      </c>
      <c r="T17219" t="s">
        <v>41</v>
      </c>
      <c r="U17219">
        <v>740</v>
      </c>
      <c r="Y17219" t="s">
        <v>11014</v>
      </c>
      <c r="AA17219">
        <v>34.049700000000001</v>
      </c>
      <c r="AB17219">
        <v>-118.2754</v>
      </c>
    </row>
    <row r="17220" spans="1:28" x14ac:dyDescent="0.4">
      <c r="A17220">
        <v>200106076</v>
      </c>
      <c r="B17220" t="s">
        <v>372</v>
      </c>
      <c r="C17220" t="s">
        <v>372</v>
      </c>
      <c r="D17220">
        <v>1720</v>
      </c>
      <c r="E17220">
        <v>1</v>
      </c>
      <c r="F17220" t="s">
        <v>36</v>
      </c>
      <c r="G17220">
        <v>124</v>
      </c>
      <c r="H17220">
        <v>1</v>
      </c>
      <c r="I17220">
        <v>648</v>
      </c>
      <c r="J17220" t="s">
        <v>58</v>
      </c>
      <c r="K17220" t="s">
        <v>5958</v>
      </c>
      <c r="L17220">
        <v>0</v>
      </c>
      <c r="M17220" t="s">
        <v>46</v>
      </c>
      <c r="N17220" t="s">
        <v>46</v>
      </c>
      <c r="O17220">
        <v>726</v>
      </c>
      <c r="P17220" t="s">
        <v>577</v>
      </c>
      <c r="S17220" t="s">
        <v>40</v>
      </c>
      <c r="T17220" t="s">
        <v>41</v>
      </c>
      <c r="U17220">
        <v>648</v>
      </c>
      <c r="Y17220" t="s">
        <v>737</v>
      </c>
      <c r="AA17220">
        <v>34.052199999999999</v>
      </c>
      <c r="AB17220">
        <v>-118.24339999999999</v>
      </c>
    </row>
    <row r="17221" spans="1:28" x14ac:dyDescent="0.4">
      <c r="A17221">
        <v>200906999</v>
      </c>
      <c r="B17221" s="1">
        <v>43985</v>
      </c>
      <c r="C17221" s="1">
        <v>43985</v>
      </c>
      <c r="D17221">
        <v>830</v>
      </c>
      <c r="E17221">
        <v>9</v>
      </c>
      <c r="F17221" t="s">
        <v>49</v>
      </c>
      <c r="G17221">
        <v>943</v>
      </c>
      <c r="H17221">
        <v>2</v>
      </c>
      <c r="I17221">
        <v>740</v>
      </c>
      <c r="J17221" t="s">
        <v>277</v>
      </c>
      <c r="K17221">
        <v>329</v>
      </c>
      <c r="L17221">
        <v>47</v>
      </c>
      <c r="M17221" t="s">
        <v>104</v>
      </c>
      <c r="N17221" t="s">
        <v>78</v>
      </c>
      <c r="O17221">
        <v>101</v>
      </c>
      <c r="P17221" t="s">
        <v>32</v>
      </c>
      <c r="S17221" t="s">
        <v>40</v>
      </c>
      <c r="T17221" t="s">
        <v>41</v>
      </c>
      <c r="U17221">
        <v>740</v>
      </c>
      <c r="Y17221" t="s">
        <v>8673</v>
      </c>
      <c r="Z17221" t="s">
        <v>7218</v>
      </c>
      <c r="AA17221">
        <v>34.1721</v>
      </c>
      <c r="AB17221">
        <v>-118.4464</v>
      </c>
    </row>
    <row r="17222" spans="1:28" x14ac:dyDescent="0.4">
      <c r="A17222">
        <v>200616754</v>
      </c>
      <c r="B17222" t="s">
        <v>413</v>
      </c>
      <c r="C17222" t="s">
        <v>413</v>
      </c>
      <c r="D17222">
        <v>1830</v>
      </c>
      <c r="E17222">
        <v>6</v>
      </c>
      <c r="F17222" t="s">
        <v>101</v>
      </c>
      <c r="G17222">
        <v>679</v>
      </c>
      <c r="H17222">
        <v>1</v>
      </c>
      <c r="I17222">
        <v>330</v>
      </c>
      <c r="J17222" t="s">
        <v>37</v>
      </c>
      <c r="K17222" t="s">
        <v>20395</v>
      </c>
      <c r="L17222">
        <v>48</v>
      </c>
      <c r="M17222" t="s">
        <v>30</v>
      </c>
      <c r="N17222" t="s">
        <v>105</v>
      </c>
      <c r="O17222">
        <v>101</v>
      </c>
      <c r="P17222" t="s">
        <v>32</v>
      </c>
      <c r="S17222" t="s">
        <v>40</v>
      </c>
      <c r="T17222" t="s">
        <v>41</v>
      </c>
      <c r="U17222">
        <v>330</v>
      </c>
      <c r="Y17222" t="s">
        <v>9052</v>
      </c>
      <c r="AA17222">
        <v>34.086300000000001</v>
      </c>
      <c r="AB17222">
        <v>-118.3019</v>
      </c>
    </row>
    <row r="17223" spans="1:28" x14ac:dyDescent="0.4">
      <c r="A17223">
        <v>200806044</v>
      </c>
      <c r="B17223" t="s">
        <v>212</v>
      </c>
      <c r="C17223" t="s">
        <v>1139</v>
      </c>
      <c r="D17223">
        <v>1845</v>
      </c>
      <c r="E17223">
        <v>8</v>
      </c>
      <c r="F17223" t="s">
        <v>125</v>
      </c>
      <c r="G17223">
        <v>811</v>
      </c>
      <c r="H17223">
        <v>1</v>
      </c>
      <c r="I17223">
        <v>440</v>
      </c>
      <c r="J17223" t="s">
        <v>262</v>
      </c>
      <c r="K17223" t="s">
        <v>3504</v>
      </c>
      <c r="L17223">
        <v>67</v>
      </c>
      <c r="M17223" t="s">
        <v>30</v>
      </c>
      <c r="N17223" t="s">
        <v>78</v>
      </c>
      <c r="O17223">
        <v>501</v>
      </c>
      <c r="P17223" t="s">
        <v>200</v>
      </c>
      <c r="S17223" t="s">
        <v>40</v>
      </c>
      <c r="T17223" t="s">
        <v>41</v>
      </c>
      <c r="U17223">
        <v>440</v>
      </c>
      <c r="Y17223" t="s">
        <v>20396</v>
      </c>
      <c r="AA17223">
        <v>34.0458</v>
      </c>
      <c r="AB17223">
        <v>-118.554</v>
      </c>
    </row>
    <row r="17224" spans="1:28" x14ac:dyDescent="0.4">
      <c r="A17224">
        <v>201207297</v>
      </c>
      <c r="B17224" t="s">
        <v>256</v>
      </c>
      <c r="C17224" s="1">
        <v>44167</v>
      </c>
      <c r="D17224">
        <v>1500</v>
      </c>
      <c r="E17224">
        <v>12</v>
      </c>
      <c r="F17224" t="s">
        <v>73</v>
      </c>
      <c r="G17224">
        <v>1239</v>
      </c>
      <c r="H17224">
        <v>2</v>
      </c>
      <c r="I17224">
        <v>354</v>
      </c>
      <c r="J17224" t="s">
        <v>203</v>
      </c>
      <c r="K17224">
        <v>100</v>
      </c>
      <c r="L17224">
        <v>23</v>
      </c>
      <c r="M17224" t="s">
        <v>30</v>
      </c>
      <c r="N17224" t="s">
        <v>105</v>
      </c>
      <c r="O17224">
        <v>501</v>
      </c>
      <c r="P17224" t="s">
        <v>200</v>
      </c>
      <c r="S17224" t="s">
        <v>40</v>
      </c>
      <c r="T17224" t="s">
        <v>41</v>
      </c>
      <c r="U17224">
        <v>354</v>
      </c>
      <c r="Y17224" t="s">
        <v>10542</v>
      </c>
      <c r="AA17224">
        <v>33.984699999999997</v>
      </c>
      <c r="AB17224">
        <v>-118.28700000000001</v>
      </c>
    </row>
    <row r="17225" spans="1:28" x14ac:dyDescent="0.4">
      <c r="A17225">
        <v>201208012</v>
      </c>
      <c r="B17225" t="s">
        <v>269</v>
      </c>
      <c r="C17225" t="s">
        <v>269</v>
      </c>
      <c r="D17225">
        <v>1000</v>
      </c>
      <c r="E17225">
        <v>12</v>
      </c>
      <c r="F17225" t="s">
        <v>73</v>
      </c>
      <c r="G17225">
        <v>1213</v>
      </c>
      <c r="H17225">
        <v>2</v>
      </c>
      <c r="I17225">
        <v>740</v>
      </c>
      <c r="J17225" t="s">
        <v>277</v>
      </c>
      <c r="K17225">
        <v>329</v>
      </c>
      <c r="L17225">
        <v>26</v>
      </c>
      <c r="M17225" t="s">
        <v>104</v>
      </c>
      <c r="N17225" t="s">
        <v>199</v>
      </c>
      <c r="O17225">
        <v>122</v>
      </c>
      <c r="P17225" t="s">
        <v>340</v>
      </c>
      <c r="S17225" t="s">
        <v>40</v>
      </c>
      <c r="T17225" t="s">
        <v>41</v>
      </c>
      <c r="U17225">
        <v>740</v>
      </c>
      <c r="Y17225" t="s">
        <v>5976</v>
      </c>
      <c r="Z17225" t="s">
        <v>1715</v>
      </c>
      <c r="AA17225">
        <v>33.991</v>
      </c>
      <c r="AB17225">
        <v>-118.3138</v>
      </c>
    </row>
    <row r="17226" spans="1:28" x14ac:dyDescent="0.4">
      <c r="A17226">
        <v>200810227</v>
      </c>
      <c r="B17226" s="1">
        <v>43867</v>
      </c>
      <c r="C17226" s="1">
        <v>43867</v>
      </c>
      <c r="D17226">
        <v>1230</v>
      </c>
      <c r="E17226">
        <v>8</v>
      </c>
      <c r="F17226" t="s">
        <v>125</v>
      </c>
      <c r="G17226">
        <v>855</v>
      </c>
      <c r="H17226">
        <v>2</v>
      </c>
      <c r="I17226">
        <v>624</v>
      </c>
      <c r="J17226" t="s">
        <v>208</v>
      </c>
      <c r="K17226" t="s">
        <v>20397</v>
      </c>
      <c r="L17226">
        <v>31</v>
      </c>
      <c r="M17226" t="s">
        <v>104</v>
      </c>
      <c r="N17226" t="s">
        <v>31</v>
      </c>
      <c r="O17226">
        <v>101</v>
      </c>
      <c r="P17226" t="s">
        <v>32</v>
      </c>
      <c r="Q17226">
        <v>400</v>
      </c>
      <c r="R17226" t="s">
        <v>178</v>
      </c>
      <c r="S17226" t="s">
        <v>92</v>
      </c>
      <c r="T17226" t="s">
        <v>93</v>
      </c>
      <c r="U17226">
        <v>624</v>
      </c>
      <c r="Y17226" t="s">
        <v>9324</v>
      </c>
      <c r="AA17226">
        <v>34.0535</v>
      </c>
      <c r="AB17226">
        <v>-118.4402</v>
      </c>
    </row>
    <row r="17227" spans="1:28" x14ac:dyDescent="0.4">
      <c r="A17227">
        <v>200606370</v>
      </c>
      <c r="B17227" s="1">
        <v>44167</v>
      </c>
      <c r="C17227" s="1">
        <v>44167</v>
      </c>
      <c r="D17227">
        <v>805</v>
      </c>
      <c r="E17227">
        <v>6</v>
      </c>
      <c r="F17227" t="s">
        <v>101</v>
      </c>
      <c r="G17227">
        <v>667</v>
      </c>
      <c r="H17227">
        <v>1</v>
      </c>
      <c r="I17227">
        <v>761</v>
      </c>
      <c r="J17227" t="s">
        <v>503</v>
      </c>
      <c r="K17227">
        <v>334</v>
      </c>
      <c r="L17227">
        <v>13</v>
      </c>
      <c r="M17227" t="s">
        <v>104</v>
      </c>
      <c r="N17227" t="s">
        <v>199</v>
      </c>
      <c r="O17227">
        <v>720</v>
      </c>
      <c r="P17227" t="s">
        <v>932</v>
      </c>
      <c r="Q17227">
        <v>102</v>
      </c>
      <c r="R17227" t="s">
        <v>271</v>
      </c>
      <c r="S17227" t="s">
        <v>40</v>
      </c>
      <c r="T17227" t="s">
        <v>41</v>
      </c>
      <c r="U17227">
        <v>761</v>
      </c>
      <c r="Y17227" t="s">
        <v>20398</v>
      </c>
      <c r="AA17227">
        <v>34.0944</v>
      </c>
      <c r="AB17227">
        <v>-118.318</v>
      </c>
    </row>
    <row r="17228" spans="1:28" x14ac:dyDescent="0.4">
      <c r="A17228">
        <v>200206764</v>
      </c>
      <c r="B17228" t="s">
        <v>408</v>
      </c>
      <c r="C17228" t="s">
        <v>408</v>
      </c>
      <c r="D17228">
        <v>1445</v>
      </c>
      <c r="E17228">
        <v>2</v>
      </c>
      <c r="F17228" t="s">
        <v>56</v>
      </c>
      <c r="G17228">
        <v>261</v>
      </c>
      <c r="H17228">
        <v>1</v>
      </c>
      <c r="I17228">
        <v>350</v>
      </c>
      <c r="J17228" t="s">
        <v>1805</v>
      </c>
      <c r="K17228" t="s">
        <v>20399</v>
      </c>
      <c r="L17228">
        <v>46</v>
      </c>
      <c r="M17228" t="s">
        <v>104</v>
      </c>
      <c r="N17228" t="s">
        <v>105</v>
      </c>
      <c r="O17228">
        <v>103</v>
      </c>
      <c r="P17228" t="s">
        <v>182</v>
      </c>
      <c r="Q17228">
        <v>400</v>
      </c>
      <c r="R17228" t="s">
        <v>178</v>
      </c>
      <c r="S17228" t="s">
        <v>40</v>
      </c>
      <c r="T17228" t="s">
        <v>41</v>
      </c>
      <c r="U17228">
        <v>350</v>
      </c>
      <c r="Y17228" t="s">
        <v>462</v>
      </c>
      <c r="Z17228" t="s">
        <v>4105</v>
      </c>
      <c r="AA17228">
        <v>34.055900000000001</v>
      </c>
      <c r="AB17228">
        <v>-118.28</v>
      </c>
    </row>
    <row r="17229" spans="1:28" x14ac:dyDescent="0.4">
      <c r="A17229">
        <v>200704703</v>
      </c>
      <c r="B17229" t="s">
        <v>696</v>
      </c>
      <c r="C17229" t="s">
        <v>551</v>
      </c>
      <c r="D17229">
        <v>1330</v>
      </c>
      <c r="E17229">
        <v>7</v>
      </c>
      <c r="F17229" t="s">
        <v>28</v>
      </c>
      <c r="G17229">
        <v>758</v>
      </c>
      <c r="H17229">
        <v>1</v>
      </c>
      <c r="I17229">
        <v>210</v>
      </c>
      <c r="J17229" t="s">
        <v>185</v>
      </c>
      <c r="K17229" t="s">
        <v>2773</v>
      </c>
      <c r="L17229">
        <v>16</v>
      </c>
      <c r="M17229" t="s">
        <v>30</v>
      </c>
      <c r="N17229" t="s">
        <v>105</v>
      </c>
      <c r="O17229">
        <v>102</v>
      </c>
      <c r="P17229" t="s">
        <v>227</v>
      </c>
      <c r="Q17229">
        <v>515</v>
      </c>
      <c r="R17229" t="s">
        <v>1769</v>
      </c>
      <c r="S17229" t="s">
        <v>40</v>
      </c>
      <c r="T17229" t="s">
        <v>41</v>
      </c>
      <c r="U17229">
        <v>210</v>
      </c>
      <c r="Y17229" t="s">
        <v>20400</v>
      </c>
      <c r="Z17229" t="s">
        <v>849</v>
      </c>
      <c r="AA17229">
        <v>34.051600000000001</v>
      </c>
      <c r="AB17229">
        <v>-118.3314</v>
      </c>
    </row>
    <row r="17230" spans="1:28" x14ac:dyDescent="0.4">
      <c r="A17230">
        <v>200413918</v>
      </c>
      <c r="B17230" t="s">
        <v>833</v>
      </c>
      <c r="C17230" t="s">
        <v>833</v>
      </c>
      <c r="D17230">
        <v>400</v>
      </c>
      <c r="E17230">
        <v>4</v>
      </c>
      <c r="F17230" t="s">
        <v>54</v>
      </c>
      <c r="G17230">
        <v>471</v>
      </c>
      <c r="H17230">
        <v>1</v>
      </c>
      <c r="I17230">
        <v>510</v>
      </c>
      <c r="J17230" t="s">
        <v>29</v>
      </c>
      <c r="L17230">
        <v>0</v>
      </c>
      <c r="O17230">
        <v>101</v>
      </c>
      <c r="P17230" t="s">
        <v>32</v>
      </c>
      <c r="S17230" t="s">
        <v>40</v>
      </c>
      <c r="T17230" t="s">
        <v>41</v>
      </c>
      <c r="U17230">
        <v>510</v>
      </c>
      <c r="Y17230" t="s">
        <v>20401</v>
      </c>
      <c r="AA17230">
        <v>34.034999999999997</v>
      </c>
      <c r="AB17230">
        <v>-118.2242</v>
      </c>
    </row>
    <row r="17231" spans="1:28" x14ac:dyDescent="0.4">
      <c r="A17231">
        <v>200411869</v>
      </c>
      <c r="B17231" t="s">
        <v>534</v>
      </c>
      <c r="C17231" t="s">
        <v>534</v>
      </c>
      <c r="D17231">
        <v>430</v>
      </c>
      <c r="E17231">
        <v>4</v>
      </c>
      <c r="F17231" t="s">
        <v>54</v>
      </c>
      <c r="G17231">
        <v>497</v>
      </c>
      <c r="H17231">
        <v>1</v>
      </c>
      <c r="I17231">
        <v>510</v>
      </c>
      <c r="J17231" t="s">
        <v>29</v>
      </c>
      <c r="L17231">
        <v>0</v>
      </c>
      <c r="O17231">
        <v>213</v>
      </c>
      <c r="P17231" t="s">
        <v>7333</v>
      </c>
      <c r="S17231" t="s">
        <v>40</v>
      </c>
      <c r="T17231" t="s">
        <v>41</v>
      </c>
      <c r="U17231">
        <v>510</v>
      </c>
      <c r="Y17231" t="s">
        <v>20402</v>
      </c>
      <c r="AA17231">
        <v>34.018799999999999</v>
      </c>
      <c r="AB17231">
        <v>-118.2159</v>
      </c>
    </row>
    <row r="17232" spans="1:28" x14ac:dyDescent="0.4">
      <c r="A17232">
        <v>201011369</v>
      </c>
      <c r="B17232" t="s">
        <v>1256</v>
      </c>
      <c r="C17232" t="s">
        <v>579</v>
      </c>
      <c r="D17232">
        <v>1500</v>
      </c>
      <c r="E17232">
        <v>10</v>
      </c>
      <c r="F17232" t="s">
        <v>117</v>
      </c>
      <c r="G17232">
        <v>1047</v>
      </c>
      <c r="H17232">
        <v>1</v>
      </c>
      <c r="I17232">
        <v>310</v>
      </c>
      <c r="J17232" t="s">
        <v>76</v>
      </c>
      <c r="K17232" t="s">
        <v>20403</v>
      </c>
      <c r="L17232">
        <v>0</v>
      </c>
      <c r="M17232" t="s">
        <v>30</v>
      </c>
      <c r="N17232" t="s">
        <v>78</v>
      </c>
      <c r="O17232">
        <v>109</v>
      </c>
      <c r="P17232" t="s">
        <v>1235</v>
      </c>
      <c r="S17232" t="s">
        <v>40</v>
      </c>
      <c r="T17232" t="s">
        <v>41</v>
      </c>
      <c r="U17232">
        <v>310</v>
      </c>
      <c r="Y17232" t="s">
        <v>20404</v>
      </c>
      <c r="AA17232">
        <v>34.180100000000003</v>
      </c>
      <c r="AB17232">
        <v>-118.5149</v>
      </c>
    </row>
    <row r="17233" spans="1:28" x14ac:dyDescent="0.4">
      <c r="A17233">
        <v>201013250</v>
      </c>
      <c r="B17233" t="s">
        <v>287</v>
      </c>
      <c r="C17233" t="s">
        <v>287</v>
      </c>
      <c r="D17233">
        <v>1130</v>
      </c>
      <c r="E17233">
        <v>10</v>
      </c>
      <c r="F17233" t="s">
        <v>117</v>
      </c>
      <c r="G17233">
        <v>1045</v>
      </c>
      <c r="H17233">
        <v>2</v>
      </c>
      <c r="I17233">
        <v>624</v>
      </c>
      <c r="J17233" t="s">
        <v>208</v>
      </c>
      <c r="K17233" t="s">
        <v>20405</v>
      </c>
      <c r="L17233">
        <v>57</v>
      </c>
      <c r="M17233" t="s">
        <v>104</v>
      </c>
      <c r="N17233" t="s">
        <v>78</v>
      </c>
      <c r="O17233">
        <v>501</v>
      </c>
      <c r="P17233" t="s">
        <v>200</v>
      </c>
      <c r="Q17233">
        <v>400</v>
      </c>
      <c r="R17233" t="s">
        <v>178</v>
      </c>
      <c r="S17233" t="s">
        <v>40</v>
      </c>
      <c r="T17233" t="s">
        <v>41</v>
      </c>
      <c r="U17233">
        <v>624</v>
      </c>
      <c r="Y17233" t="s">
        <v>5183</v>
      </c>
      <c r="AA17233">
        <v>34.173099999999998</v>
      </c>
      <c r="AB17233">
        <v>-118.5239</v>
      </c>
    </row>
    <row r="17234" spans="1:28" x14ac:dyDescent="0.4">
      <c r="A17234">
        <v>200607993</v>
      </c>
      <c r="B17234" t="s">
        <v>310</v>
      </c>
      <c r="C17234" t="s">
        <v>2146</v>
      </c>
      <c r="D17234">
        <v>2300</v>
      </c>
      <c r="E17234">
        <v>6</v>
      </c>
      <c r="F17234" t="s">
        <v>101</v>
      </c>
      <c r="G17234">
        <v>646</v>
      </c>
      <c r="H17234">
        <v>1</v>
      </c>
      <c r="I17234">
        <v>815</v>
      </c>
      <c r="J17234" t="s">
        <v>1371</v>
      </c>
      <c r="K17234" t="s">
        <v>20406</v>
      </c>
      <c r="L17234">
        <v>23</v>
      </c>
      <c r="M17234" t="s">
        <v>30</v>
      </c>
      <c r="N17234" t="s">
        <v>78</v>
      </c>
      <c r="O17234">
        <v>203</v>
      </c>
      <c r="P17234" t="s">
        <v>113</v>
      </c>
      <c r="Q17234">
        <v>500</v>
      </c>
      <c r="R17234" t="s">
        <v>224</v>
      </c>
      <c r="S17234" t="s">
        <v>40</v>
      </c>
      <c r="T17234" t="s">
        <v>41</v>
      </c>
      <c r="U17234">
        <v>815</v>
      </c>
      <c r="Y17234" t="s">
        <v>3785</v>
      </c>
      <c r="AA17234">
        <v>34.099800000000002</v>
      </c>
      <c r="AB17234">
        <v>-118.3295</v>
      </c>
    </row>
    <row r="17235" spans="1:28" x14ac:dyDescent="0.4">
      <c r="A17235">
        <v>200120654</v>
      </c>
      <c r="B17235" s="1">
        <v>43962</v>
      </c>
      <c r="C17235" s="1">
        <v>43962</v>
      </c>
      <c r="D17235">
        <v>2100</v>
      </c>
      <c r="E17235">
        <v>1</v>
      </c>
      <c r="F17235" t="s">
        <v>36</v>
      </c>
      <c r="G17235">
        <v>122</v>
      </c>
      <c r="H17235">
        <v>1</v>
      </c>
      <c r="I17235">
        <v>510</v>
      </c>
      <c r="J17235" t="s">
        <v>29</v>
      </c>
      <c r="L17235">
        <v>0</v>
      </c>
      <c r="O17235">
        <v>101</v>
      </c>
      <c r="P17235" t="s">
        <v>32</v>
      </c>
      <c r="S17235" t="s">
        <v>40</v>
      </c>
      <c r="T17235" t="s">
        <v>41</v>
      </c>
      <c r="U17235">
        <v>510</v>
      </c>
      <c r="Y17235" t="s">
        <v>19480</v>
      </c>
      <c r="AA17235">
        <v>34.057099999999998</v>
      </c>
      <c r="AB17235">
        <v>-118.24769999999999</v>
      </c>
    </row>
    <row r="17236" spans="1:28" x14ac:dyDescent="0.4">
      <c r="A17236">
        <v>200613157</v>
      </c>
      <c r="B17236" t="s">
        <v>431</v>
      </c>
      <c r="C17236" t="s">
        <v>431</v>
      </c>
      <c r="D17236">
        <v>1000</v>
      </c>
      <c r="E17236">
        <v>6</v>
      </c>
      <c r="F17236" t="s">
        <v>101</v>
      </c>
      <c r="G17236">
        <v>631</v>
      </c>
      <c r="H17236">
        <v>1</v>
      </c>
      <c r="I17236">
        <v>420</v>
      </c>
      <c r="J17236" t="s">
        <v>440</v>
      </c>
      <c r="K17236" t="s">
        <v>3743</v>
      </c>
      <c r="L17236">
        <v>68</v>
      </c>
      <c r="M17236" t="s">
        <v>30</v>
      </c>
      <c r="N17236" t="s">
        <v>78</v>
      </c>
      <c r="O17236">
        <v>104</v>
      </c>
      <c r="P17236" t="s">
        <v>246</v>
      </c>
      <c r="S17236" t="s">
        <v>40</v>
      </c>
      <c r="T17236" t="s">
        <v>41</v>
      </c>
      <c r="U17236">
        <v>420</v>
      </c>
      <c r="Y17236" t="s">
        <v>20407</v>
      </c>
      <c r="AA17236">
        <v>34.094200000000001</v>
      </c>
      <c r="AB17236">
        <v>-118.3943</v>
      </c>
    </row>
    <row r="17237" spans="1:28" x14ac:dyDescent="0.4">
      <c r="A17237">
        <v>200604726</v>
      </c>
      <c r="B17237" t="s">
        <v>245</v>
      </c>
      <c r="C17237" t="s">
        <v>245</v>
      </c>
      <c r="D17237">
        <v>1800</v>
      </c>
      <c r="E17237">
        <v>6</v>
      </c>
      <c r="F17237" t="s">
        <v>101</v>
      </c>
      <c r="G17237">
        <v>646</v>
      </c>
      <c r="H17237">
        <v>2</v>
      </c>
      <c r="I17237">
        <v>930</v>
      </c>
      <c r="J17237" t="s">
        <v>425</v>
      </c>
      <c r="K17237">
        <v>443</v>
      </c>
      <c r="L17237">
        <v>32</v>
      </c>
      <c r="M17237" t="s">
        <v>30</v>
      </c>
      <c r="N17237" t="s">
        <v>78</v>
      </c>
      <c r="O17237">
        <v>101</v>
      </c>
      <c r="P17237" t="s">
        <v>32</v>
      </c>
      <c r="Q17237">
        <v>511</v>
      </c>
      <c r="R17237" t="s">
        <v>187</v>
      </c>
      <c r="S17237" t="s">
        <v>40</v>
      </c>
      <c r="T17237" t="s">
        <v>41</v>
      </c>
      <c r="U17237">
        <v>930</v>
      </c>
      <c r="Y17237" t="s">
        <v>20153</v>
      </c>
      <c r="AA17237">
        <v>34.096699999999998</v>
      </c>
      <c r="AB17237">
        <v>-118.3366</v>
      </c>
    </row>
    <row r="17238" spans="1:28" x14ac:dyDescent="0.4">
      <c r="A17238">
        <v>200304101</v>
      </c>
      <c r="B17238" s="1">
        <v>43862</v>
      </c>
      <c r="C17238" s="1">
        <v>43862</v>
      </c>
      <c r="D17238">
        <v>1345</v>
      </c>
      <c r="E17238">
        <v>3</v>
      </c>
      <c r="F17238" t="s">
        <v>43</v>
      </c>
      <c r="G17238">
        <v>311</v>
      </c>
      <c r="H17238">
        <v>1</v>
      </c>
      <c r="I17238">
        <v>510</v>
      </c>
      <c r="J17238" t="s">
        <v>29</v>
      </c>
      <c r="L17238">
        <v>0</v>
      </c>
      <c r="O17238">
        <v>101</v>
      </c>
      <c r="P17238" t="s">
        <v>32</v>
      </c>
      <c r="S17238" t="s">
        <v>40</v>
      </c>
      <c r="T17238" t="s">
        <v>41</v>
      </c>
      <c r="U17238">
        <v>510</v>
      </c>
      <c r="Y17238" t="s">
        <v>20408</v>
      </c>
      <c r="Z17238" t="s">
        <v>20409</v>
      </c>
      <c r="AA17238">
        <v>34.027799999999999</v>
      </c>
      <c r="AB17238">
        <v>-118.3609</v>
      </c>
    </row>
    <row r="17239" spans="1:28" x14ac:dyDescent="0.4">
      <c r="A17239">
        <v>201204667</v>
      </c>
      <c r="B17239" s="1">
        <v>44105</v>
      </c>
      <c r="C17239" s="1">
        <v>44105</v>
      </c>
      <c r="D17239">
        <v>1200</v>
      </c>
      <c r="E17239">
        <v>12</v>
      </c>
      <c r="F17239" t="s">
        <v>73</v>
      </c>
      <c r="G17239">
        <v>1266</v>
      </c>
      <c r="H17239">
        <v>1</v>
      </c>
      <c r="I17239">
        <v>420</v>
      </c>
      <c r="J17239" t="s">
        <v>440</v>
      </c>
      <c r="L17239">
        <v>0</v>
      </c>
      <c r="O17239">
        <v>101</v>
      </c>
      <c r="P17239" t="s">
        <v>32</v>
      </c>
      <c r="S17239" t="s">
        <v>40</v>
      </c>
      <c r="T17239" t="s">
        <v>41</v>
      </c>
      <c r="U17239">
        <v>420</v>
      </c>
      <c r="Y17239" t="s">
        <v>8075</v>
      </c>
      <c r="AA17239">
        <v>33.966099999999997</v>
      </c>
      <c r="AB17239">
        <v>-118.28489999999999</v>
      </c>
    </row>
    <row r="17240" spans="1:28" x14ac:dyDescent="0.4">
      <c r="A17240">
        <v>200512793</v>
      </c>
      <c r="B17240" s="1">
        <v>44082</v>
      </c>
      <c r="C17240" t="s">
        <v>997</v>
      </c>
      <c r="D17240">
        <v>1200</v>
      </c>
      <c r="E17240">
        <v>5</v>
      </c>
      <c r="F17240" t="s">
        <v>109</v>
      </c>
      <c r="G17240">
        <v>581</v>
      </c>
      <c r="H17240">
        <v>2</v>
      </c>
      <c r="I17240">
        <v>668</v>
      </c>
      <c r="J17240" t="s">
        <v>356</v>
      </c>
      <c r="K17240" t="s">
        <v>1379</v>
      </c>
      <c r="L17240">
        <v>42</v>
      </c>
      <c r="M17240" t="s">
        <v>30</v>
      </c>
      <c r="N17240" t="s">
        <v>78</v>
      </c>
      <c r="O17240">
        <v>501</v>
      </c>
      <c r="P17240" t="s">
        <v>200</v>
      </c>
      <c r="S17240" t="s">
        <v>92</v>
      </c>
      <c r="T17240" t="s">
        <v>93</v>
      </c>
      <c r="U17240">
        <v>668</v>
      </c>
      <c r="Y17240" t="s">
        <v>20410</v>
      </c>
      <c r="AA17240">
        <v>33.726300000000002</v>
      </c>
      <c r="AB17240">
        <v>-118.32089999999999</v>
      </c>
    </row>
    <row r="17241" spans="1:28" x14ac:dyDescent="0.4">
      <c r="A17241">
        <v>201007263</v>
      </c>
      <c r="B17241" t="s">
        <v>310</v>
      </c>
      <c r="C17241" t="s">
        <v>2146</v>
      </c>
      <c r="D17241">
        <v>2250</v>
      </c>
      <c r="E17241">
        <v>10</v>
      </c>
      <c r="F17241" t="s">
        <v>117</v>
      </c>
      <c r="G17241">
        <v>1001</v>
      </c>
      <c r="H17241">
        <v>1</v>
      </c>
      <c r="I17241">
        <v>210</v>
      </c>
      <c r="J17241" t="s">
        <v>185</v>
      </c>
      <c r="K17241" t="s">
        <v>20411</v>
      </c>
      <c r="L17241">
        <v>22</v>
      </c>
      <c r="M17241" t="s">
        <v>30</v>
      </c>
      <c r="N17241" t="s">
        <v>78</v>
      </c>
      <c r="O17241">
        <v>101</v>
      </c>
      <c r="P17241" t="s">
        <v>32</v>
      </c>
      <c r="Q17241">
        <v>102</v>
      </c>
      <c r="R17241" t="s">
        <v>271</v>
      </c>
      <c r="S17241" t="s">
        <v>40</v>
      </c>
      <c r="T17241" t="s">
        <v>41</v>
      </c>
      <c r="U17241">
        <v>210</v>
      </c>
      <c r="Y17241" t="s">
        <v>20412</v>
      </c>
      <c r="AA17241">
        <v>34.2149</v>
      </c>
      <c r="AB17241">
        <v>-118.556</v>
      </c>
    </row>
    <row r="17242" spans="1:28" x14ac:dyDescent="0.4">
      <c r="A17242">
        <v>201116493</v>
      </c>
      <c r="B17242" s="1">
        <v>44116</v>
      </c>
      <c r="C17242" s="1">
        <v>44086</v>
      </c>
      <c r="D17242">
        <v>1400</v>
      </c>
      <c r="E17242">
        <v>11</v>
      </c>
      <c r="F17242" t="s">
        <v>67</v>
      </c>
      <c r="G17242">
        <v>1181</v>
      </c>
      <c r="H17242">
        <v>1</v>
      </c>
      <c r="I17242">
        <v>510</v>
      </c>
      <c r="J17242" t="s">
        <v>29</v>
      </c>
      <c r="L17242">
        <v>0</v>
      </c>
      <c r="O17242">
        <v>101</v>
      </c>
      <c r="P17242" t="s">
        <v>32</v>
      </c>
      <c r="S17242" t="s">
        <v>40</v>
      </c>
      <c r="T17242" t="s">
        <v>41</v>
      </c>
      <c r="U17242">
        <v>510</v>
      </c>
      <c r="Y17242" t="s">
        <v>7673</v>
      </c>
      <c r="AA17242">
        <v>34.080399999999997</v>
      </c>
      <c r="AB17242">
        <v>-118.2658</v>
      </c>
    </row>
    <row r="17243" spans="1:28" x14ac:dyDescent="0.4">
      <c r="A17243">
        <v>200907842</v>
      </c>
      <c r="B17243" t="s">
        <v>1847</v>
      </c>
      <c r="C17243" t="s">
        <v>1847</v>
      </c>
      <c r="D17243">
        <v>1230</v>
      </c>
      <c r="E17243">
        <v>9</v>
      </c>
      <c r="F17243" t="s">
        <v>49</v>
      </c>
      <c r="G17243">
        <v>941</v>
      </c>
      <c r="H17243">
        <v>1</v>
      </c>
      <c r="I17243">
        <v>230</v>
      </c>
      <c r="J17243" t="s">
        <v>197</v>
      </c>
      <c r="K17243" t="s">
        <v>20413</v>
      </c>
      <c r="L17243">
        <v>60</v>
      </c>
      <c r="M17243" t="s">
        <v>30</v>
      </c>
      <c r="N17243" t="s">
        <v>78</v>
      </c>
      <c r="O17243">
        <v>101</v>
      </c>
      <c r="P17243" t="s">
        <v>32</v>
      </c>
      <c r="Q17243">
        <v>307</v>
      </c>
      <c r="R17243" t="s">
        <v>2496</v>
      </c>
      <c r="S17243" t="s">
        <v>92</v>
      </c>
      <c r="T17243" t="s">
        <v>93</v>
      </c>
      <c r="U17243">
        <v>230</v>
      </c>
      <c r="Y17243" t="s">
        <v>20414</v>
      </c>
      <c r="Z17243" t="s">
        <v>8896</v>
      </c>
      <c r="AA17243">
        <v>34.177599999999998</v>
      </c>
      <c r="AB17243">
        <v>-118.4618</v>
      </c>
    </row>
    <row r="17244" spans="1:28" x14ac:dyDescent="0.4">
      <c r="A17244">
        <v>200311077</v>
      </c>
      <c r="B17244" s="1">
        <v>44048</v>
      </c>
      <c r="C17244" s="1">
        <v>44017</v>
      </c>
      <c r="D17244">
        <v>1100</v>
      </c>
      <c r="E17244">
        <v>3</v>
      </c>
      <c r="F17244" t="s">
        <v>43</v>
      </c>
      <c r="G17244">
        <v>376</v>
      </c>
      <c r="H17244">
        <v>1</v>
      </c>
      <c r="I17244">
        <v>330</v>
      </c>
      <c r="J17244" t="s">
        <v>37</v>
      </c>
      <c r="K17244" t="s">
        <v>20415</v>
      </c>
      <c r="L17244">
        <v>30</v>
      </c>
      <c r="M17244" t="s">
        <v>104</v>
      </c>
      <c r="N17244" t="s">
        <v>105</v>
      </c>
      <c r="O17244">
        <v>501</v>
      </c>
      <c r="P17244" t="s">
        <v>200</v>
      </c>
      <c r="S17244" t="s">
        <v>40</v>
      </c>
      <c r="T17244" t="s">
        <v>41</v>
      </c>
      <c r="U17244">
        <v>330</v>
      </c>
      <c r="Y17244" t="s">
        <v>20416</v>
      </c>
      <c r="AA17244">
        <v>34.017400000000002</v>
      </c>
      <c r="AB17244">
        <v>-118.30670000000001</v>
      </c>
    </row>
    <row r="17245" spans="1:28" x14ac:dyDescent="0.4">
      <c r="A17245">
        <v>200514535</v>
      </c>
      <c r="B17245" t="s">
        <v>96</v>
      </c>
      <c r="C17245" t="s">
        <v>96</v>
      </c>
      <c r="D17245">
        <v>55</v>
      </c>
      <c r="E17245">
        <v>5</v>
      </c>
      <c r="F17245" t="s">
        <v>109</v>
      </c>
      <c r="G17245">
        <v>522</v>
      </c>
      <c r="H17245">
        <v>2</v>
      </c>
      <c r="I17245">
        <v>745</v>
      </c>
      <c r="J17245" t="s">
        <v>174</v>
      </c>
      <c r="K17245">
        <v>329</v>
      </c>
      <c r="L17245">
        <v>32</v>
      </c>
      <c r="M17245" t="s">
        <v>104</v>
      </c>
      <c r="N17245" t="s">
        <v>199</v>
      </c>
      <c r="O17245">
        <v>502</v>
      </c>
      <c r="P17245" t="s">
        <v>47</v>
      </c>
      <c r="S17245" t="s">
        <v>40</v>
      </c>
      <c r="T17245" t="s">
        <v>41</v>
      </c>
      <c r="U17245">
        <v>745</v>
      </c>
      <c r="Y17245" t="s">
        <v>4271</v>
      </c>
      <c r="AA17245">
        <v>33.780799999999999</v>
      </c>
      <c r="AB17245">
        <v>-118.2743</v>
      </c>
    </row>
    <row r="17246" spans="1:28" x14ac:dyDescent="0.4">
      <c r="A17246">
        <v>200709056</v>
      </c>
      <c r="B17246" s="1">
        <v>44048</v>
      </c>
      <c r="C17246" s="1">
        <v>43926</v>
      </c>
      <c r="D17246">
        <v>2300</v>
      </c>
      <c r="E17246">
        <v>7</v>
      </c>
      <c r="F17246" t="s">
        <v>28</v>
      </c>
      <c r="G17246">
        <v>759</v>
      </c>
      <c r="H17246">
        <v>2</v>
      </c>
      <c r="I17246">
        <v>740</v>
      </c>
      <c r="J17246" t="s">
        <v>277</v>
      </c>
      <c r="K17246">
        <v>329</v>
      </c>
      <c r="L17246">
        <v>30</v>
      </c>
      <c r="M17246" t="s">
        <v>104</v>
      </c>
      <c r="N17246" t="s">
        <v>199</v>
      </c>
      <c r="O17246">
        <v>101</v>
      </c>
      <c r="P17246" t="s">
        <v>32</v>
      </c>
      <c r="S17246" t="s">
        <v>40</v>
      </c>
      <c r="T17246" t="s">
        <v>41</v>
      </c>
      <c r="U17246">
        <v>740</v>
      </c>
      <c r="Y17246" t="s">
        <v>20417</v>
      </c>
      <c r="AA17246">
        <v>34.049599999999998</v>
      </c>
      <c r="AB17246">
        <v>-118.3229</v>
      </c>
    </row>
    <row r="17247" spans="1:28" x14ac:dyDescent="0.4">
      <c r="A17247">
        <v>200612870</v>
      </c>
      <c r="B17247" t="s">
        <v>83</v>
      </c>
      <c r="C17247" t="s">
        <v>83</v>
      </c>
      <c r="D17247">
        <v>2118</v>
      </c>
      <c r="E17247">
        <v>6</v>
      </c>
      <c r="F17247" t="s">
        <v>101</v>
      </c>
      <c r="G17247">
        <v>678</v>
      </c>
      <c r="H17247">
        <v>1</v>
      </c>
      <c r="I17247">
        <v>480</v>
      </c>
      <c r="J17247" t="s">
        <v>44</v>
      </c>
      <c r="K17247" t="s">
        <v>302</v>
      </c>
      <c r="L17247">
        <v>23</v>
      </c>
      <c r="M17247" t="s">
        <v>30</v>
      </c>
      <c r="N17247" t="s">
        <v>105</v>
      </c>
      <c r="O17247">
        <v>101</v>
      </c>
      <c r="P17247" t="s">
        <v>32</v>
      </c>
      <c r="S17247" t="s">
        <v>40</v>
      </c>
      <c r="T17247" t="s">
        <v>41</v>
      </c>
      <c r="U17247">
        <v>480</v>
      </c>
      <c r="Y17247" t="s">
        <v>5058</v>
      </c>
      <c r="Z17247" t="s">
        <v>1806</v>
      </c>
      <c r="AA17247">
        <v>34.090800000000002</v>
      </c>
      <c r="AB17247">
        <v>-118.3092</v>
      </c>
    </row>
    <row r="17248" spans="1:28" x14ac:dyDescent="0.4">
      <c r="A17248">
        <v>200106443</v>
      </c>
      <c r="B17248" s="1">
        <v>43953</v>
      </c>
      <c r="C17248" s="1">
        <v>43923</v>
      </c>
      <c r="D17248">
        <v>1620</v>
      </c>
      <c r="E17248">
        <v>1</v>
      </c>
      <c r="F17248" t="s">
        <v>36</v>
      </c>
      <c r="G17248">
        <v>152</v>
      </c>
      <c r="H17248">
        <v>2</v>
      </c>
      <c r="I17248">
        <v>745</v>
      </c>
      <c r="J17248" t="s">
        <v>174</v>
      </c>
      <c r="K17248">
        <v>329</v>
      </c>
      <c r="L17248">
        <v>50</v>
      </c>
      <c r="M17248" t="s">
        <v>30</v>
      </c>
      <c r="N17248" t="s">
        <v>78</v>
      </c>
      <c r="O17248">
        <v>738</v>
      </c>
      <c r="P17248" t="s">
        <v>3495</v>
      </c>
      <c r="S17248" t="s">
        <v>40</v>
      </c>
      <c r="T17248" t="s">
        <v>41</v>
      </c>
      <c r="U17248">
        <v>745</v>
      </c>
      <c r="Y17248" t="s">
        <v>5093</v>
      </c>
      <c r="AA17248">
        <v>34.050199999999997</v>
      </c>
      <c r="AB17248">
        <v>-118.254</v>
      </c>
    </row>
    <row r="17249" spans="1:28" x14ac:dyDescent="0.4">
      <c r="A17249">
        <v>200414388</v>
      </c>
      <c r="B17249" t="s">
        <v>415</v>
      </c>
      <c r="C17249" t="s">
        <v>415</v>
      </c>
      <c r="D17249">
        <v>1715</v>
      </c>
      <c r="E17249">
        <v>4</v>
      </c>
      <c r="F17249" t="s">
        <v>54</v>
      </c>
      <c r="G17249">
        <v>473</v>
      </c>
      <c r="H17249">
        <v>1</v>
      </c>
      <c r="I17249">
        <v>442</v>
      </c>
      <c r="J17249" t="s">
        <v>218</v>
      </c>
      <c r="K17249">
        <v>325</v>
      </c>
      <c r="L17249">
        <v>0</v>
      </c>
      <c r="M17249" t="s">
        <v>30</v>
      </c>
      <c r="N17249" t="s">
        <v>46</v>
      </c>
      <c r="O17249">
        <v>402</v>
      </c>
      <c r="P17249" t="s">
        <v>238</v>
      </c>
      <c r="S17249" t="s">
        <v>40</v>
      </c>
      <c r="T17249" t="s">
        <v>41</v>
      </c>
      <c r="U17249">
        <v>442</v>
      </c>
      <c r="Y17249" t="s">
        <v>8114</v>
      </c>
      <c r="AA17249">
        <v>34.037599999999998</v>
      </c>
      <c r="AB17249">
        <v>-118.2166</v>
      </c>
    </row>
    <row r="17250" spans="1:28" x14ac:dyDescent="0.4">
      <c r="A17250">
        <v>200805486</v>
      </c>
      <c r="B17250" s="1">
        <v>43892</v>
      </c>
      <c r="C17250" t="s">
        <v>651</v>
      </c>
      <c r="D17250">
        <v>1700</v>
      </c>
      <c r="E17250">
        <v>8</v>
      </c>
      <c r="F17250" t="s">
        <v>125</v>
      </c>
      <c r="G17250">
        <v>815</v>
      </c>
      <c r="H17250">
        <v>2</v>
      </c>
      <c r="I17250">
        <v>664</v>
      </c>
      <c r="J17250" t="s">
        <v>1322</v>
      </c>
      <c r="K17250" t="s">
        <v>3829</v>
      </c>
      <c r="L17250">
        <v>59</v>
      </c>
      <c r="M17250" t="s">
        <v>30</v>
      </c>
      <c r="N17250" t="s">
        <v>78</v>
      </c>
      <c r="O17250">
        <v>501</v>
      </c>
      <c r="P17250" t="s">
        <v>200</v>
      </c>
      <c r="S17250" t="s">
        <v>40</v>
      </c>
      <c r="T17250" t="s">
        <v>41</v>
      </c>
      <c r="U17250">
        <v>664</v>
      </c>
      <c r="Y17250" t="s">
        <v>20418</v>
      </c>
      <c r="AA17250">
        <v>34.068899999999999</v>
      </c>
      <c r="AB17250">
        <v>-118.45489999999999</v>
      </c>
    </row>
    <row r="17251" spans="1:28" x14ac:dyDescent="0.4">
      <c r="A17251">
        <v>200111601</v>
      </c>
      <c r="B17251" s="1">
        <v>44140</v>
      </c>
      <c r="C17251" s="1">
        <v>44140</v>
      </c>
      <c r="D17251">
        <v>2100</v>
      </c>
      <c r="E17251">
        <v>1</v>
      </c>
      <c r="F17251" t="s">
        <v>36</v>
      </c>
      <c r="G17251">
        <v>118</v>
      </c>
      <c r="H17251">
        <v>1</v>
      </c>
      <c r="I17251">
        <v>230</v>
      </c>
      <c r="J17251" t="s">
        <v>197</v>
      </c>
      <c r="K17251" t="s">
        <v>20419</v>
      </c>
      <c r="L17251">
        <v>22</v>
      </c>
      <c r="M17251" t="s">
        <v>30</v>
      </c>
      <c r="N17251" t="s">
        <v>105</v>
      </c>
      <c r="O17251">
        <v>502</v>
      </c>
      <c r="P17251" t="s">
        <v>47</v>
      </c>
      <c r="Q17251">
        <v>207</v>
      </c>
      <c r="R17251" t="s">
        <v>1306</v>
      </c>
      <c r="S17251" t="s">
        <v>444</v>
      </c>
      <c r="T17251" t="s">
        <v>445</v>
      </c>
      <c r="U17251">
        <v>230</v>
      </c>
      <c r="Y17251" t="s">
        <v>211</v>
      </c>
      <c r="AA17251">
        <v>34.064300000000003</v>
      </c>
      <c r="AB17251">
        <v>-118.2299</v>
      </c>
    </row>
    <row r="17252" spans="1:28" x14ac:dyDescent="0.4">
      <c r="A17252">
        <v>200817690</v>
      </c>
      <c r="B17252" t="s">
        <v>967</v>
      </c>
      <c r="C17252" t="s">
        <v>386</v>
      </c>
      <c r="D17252">
        <v>2000</v>
      </c>
      <c r="E17252">
        <v>8</v>
      </c>
      <c r="F17252" t="s">
        <v>125</v>
      </c>
      <c r="G17252">
        <v>852</v>
      </c>
      <c r="H17252">
        <v>1</v>
      </c>
      <c r="I17252">
        <v>330</v>
      </c>
      <c r="J17252" t="s">
        <v>37</v>
      </c>
      <c r="K17252" t="s">
        <v>302</v>
      </c>
      <c r="L17252">
        <v>37</v>
      </c>
      <c r="M17252" t="s">
        <v>30</v>
      </c>
      <c r="N17252" t="s">
        <v>31</v>
      </c>
      <c r="O17252">
        <v>123</v>
      </c>
      <c r="P17252" t="s">
        <v>360</v>
      </c>
      <c r="S17252" t="s">
        <v>40</v>
      </c>
      <c r="T17252" t="s">
        <v>41</v>
      </c>
      <c r="U17252">
        <v>330</v>
      </c>
      <c r="Y17252" t="s">
        <v>5828</v>
      </c>
      <c r="AA17252">
        <v>34.040599999999998</v>
      </c>
      <c r="AB17252">
        <v>-118.45189999999999</v>
      </c>
    </row>
    <row r="17253" spans="1:28" x14ac:dyDescent="0.4">
      <c r="A17253">
        <v>200611183</v>
      </c>
      <c r="B17253" s="1">
        <v>44049</v>
      </c>
      <c r="C17253" s="1">
        <v>44049</v>
      </c>
      <c r="D17253">
        <v>15</v>
      </c>
      <c r="E17253">
        <v>6</v>
      </c>
      <c r="F17253" t="s">
        <v>101</v>
      </c>
      <c r="G17253">
        <v>663</v>
      </c>
      <c r="H17253">
        <v>2</v>
      </c>
      <c r="I17253">
        <v>626</v>
      </c>
      <c r="J17253" t="s">
        <v>176</v>
      </c>
      <c r="K17253" t="s">
        <v>20420</v>
      </c>
      <c r="L17253">
        <v>22</v>
      </c>
      <c r="M17253" t="s">
        <v>104</v>
      </c>
      <c r="N17253" t="s">
        <v>105</v>
      </c>
      <c r="O17253">
        <v>101</v>
      </c>
      <c r="P17253" t="s">
        <v>32</v>
      </c>
      <c r="Q17253">
        <v>400</v>
      </c>
      <c r="R17253" t="s">
        <v>178</v>
      </c>
      <c r="S17253" t="s">
        <v>92</v>
      </c>
      <c r="T17253" t="s">
        <v>93</v>
      </c>
      <c r="U17253">
        <v>626</v>
      </c>
      <c r="Y17253" t="s">
        <v>8678</v>
      </c>
      <c r="Z17253" t="s">
        <v>19610</v>
      </c>
      <c r="AA17253">
        <v>34.0944</v>
      </c>
      <c r="AB17253">
        <v>-118.33320000000001</v>
      </c>
    </row>
    <row r="17254" spans="1:28" x14ac:dyDescent="0.4">
      <c r="A17254">
        <v>200717505</v>
      </c>
      <c r="B17254" t="s">
        <v>160</v>
      </c>
      <c r="C17254" t="s">
        <v>160</v>
      </c>
      <c r="D17254">
        <v>1000</v>
      </c>
      <c r="E17254">
        <v>7</v>
      </c>
      <c r="F17254" t="s">
        <v>28</v>
      </c>
      <c r="G17254">
        <v>763</v>
      </c>
      <c r="H17254">
        <v>2</v>
      </c>
      <c r="I17254">
        <v>745</v>
      </c>
      <c r="J17254" t="s">
        <v>174</v>
      </c>
      <c r="K17254" t="s">
        <v>566</v>
      </c>
      <c r="L17254">
        <v>58</v>
      </c>
      <c r="M17254" t="s">
        <v>104</v>
      </c>
      <c r="N17254" t="s">
        <v>199</v>
      </c>
      <c r="O17254">
        <v>104</v>
      </c>
      <c r="P17254" t="s">
        <v>246</v>
      </c>
      <c r="S17254" t="s">
        <v>40</v>
      </c>
      <c r="T17254" t="s">
        <v>41</v>
      </c>
      <c r="U17254">
        <v>745</v>
      </c>
      <c r="Y17254" t="s">
        <v>17601</v>
      </c>
      <c r="AA17254">
        <v>34.049500000000002</v>
      </c>
      <c r="AB17254">
        <v>-118.36060000000001</v>
      </c>
    </row>
    <row r="17255" spans="1:28" x14ac:dyDescent="0.4">
      <c r="A17255">
        <v>201004554</v>
      </c>
      <c r="B17255" t="s">
        <v>551</v>
      </c>
      <c r="C17255" t="s">
        <v>551</v>
      </c>
      <c r="D17255">
        <v>1919</v>
      </c>
      <c r="E17255">
        <v>10</v>
      </c>
      <c r="F17255" t="s">
        <v>117</v>
      </c>
      <c r="G17255">
        <v>1024</v>
      </c>
      <c r="H17255">
        <v>1</v>
      </c>
      <c r="I17255">
        <v>210</v>
      </c>
      <c r="J17255" t="s">
        <v>185</v>
      </c>
      <c r="K17255" t="s">
        <v>20421</v>
      </c>
      <c r="L17255">
        <v>18</v>
      </c>
      <c r="M17255" t="s">
        <v>30</v>
      </c>
      <c r="N17255" t="s">
        <v>105</v>
      </c>
      <c r="O17255">
        <v>101</v>
      </c>
      <c r="P17255" t="s">
        <v>32</v>
      </c>
      <c r="Q17255">
        <v>400</v>
      </c>
      <c r="R17255" t="s">
        <v>178</v>
      </c>
      <c r="S17255" t="s">
        <v>40</v>
      </c>
      <c r="T17255" t="s">
        <v>41</v>
      </c>
      <c r="U17255">
        <v>210</v>
      </c>
      <c r="Y17255" t="s">
        <v>20422</v>
      </c>
      <c r="AA17255">
        <v>34.193899999999999</v>
      </c>
      <c r="AB17255">
        <v>-118.5437</v>
      </c>
    </row>
    <row r="17256" spans="1:28" x14ac:dyDescent="0.4">
      <c r="A17256">
        <v>200411685</v>
      </c>
      <c r="B17256" s="1">
        <v>44173</v>
      </c>
      <c r="C17256" s="1">
        <v>44173</v>
      </c>
      <c r="D17256">
        <v>1332</v>
      </c>
      <c r="E17256">
        <v>4</v>
      </c>
      <c r="F17256" t="s">
        <v>54</v>
      </c>
      <c r="G17256">
        <v>491</v>
      </c>
      <c r="H17256">
        <v>1</v>
      </c>
      <c r="I17256">
        <v>442</v>
      </c>
      <c r="J17256" t="s">
        <v>218</v>
      </c>
      <c r="K17256">
        <v>325</v>
      </c>
      <c r="L17256">
        <v>0</v>
      </c>
      <c r="M17256" t="s">
        <v>30</v>
      </c>
      <c r="N17256" t="s">
        <v>46</v>
      </c>
      <c r="O17256">
        <v>404</v>
      </c>
      <c r="P17256" t="s">
        <v>1852</v>
      </c>
      <c r="Q17256">
        <v>400</v>
      </c>
      <c r="R17256" t="s">
        <v>178</v>
      </c>
      <c r="S17256" t="s">
        <v>40</v>
      </c>
      <c r="T17256" t="s">
        <v>41</v>
      </c>
      <c r="U17256">
        <v>442</v>
      </c>
      <c r="Y17256" t="s">
        <v>1405</v>
      </c>
      <c r="AA17256">
        <v>34.025300000000001</v>
      </c>
      <c r="AB17256">
        <v>-118.22239999999999</v>
      </c>
    </row>
    <row r="17257" spans="1:28" x14ac:dyDescent="0.4">
      <c r="A17257">
        <v>200110551</v>
      </c>
      <c r="B17257" t="s">
        <v>323</v>
      </c>
      <c r="C17257" t="s">
        <v>323</v>
      </c>
      <c r="D17257">
        <v>120</v>
      </c>
      <c r="E17257">
        <v>1</v>
      </c>
      <c r="F17257" t="s">
        <v>36</v>
      </c>
      <c r="G17257">
        <v>181</v>
      </c>
      <c r="H17257">
        <v>2</v>
      </c>
      <c r="I17257">
        <v>740</v>
      </c>
      <c r="J17257" t="s">
        <v>277</v>
      </c>
      <c r="K17257" t="s">
        <v>5958</v>
      </c>
      <c r="L17257">
        <v>50</v>
      </c>
      <c r="M17257" t="s">
        <v>30</v>
      </c>
      <c r="N17257" t="s">
        <v>105</v>
      </c>
      <c r="O17257">
        <v>739</v>
      </c>
      <c r="P17257" t="s">
        <v>20423</v>
      </c>
      <c r="S17257" t="s">
        <v>40</v>
      </c>
      <c r="T17257" t="s">
        <v>41</v>
      </c>
      <c r="U17257">
        <v>740</v>
      </c>
      <c r="Y17257" t="s">
        <v>3387</v>
      </c>
      <c r="AA17257">
        <v>34.043100000000003</v>
      </c>
      <c r="AB17257">
        <v>-118.2692</v>
      </c>
    </row>
    <row r="17258" spans="1:28" x14ac:dyDescent="0.4">
      <c r="A17258">
        <v>200304501</v>
      </c>
      <c r="B17258" s="1">
        <v>44075</v>
      </c>
      <c r="C17258" s="1">
        <v>44044</v>
      </c>
      <c r="D17258">
        <v>1930</v>
      </c>
      <c r="E17258">
        <v>3</v>
      </c>
      <c r="F17258" t="s">
        <v>43</v>
      </c>
      <c r="G17258">
        <v>379</v>
      </c>
      <c r="H17258">
        <v>2</v>
      </c>
      <c r="I17258">
        <v>930</v>
      </c>
      <c r="J17258" t="s">
        <v>425</v>
      </c>
      <c r="K17258" t="s">
        <v>20424</v>
      </c>
      <c r="L17258">
        <v>30</v>
      </c>
      <c r="M17258" t="s">
        <v>104</v>
      </c>
      <c r="N17258" t="s">
        <v>199</v>
      </c>
      <c r="O17258">
        <v>502</v>
      </c>
      <c r="P17258" t="s">
        <v>47</v>
      </c>
      <c r="Q17258">
        <v>511</v>
      </c>
      <c r="R17258" t="s">
        <v>187</v>
      </c>
      <c r="S17258" t="s">
        <v>40</v>
      </c>
      <c r="T17258" t="s">
        <v>41</v>
      </c>
      <c r="U17258">
        <v>930</v>
      </c>
      <c r="Y17258" t="s">
        <v>1451</v>
      </c>
      <c r="AA17258">
        <v>34.015500000000003</v>
      </c>
      <c r="AB17258">
        <v>-118.2959</v>
      </c>
    </row>
    <row r="17259" spans="1:28" x14ac:dyDescent="0.4">
      <c r="A17259">
        <v>200216979</v>
      </c>
      <c r="B17259" s="1">
        <v>43841</v>
      </c>
      <c r="C17259" s="1">
        <v>43841</v>
      </c>
      <c r="D17259">
        <v>600</v>
      </c>
      <c r="E17259">
        <v>2</v>
      </c>
      <c r="F17259" t="s">
        <v>56</v>
      </c>
      <c r="G17259">
        <v>217</v>
      </c>
      <c r="H17259">
        <v>1</v>
      </c>
      <c r="I17259">
        <v>320</v>
      </c>
      <c r="J17259" t="s">
        <v>539</v>
      </c>
      <c r="K17259" t="s">
        <v>12263</v>
      </c>
      <c r="L17259">
        <v>44</v>
      </c>
      <c r="M17259" t="s">
        <v>30</v>
      </c>
      <c r="N17259" t="s">
        <v>78</v>
      </c>
      <c r="O17259">
        <v>501</v>
      </c>
      <c r="P17259" t="s">
        <v>200</v>
      </c>
      <c r="Q17259">
        <v>500</v>
      </c>
      <c r="R17259" t="s">
        <v>224</v>
      </c>
      <c r="S17259" t="s">
        <v>92</v>
      </c>
      <c r="T17259" t="s">
        <v>93</v>
      </c>
      <c r="U17259">
        <v>320</v>
      </c>
      <c r="Y17259" t="s">
        <v>20425</v>
      </c>
      <c r="AA17259">
        <v>34.073999999999998</v>
      </c>
      <c r="AB17259">
        <v>-118.2638</v>
      </c>
    </row>
    <row r="17260" spans="1:28" x14ac:dyDescent="0.4">
      <c r="A17260">
        <v>200710237</v>
      </c>
      <c r="B17260" s="1">
        <v>44080</v>
      </c>
      <c r="C17260" s="1">
        <v>43927</v>
      </c>
      <c r="D17260">
        <v>1400</v>
      </c>
      <c r="E17260">
        <v>7</v>
      </c>
      <c r="F17260" t="s">
        <v>28</v>
      </c>
      <c r="G17260">
        <v>721</v>
      </c>
      <c r="H17260">
        <v>1</v>
      </c>
      <c r="I17260">
        <v>480</v>
      </c>
      <c r="J17260" t="s">
        <v>44</v>
      </c>
      <c r="L17260">
        <v>40</v>
      </c>
      <c r="M17260" t="s">
        <v>30</v>
      </c>
      <c r="N17260" t="s">
        <v>31</v>
      </c>
      <c r="O17260">
        <v>504</v>
      </c>
      <c r="P17260" t="s">
        <v>825</v>
      </c>
      <c r="S17260" t="s">
        <v>40</v>
      </c>
      <c r="T17260" t="s">
        <v>41</v>
      </c>
      <c r="U17260">
        <v>480</v>
      </c>
      <c r="Y17260" t="s">
        <v>20426</v>
      </c>
      <c r="AA17260">
        <v>34.072200000000002</v>
      </c>
      <c r="AB17260">
        <v>-118.37949999999999</v>
      </c>
    </row>
    <row r="17261" spans="1:28" x14ac:dyDescent="0.4">
      <c r="A17261">
        <v>200616687</v>
      </c>
      <c r="B17261" t="s">
        <v>413</v>
      </c>
      <c r="C17261" t="s">
        <v>413</v>
      </c>
      <c r="D17261">
        <v>700</v>
      </c>
      <c r="E17261">
        <v>6</v>
      </c>
      <c r="F17261" t="s">
        <v>101</v>
      </c>
      <c r="G17261">
        <v>678</v>
      </c>
      <c r="H17261">
        <v>1</v>
      </c>
      <c r="I17261">
        <v>310</v>
      </c>
      <c r="J17261" t="s">
        <v>76</v>
      </c>
      <c r="K17261" t="s">
        <v>20427</v>
      </c>
      <c r="L17261">
        <v>50</v>
      </c>
      <c r="M17261" t="s">
        <v>104</v>
      </c>
      <c r="N17261" t="s">
        <v>105</v>
      </c>
      <c r="O17261">
        <v>502</v>
      </c>
      <c r="P17261" t="s">
        <v>47</v>
      </c>
      <c r="Q17261">
        <v>500</v>
      </c>
      <c r="R17261" t="s">
        <v>224</v>
      </c>
      <c r="S17261" t="s">
        <v>33</v>
      </c>
      <c r="T17261" t="s">
        <v>34</v>
      </c>
      <c r="U17261">
        <v>310</v>
      </c>
      <c r="Y17261" t="s">
        <v>9101</v>
      </c>
      <c r="AA17261">
        <v>34.083500000000001</v>
      </c>
      <c r="AB17261">
        <v>-118.3028</v>
      </c>
    </row>
    <row r="17262" spans="1:28" x14ac:dyDescent="0.4">
      <c r="A17262">
        <v>201219338</v>
      </c>
      <c r="B17262" t="s">
        <v>534</v>
      </c>
      <c r="C17262" t="s">
        <v>458</v>
      </c>
      <c r="D17262">
        <v>123</v>
      </c>
      <c r="E17262">
        <v>12</v>
      </c>
      <c r="F17262" t="s">
        <v>73</v>
      </c>
      <c r="G17262">
        <v>1243</v>
      </c>
      <c r="H17262">
        <v>1</v>
      </c>
      <c r="I17262">
        <v>440</v>
      </c>
      <c r="J17262" t="s">
        <v>262</v>
      </c>
      <c r="K17262" t="s">
        <v>20428</v>
      </c>
      <c r="L17262">
        <v>0</v>
      </c>
      <c r="M17262" t="s">
        <v>46</v>
      </c>
      <c r="N17262" t="s">
        <v>46</v>
      </c>
      <c r="O17262">
        <v>222</v>
      </c>
      <c r="P17262" t="s">
        <v>1290</v>
      </c>
      <c r="S17262" t="s">
        <v>33</v>
      </c>
      <c r="T17262" t="s">
        <v>34</v>
      </c>
      <c r="U17262">
        <v>440</v>
      </c>
      <c r="Y17262" t="s">
        <v>20429</v>
      </c>
      <c r="AA17262">
        <v>33.978999999999999</v>
      </c>
      <c r="AB17262">
        <v>-118.3112</v>
      </c>
    </row>
    <row r="17263" spans="1:28" x14ac:dyDescent="0.4">
      <c r="A17263">
        <v>201010058</v>
      </c>
      <c r="B17263" t="s">
        <v>158</v>
      </c>
      <c r="C17263" s="1">
        <v>44141</v>
      </c>
      <c r="D17263">
        <v>1200</v>
      </c>
      <c r="E17263">
        <v>10</v>
      </c>
      <c r="F17263" t="s">
        <v>117</v>
      </c>
      <c r="G17263">
        <v>1008</v>
      </c>
      <c r="H17263">
        <v>1</v>
      </c>
      <c r="I17263">
        <v>341</v>
      </c>
      <c r="J17263" t="s">
        <v>193</v>
      </c>
      <c r="K17263" t="s">
        <v>926</v>
      </c>
      <c r="L17263">
        <v>44</v>
      </c>
      <c r="M17263" t="s">
        <v>30</v>
      </c>
      <c r="N17263" t="s">
        <v>78</v>
      </c>
      <c r="O17263">
        <v>501</v>
      </c>
      <c r="P17263" t="s">
        <v>200</v>
      </c>
      <c r="S17263" t="s">
        <v>40</v>
      </c>
      <c r="T17263" t="s">
        <v>41</v>
      </c>
      <c r="U17263">
        <v>341</v>
      </c>
      <c r="Y17263" t="s">
        <v>6075</v>
      </c>
      <c r="AA17263">
        <v>34.206699999999998</v>
      </c>
      <c r="AB17263">
        <v>-118.5009</v>
      </c>
    </row>
    <row r="17264" spans="1:28" x14ac:dyDescent="0.4">
      <c r="A17264">
        <v>200122796</v>
      </c>
      <c r="B17264" t="s">
        <v>160</v>
      </c>
      <c r="C17264" t="s">
        <v>160</v>
      </c>
      <c r="D17264">
        <v>2355</v>
      </c>
      <c r="E17264">
        <v>1</v>
      </c>
      <c r="F17264" t="s">
        <v>36</v>
      </c>
      <c r="G17264">
        <v>156</v>
      </c>
      <c r="H17264">
        <v>1</v>
      </c>
      <c r="I17264">
        <v>230</v>
      </c>
      <c r="J17264" t="s">
        <v>197</v>
      </c>
      <c r="K17264" t="s">
        <v>20430</v>
      </c>
      <c r="L17264">
        <v>53</v>
      </c>
      <c r="M17264" t="s">
        <v>104</v>
      </c>
      <c r="N17264" t="s">
        <v>105</v>
      </c>
      <c r="O17264">
        <v>102</v>
      </c>
      <c r="P17264" t="s">
        <v>227</v>
      </c>
      <c r="Q17264">
        <v>102</v>
      </c>
      <c r="R17264" t="s">
        <v>271</v>
      </c>
      <c r="S17264" t="s">
        <v>40</v>
      </c>
      <c r="T17264" t="s">
        <v>41</v>
      </c>
      <c r="U17264">
        <v>230</v>
      </c>
      <c r="Y17264" t="s">
        <v>955</v>
      </c>
      <c r="Z17264" t="s">
        <v>188</v>
      </c>
      <c r="AA17264">
        <v>34.042900000000003</v>
      </c>
      <c r="AB17264">
        <v>-118.2462</v>
      </c>
    </row>
    <row r="17265" spans="1:28" x14ac:dyDescent="0.4">
      <c r="A17265">
        <v>200106691</v>
      </c>
      <c r="B17265" s="1">
        <v>44045</v>
      </c>
      <c r="C17265" s="1">
        <v>44045</v>
      </c>
      <c r="D17265">
        <v>1430</v>
      </c>
      <c r="E17265">
        <v>1</v>
      </c>
      <c r="F17265" t="s">
        <v>36</v>
      </c>
      <c r="G17265">
        <v>152</v>
      </c>
      <c r="H17265">
        <v>1</v>
      </c>
      <c r="I17265">
        <v>210</v>
      </c>
      <c r="J17265" t="s">
        <v>185</v>
      </c>
      <c r="K17265" t="s">
        <v>20431</v>
      </c>
      <c r="L17265">
        <v>31</v>
      </c>
      <c r="M17265" t="s">
        <v>30</v>
      </c>
      <c r="N17265" t="s">
        <v>210</v>
      </c>
      <c r="O17265">
        <v>203</v>
      </c>
      <c r="P17265" t="s">
        <v>113</v>
      </c>
      <c r="Q17265">
        <v>102</v>
      </c>
      <c r="R17265" t="s">
        <v>271</v>
      </c>
      <c r="S17265" t="s">
        <v>40</v>
      </c>
      <c r="T17265" t="s">
        <v>41</v>
      </c>
      <c r="U17265">
        <v>210</v>
      </c>
      <c r="V17265">
        <v>998</v>
      </c>
      <c r="Y17265" t="s">
        <v>1969</v>
      </c>
      <c r="AA17265">
        <v>34.049100000000003</v>
      </c>
      <c r="AB17265">
        <v>-118.25579999999999</v>
      </c>
    </row>
    <row r="17266" spans="1:28" x14ac:dyDescent="0.4">
      <c r="A17266">
        <v>200412521</v>
      </c>
      <c r="B17266" s="1">
        <v>44021</v>
      </c>
      <c r="C17266" s="1">
        <v>44021</v>
      </c>
      <c r="D17266">
        <v>1200</v>
      </c>
      <c r="E17266">
        <v>4</v>
      </c>
      <c r="F17266" t="s">
        <v>54</v>
      </c>
      <c r="G17266">
        <v>455</v>
      </c>
      <c r="H17266">
        <v>2</v>
      </c>
      <c r="I17266">
        <v>624</v>
      </c>
      <c r="J17266" t="s">
        <v>208</v>
      </c>
      <c r="K17266" t="s">
        <v>20432</v>
      </c>
      <c r="L17266">
        <v>39</v>
      </c>
      <c r="M17266" t="s">
        <v>104</v>
      </c>
      <c r="N17266" t="s">
        <v>105</v>
      </c>
      <c r="O17266">
        <v>101</v>
      </c>
      <c r="P17266" t="s">
        <v>32</v>
      </c>
      <c r="Q17266">
        <v>500</v>
      </c>
      <c r="R17266" t="s">
        <v>224</v>
      </c>
      <c r="S17266" t="s">
        <v>40</v>
      </c>
      <c r="T17266" t="s">
        <v>41</v>
      </c>
      <c r="U17266">
        <v>624</v>
      </c>
      <c r="Y17266" t="s">
        <v>4688</v>
      </c>
      <c r="Z17266" t="s">
        <v>1267</v>
      </c>
      <c r="AA17266">
        <v>34.0473</v>
      </c>
      <c r="AB17266">
        <v>-118.2075</v>
      </c>
    </row>
    <row r="17267" spans="1:28" x14ac:dyDescent="0.4">
      <c r="A17267">
        <v>200115316</v>
      </c>
      <c r="B17267" t="s">
        <v>579</v>
      </c>
      <c r="C17267" t="s">
        <v>579</v>
      </c>
      <c r="D17267">
        <v>915</v>
      </c>
      <c r="E17267">
        <v>1</v>
      </c>
      <c r="F17267" t="s">
        <v>36</v>
      </c>
      <c r="G17267">
        <v>119</v>
      </c>
      <c r="H17267">
        <v>2</v>
      </c>
      <c r="I17267">
        <v>930</v>
      </c>
      <c r="J17267" t="s">
        <v>425</v>
      </c>
      <c r="K17267" t="s">
        <v>20433</v>
      </c>
      <c r="L17267">
        <v>44</v>
      </c>
      <c r="M17267" t="s">
        <v>30</v>
      </c>
      <c r="N17267" t="s">
        <v>105</v>
      </c>
      <c r="O17267">
        <v>900</v>
      </c>
      <c r="P17267" t="s">
        <v>3907</v>
      </c>
      <c r="Q17267">
        <v>400</v>
      </c>
      <c r="R17267" t="s">
        <v>178</v>
      </c>
      <c r="S17267" t="s">
        <v>33</v>
      </c>
      <c r="T17267" t="s">
        <v>34</v>
      </c>
      <c r="U17267">
        <v>930</v>
      </c>
      <c r="Y17267" t="s">
        <v>1455</v>
      </c>
      <c r="AA17267">
        <v>34.056100000000001</v>
      </c>
      <c r="AB17267">
        <v>-118.2375</v>
      </c>
    </row>
    <row r="17268" spans="1:28" x14ac:dyDescent="0.4">
      <c r="A17268">
        <v>200317983</v>
      </c>
      <c r="B17268" t="s">
        <v>294</v>
      </c>
      <c r="C17268" t="s">
        <v>97</v>
      </c>
      <c r="D17268">
        <v>900</v>
      </c>
      <c r="E17268">
        <v>3</v>
      </c>
      <c r="F17268" t="s">
        <v>43</v>
      </c>
      <c r="G17268">
        <v>392</v>
      </c>
      <c r="H17268">
        <v>1</v>
      </c>
      <c r="I17268">
        <v>510</v>
      </c>
      <c r="J17268" t="s">
        <v>29</v>
      </c>
      <c r="L17268">
        <v>0</v>
      </c>
      <c r="O17268">
        <v>101</v>
      </c>
      <c r="P17268" t="s">
        <v>32</v>
      </c>
      <c r="S17268" t="s">
        <v>40</v>
      </c>
      <c r="T17268" t="s">
        <v>41</v>
      </c>
      <c r="U17268">
        <v>510</v>
      </c>
      <c r="Y17268" t="s">
        <v>20434</v>
      </c>
      <c r="AA17268">
        <v>33.996400000000001</v>
      </c>
      <c r="AB17268">
        <v>-118.3236</v>
      </c>
    </row>
    <row r="17269" spans="1:28" x14ac:dyDescent="0.4">
      <c r="A17269">
        <v>200516033</v>
      </c>
      <c r="B17269" t="s">
        <v>1801</v>
      </c>
      <c r="C17269" t="s">
        <v>851</v>
      </c>
      <c r="D17269">
        <v>2200</v>
      </c>
      <c r="E17269">
        <v>5</v>
      </c>
      <c r="F17269" t="s">
        <v>109</v>
      </c>
      <c r="G17269">
        <v>505</v>
      </c>
      <c r="H17269">
        <v>2</v>
      </c>
      <c r="I17269">
        <v>740</v>
      </c>
      <c r="J17269" t="s">
        <v>277</v>
      </c>
      <c r="K17269" t="s">
        <v>20435</v>
      </c>
      <c r="L17269">
        <v>25</v>
      </c>
      <c r="M17269" t="s">
        <v>30</v>
      </c>
      <c r="N17269" t="s">
        <v>105</v>
      </c>
      <c r="O17269">
        <v>101</v>
      </c>
      <c r="P17269" t="s">
        <v>32</v>
      </c>
      <c r="S17269" t="s">
        <v>40</v>
      </c>
      <c r="T17269" t="s">
        <v>41</v>
      </c>
      <c r="U17269">
        <v>740</v>
      </c>
      <c r="Y17269" t="s">
        <v>2741</v>
      </c>
      <c r="AA17269">
        <v>33.858699999999999</v>
      </c>
      <c r="AB17269">
        <v>-118.291</v>
      </c>
    </row>
    <row r="17270" spans="1:28" x14ac:dyDescent="0.4">
      <c r="A17270">
        <v>200510904</v>
      </c>
      <c r="B17270" t="s">
        <v>353</v>
      </c>
      <c r="C17270" t="s">
        <v>1912</v>
      </c>
      <c r="D17270">
        <v>1300</v>
      </c>
      <c r="E17270">
        <v>5</v>
      </c>
      <c r="F17270" t="s">
        <v>109</v>
      </c>
      <c r="G17270">
        <v>564</v>
      </c>
      <c r="H17270">
        <v>1</v>
      </c>
      <c r="I17270">
        <v>236</v>
      </c>
      <c r="J17270" t="s">
        <v>846</v>
      </c>
      <c r="K17270" t="s">
        <v>20436</v>
      </c>
      <c r="L17270">
        <v>32</v>
      </c>
      <c r="M17270" t="s">
        <v>104</v>
      </c>
      <c r="N17270" t="s">
        <v>199</v>
      </c>
      <c r="O17270">
        <v>502</v>
      </c>
      <c r="P17270" t="s">
        <v>47</v>
      </c>
      <c r="Q17270">
        <v>400</v>
      </c>
      <c r="R17270" t="s">
        <v>178</v>
      </c>
      <c r="S17270" t="s">
        <v>40</v>
      </c>
      <c r="T17270" t="s">
        <v>41</v>
      </c>
      <c r="U17270">
        <v>236</v>
      </c>
      <c r="Y17270" t="s">
        <v>12718</v>
      </c>
      <c r="AA17270">
        <v>33.744</v>
      </c>
      <c r="AB17270">
        <v>-118.2821</v>
      </c>
    </row>
    <row r="17271" spans="1:28" x14ac:dyDescent="0.4">
      <c r="A17271">
        <v>201206245</v>
      </c>
      <c r="B17271" t="s">
        <v>372</v>
      </c>
      <c r="C17271" t="s">
        <v>372</v>
      </c>
      <c r="D17271">
        <v>830</v>
      </c>
      <c r="E17271">
        <v>12</v>
      </c>
      <c r="F17271" t="s">
        <v>73</v>
      </c>
      <c r="G17271">
        <v>1239</v>
      </c>
      <c r="H17271">
        <v>1</v>
      </c>
      <c r="I17271">
        <v>330</v>
      </c>
      <c r="J17271" t="s">
        <v>37</v>
      </c>
      <c r="K17271" t="s">
        <v>20437</v>
      </c>
      <c r="L17271">
        <v>60</v>
      </c>
      <c r="M17271" t="s">
        <v>30</v>
      </c>
      <c r="N17271" t="s">
        <v>199</v>
      </c>
      <c r="O17271">
        <v>101</v>
      </c>
      <c r="P17271" t="s">
        <v>32</v>
      </c>
      <c r="S17271" t="s">
        <v>40</v>
      </c>
      <c r="T17271" t="s">
        <v>41</v>
      </c>
      <c r="U17271">
        <v>330</v>
      </c>
      <c r="Y17271" t="s">
        <v>3391</v>
      </c>
      <c r="AA17271">
        <v>33.9863</v>
      </c>
      <c r="AB17271">
        <v>-118.2881</v>
      </c>
    </row>
    <row r="17272" spans="1:28" x14ac:dyDescent="0.4">
      <c r="A17272">
        <v>200416111</v>
      </c>
      <c r="B17272" t="s">
        <v>1007</v>
      </c>
      <c r="C17272" t="s">
        <v>1007</v>
      </c>
      <c r="D17272">
        <v>310</v>
      </c>
      <c r="E17272">
        <v>4</v>
      </c>
      <c r="F17272" t="s">
        <v>54</v>
      </c>
      <c r="G17272">
        <v>468</v>
      </c>
      <c r="H17272">
        <v>1</v>
      </c>
      <c r="I17272">
        <v>330</v>
      </c>
      <c r="J17272" t="s">
        <v>37</v>
      </c>
      <c r="K17272" t="s">
        <v>20438</v>
      </c>
      <c r="L17272">
        <v>21</v>
      </c>
      <c r="M17272" t="s">
        <v>104</v>
      </c>
      <c r="N17272" t="s">
        <v>105</v>
      </c>
      <c r="O17272">
        <v>101</v>
      </c>
      <c r="P17272" t="s">
        <v>32</v>
      </c>
      <c r="S17272" t="s">
        <v>40</v>
      </c>
      <c r="T17272" t="s">
        <v>41</v>
      </c>
      <c r="U17272">
        <v>330</v>
      </c>
      <c r="Y17272" t="s">
        <v>20439</v>
      </c>
      <c r="AA17272">
        <v>34.0379</v>
      </c>
      <c r="AB17272">
        <v>-118.19670000000001</v>
      </c>
    </row>
    <row r="17273" spans="1:28" x14ac:dyDescent="0.4">
      <c r="A17273">
        <v>200305925</v>
      </c>
      <c r="B17273" s="1">
        <v>43863</v>
      </c>
      <c r="C17273" s="1">
        <v>43832</v>
      </c>
      <c r="D17273">
        <v>1900</v>
      </c>
      <c r="E17273">
        <v>3</v>
      </c>
      <c r="F17273" t="s">
        <v>43</v>
      </c>
      <c r="G17273">
        <v>341</v>
      </c>
      <c r="H17273">
        <v>1</v>
      </c>
      <c r="I17273">
        <v>420</v>
      </c>
      <c r="J17273" t="s">
        <v>440</v>
      </c>
      <c r="K17273" t="s">
        <v>3641</v>
      </c>
      <c r="L17273">
        <v>45</v>
      </c>
      <c r="M17273" t="s">
        <v>104</v>
      </c>
      <c r="N17273" t="s">
        <v>199</v>
      </c>
      <c r="O17273">
        <v>101</v>
      </c>
      <c r="P17273" t="s">
        <v>32</v>
      </c>
      <c r="S17273" t="s">
        <v>40</v>
      </c>
      <c r="T17273" t="s">
        <v>41</v>
      </c>
      <c r="U17273">
        <v>420</v>
      </c>
      <c r="Y17273" t="s">
        <v>20440</v>
      </c>
      <c r="AA17273">
        <v>34.020099999999999</v>
      </c>
      <c r="AB17273">
        <v>-118.3672</v>
      </c>
    </row>
    <row r="17274" spans="1:28" x14ac:dyDescent="0.4">
      <c r="A17274">
        <v>201116884</v>
      </c>
      <c r="B17274" t="s">
        <v>761</v>
      </c>
      <c r="C17274" t="s">
        <v>761</v>
      </c>
      <c r="D17274">
        <v>652</v>
      </c>
      <c r="E17274">
        <v>11</v>
      </c>
      <c r="F17274" t="s">
        <v>67</v>
      </c>
      <c r="G17274">
        <v>1107</v>
      </c>
      <c r="H17274">
        <v>1</v>
      </c>
      <c r="I17274">
        <v>440</v>
      </c>
      <c r="J17274" t="s">
        <v>262</v>
      </c>
      <c r="K17274" t="s">
        <v>20441</v>
      </c>
      <c r="L17274">
        <v>46</v>
      </c>
      <c r="M17274" t="s">
        <v>104</v>
      </c>
      <c r="N17274" t="s">
        <v>31</v>
      </c>
      <c r="O17274">
        <v>501</v>
      </c>
      <c r="P17274" t="s">
        <v>200</v>
      </c>
      <c r="S17274" t="s">
        <v>40</v>
      </c>
      <c r="T17274" t="s">
        <v>41</v>
      </c>
      <c r="U17274">
        <v>440</v>
      </c>
      <c r="Y17274" t="s">
        <v>20442</v>
      </c>
      <c r="AA17274">
        <v>34.121499999999997</v>
      </c>
      <c r="AB17274">
        <v>-118.1902</v>
      </c>
    </row>
    <row r="17275" spans="1:28" x14ac:dyDescent="0.4">
      <c r="A17275">
        <v>200716079</v>
      </c>
      <c r="B17275" t="s">
        <v>477</v>
      </c>
      <c r="C17275" t="s">
        <v>477</v>
      </c>
      <c r="D17275">
        <v>1210</v>
      </c>
      <c r="E17275">
        <v>7</v>
      </c>
      <c r="F17275" t="s">
        <v>28</v>
      </c>
      <c r="G17275">
        <v>763</v>
      </c>
      <c r="H17275">
        <v>2</v>
      </c>
      <c r="I17275">
        <v>930</v>
      </c>
      <c r="J17275" t="s">
        <v>425</v>
      </c>
      <c r="K17275" t="s">
        <v>7284</v>
      </c>
      <c r="L17275">
        <v>54</v>
      </c>
      <c r="M17275" t="s">
        <v>104</v>
      </c>
      <c r="N17275" t="s">
        <v>199</v>
      </c>
      <c r="O17275">
        <v>501</v>
      </c>
      <c r="P17275" t="s">
        <v>200</v>
      </c>
      <c r="Q17275">
        <v>511</v>
      </c>
      <c r="R17275" t="s">
        <v>187</v>
      </c>
      <c r="S17275" t="s">
        <v>33</v>
      </c>
      <c r="T17275" t="s">
        <v>34</v>
      </c>
      <c r="U17275">
        <v>930</v>
      </c>
      <c r="Y17275" t="s">
        <v>10872</v>
      </c>
      <c r="AA17275">
        <v>34.047600000000003</v>
      </c>
      <c r="AB17275">
        <v>-118.3676</v>
      </c>
    </row>
    <row r="17276" spans="1:28" x14ac:dyDescent="0.4">
      <c r="A17276">
        <v>200106900</v>
      </c>
      <c r="B17276" s="1">
        <v>44137</v>
      </c>
      <c r="C17276" s="1">
        <v>44137</v>
      </c>
      <c r="D17276">
        <v>1030</v>
      </c>
      <c r="E17276">
        <v>1</v>
      </c>
      <c r="F17276" t="s">
        <v>36</v>
      </c>
      <c r="G17276">
        <v>156</v>
      </c>
      <c r="H17276">
        <v>2</v>
      </c>
      <c r="I17276">
        <v>624</v>
      </c>
      <c r="J17276" t="s">
        <v>208</v>
      </c>
      <c r="K17276" t="s">
        <v>20443</v>
      </c>
      <c r="L17276">
        <v>55</v>
      </c>
      <c r="M17276" t="s">
        <v>104</v>
      </c>
      <c r="N17276" t="s">
        <v>199</v>
      </c>
      <c r="O17276">
        <v>102</v>
      </c>
      <c r="P17276" t="s">
        <v>227</v>
      </c>
      <c r="Q17276">
        <v>400</v>
      </c>
      <c r="R17276" t="s">
        <v>178</v>
      </c>
      <c r="S17276" t="s">
        <v>40</v>
      </c>
      <c r="T17276" t="s">
        <v>41</v>
      </c>
      <c r="U17276">
        <v>624</v>
      </c>
      <c r="Y17276" t="s">
        <v>615</v>
      </c>
      <c r="AA17276">
        <v>34.044899999999998</v>
      </c>
      <c r="AB17276">
        <v>-118.2458</v>
      </c>
    </row>
    <row r="17277" spans="1:28" x14ac:dyDescent="0.4">
      <c r="A17277">
        <v>200712619</v>
      </c>
      <c r="B17277" s="1">
        <v>44143</v>
      </c>
      <c r="C17277" s="1">
        <v>44112</v>
      </c>
      <c r="D17277">
        <v>2000</v>
      </c>
      <c r="E17277">
        <v>7</v>
      </c>
      <c r="F17277" t="s">
        <v>28</v>
      </c>
      <c r="G17277">
        <v>773</v>
      </c>
      <c r="H17277">
        <v>2</v>
      </c>
      <c r="I17277">
        <v>626</v>
      </c>
      <c r="J17277" t="s">
        <v>176</v>
      </c>
      <c r="K17277" t="s">
        <v>20444</v>
      </c>
      <c r="L17277">
        <v>57</v>
      </c>
      <c r="M17277" t="s">
        <v>104</v>
      </c>
      <c r="N17277" t="s">
        <v>78</v>
      </c>
      <c r="O17277">
        <v>501</v>
      </c>
      <c r="P17277" t="s">
        <v>200</v>
      </c>
      <c r="Q17277">
        <v>400</v>
      </c>
      <c r="R17277" t="s">
        <v>178</v>
      </c>
      <c r="S17277" t="s">
        <v>92</v>
      </c>
      <c r="T17277" t="s">
        <v>93</v>
      </c>
      <c r="U17277">
        <v>626</v>
      </c>
      <c r="Y17277" t="s">
        <v>18793</v>
      </c>
      <c r="AA17277">
        <v>34.042400000000001</v>
      </c>
      <c r="AB17277">
        <v>-118.35809999999999</v>
      </c>
    </row>
    <row r="17278" spans="1:28" x14ac:dyDescent="0.4">
      <c r="A17278">
        <v>200710611</v>
      </c>
      <c r="B17278" t="s">
        <v>157</v>
      </c>
      <c r="C17278" t="s">
        <v>157</v>
      </c>
      <c r="D17278">
        <v>730</v>
      </c>
      <c r="E17278">
        <v>7</v>
      </c>
      <c r="F17278" t="s">
        <v>28</v>
      </c>
      <c r="G17278">
        <v>723</v>
      </c>
      <c r="H17278">
        <v>2</v>
      </c>
      <c r="I17278">
        <v>888</v>
      </c>
      <c r="J17278" t="s">
        <v>307</v>
      </c>
      <c r="K17278" t="s">
        <v>1096</v>
      </c>
      <c r="L17278">
        <v>51</v>
      </c>
      <c r="M17278" t="s">
        <v>30</v>
      </c>
      <c r="N17278" t="s">
        <v>78</v>
      </c>
      <c r="O17278">
        <v>502</v>
      </c>
      <c r="P17278" t="s">
        <v>47</v>
      </c>
      <c r="S17278" t="s">
        <v>40</v>
      </c>
      <c r="T17278" t="s">
        <v>41</v>
      </c>
      <c r="U17278">
        <v>888</v>
      </c>
      <c r="Y17278" t="s">
        <v>20445</v>
      </c>
      <c r="AA17278">
        <v>34.074300000000001</v>
      </c>
      <c r="AB17278">
        <v>-118.3626</v>
      </c>
    </row>
    <row r="17279" spans="1:28" x14ac:dyDescent="0.4">
      <c r="A17279">
        <v>201215428</v>
      </c>
      <c r="B17279" t="s">
        <v>71</v>
      </c>
      <c r="C17279" t="s">
        <v>71</v>
      </c>
      <c r="D17279">
        <v>1245</v>
      </c>
      <c r="E17279">
        <v>12</v>
      </c>
      <c r="F17279" t="s">
        <v>73</v>
      </c>
      <c r="G17279">
        <v>1207</v>
      </c>
      <c r="H17279">
        <v>2</v>
      </c>
      <c r="I17279">
        <v>930</v>
      </c>
      <c r="J17279" t="s">
        <v>425</v>
      </c>
      <c r="K17279" t="s">
        <v>20446</v>
      </c>
      <c r="L17279">
        <v>20</v>
      </c>
      <c r="M17279" t="s">
        <v>104</v>
      </c>
      <c r="N17279" t="s">
        <v>199</v>
      </c>
      <c r="O17279">
        <v>502</v>
      </c>
      <c r="P17279" t="s">
        <v>47</v>
      </c>
      <c r="Q17279">
        <v>511</v>
      </c>
      <c r="R17279" t="s">
        <v>187</v>
      </c>
      <c r="S17279" t="s">
        <v>92</v>
      </c>
      <c r="T17279" t="s">
        <v>93</v>
      </c>
      <c r="U17279">
        <v>930</v>
      </c>
      <c r="Y17279" t="s">
        <v>19356</v>
      </c>
      <c r="AA17279">
        <v>34.000599999999999</v>
      </c>
      <c r="AB17279">
        <v>-118.2897</v>
      </c>
    </row>
    <row r="17280" spans="1:28" x14ac:dyDescent="0.4">
      <c r="A17280">
        <v>200618811</v>
      </c>
      <c r="B17280" s="1">
        <v>43902</v>
      </c>
      <c r="C17280" s="1">
        <v>43902</v>
      </c>
      <c r="D17280">
        <v>1000</v>
      </c>
      <c r="E17280">
        <v>6</v>
      </c>
      <c r="F17280" t="s">
        <v>101</v>
      </c>
      <c r="G17280">
        <v>663</v>
      </c>
      <c r="H17280">
        <v>1</v>
      </c>
      <c r="I17280">
        <v>310</v>
      </c>
      <c r="J17280" t="s">
        <v>76</v>
      </c>
      <c r="K17280" t="s">
        <v>20447</v>
      </c>
      <c r="L17280">
        <v>0</v>
      </c>
      <c r="M17280" t="s">
        <v>46</v>
      </c>
      <c r="N17280" t="s">
        <v>46</v>
      </c>
      <c r="O17280">
        <v>502</v>
      </c>
      <c r="P17280" t="s">
        <v>47</v>
      </c>
      <c r="Q17280">
        <v>500</v>
      </c>
      <c r="R17280" t="s">
        <v>224</v>
      </c>
      <c r="S17280" t="s">
        <v>92</v>
      </c>
      <c r="T17280" t="s">
        <v>93</v>
      </c>
      <c r="U17280">
        <v>310</v>
      </c>
      <c r="V17280">
        <v>998</v>
      </c>
      <c r="Y17280" t="s">
        <v>11495</v>
      </c>
      <c r="AA17280">
        <v>34.090699999999998</v>
      </c>
      <c r="AB17280">
        <v>-118.3336</v>
      </c>
    </row>
    <row r="17281" spans="1:28" x14ac:dyDescent="0.4">
      <c r="A17281">
        <v>200321504</v>
      </c>
      <c r="B17281" s="1">
        <v>44116</v>
      </c>
      <c r="C17281" s="1">
        <v>43994</v>
      </c>
      <c r="D17281">
        <v>2345</v>
      </c>
      <c r="E17281">
        <v>3</v>
      </c>
      <c r="F17281" t="s">
        <v>43</v>
      </c>
      <c r="G17281">
        <v>393</v>
      </c>
      <c r="H17281">
        <v>1</v>
      </c>
      <c r="I17281">
        <v>121</v>
      </c>
      <c r="J17281" t="s">
        <v>281</v>
      </c>
      <c r="K17281" t="s">
        <v>20448</v>
      </c>
      <c r="L17281">
        <v>22</v>
      </c>
      <c r="M17281" t="s">
        <v>104</v>
      </c>
      <c r="N17281" t="s">
        <v>199</v>
      </c>
      <c r="O17281">
        <v>502</v>
      </c>
      <c r="P17281" t="s">
        <v>47</v>
      </c>
      <c r="Q17281">
        <v>400</v>
      </c>
      <c r="R17281" t="s">
        <v>178</v>
      </c>
      <c r="S17281" t="s">
        <v>33</v>
      </c>
      <c r="T17281" t="s">
        <v>34</v>
      </c>
      <c r="U17281">
        <v>121</v>
      </c>
      <c r="Y17281" t="s">
        <v>527</v>
      </c>
      <c r="Z17281" t="s">
        <v>7231</v>
      </c>
      <c r="AA17281">
        <v>34.005299999999998</v>
      </c>
      <c r="AB17281">
        <v>-118.33369999999999</v>
      </c>
    </row>
    <row r="17282" spans="1:28" x14ac:dyDescent="0.4">
      <c r="A17282">
        <v>200113892</v>
      </c>
      <c r="B17282" t="s">
        <v>72</v>
      </c>
      <c r="C17282" t="s">
        <v>72</v>
      </c>
      <c r="D17282">
        <v>15</v>
      </c>
      <c r="E17282">
        <v>1</v>
      </c>
      <c r="F17282" t="s">
        <v>36</v>
      </c>
      <c r="G17282">
        <v>164</v>
      </c>
      <c r="H17282">
        <v>1</v>
      </c>
      <c r="I17282">
        <v>330</v>
      </c>
      <c r="J17282" t="s">
        <v>37</v>
      </c>
      <c r="K17282" t="s">
        <v>20449</v>
      </c>
      <c r="L17282">
        <v>40</v>
      </c>
      <c r="M17282" t="s">
        <v>104</v>
      </c>
      <c r="N17282" t="s">
        <v>199</v>
      </c>
      <c r="O17282">
        <v>102</v>
      </c>
      <c r="P17282" t="s">
        <v>227</v>
      </c>
      <c r="Q17282">
        <v>500</v>
      </c>
      <c r="R17282" t="s">
        <v>224</v>
      </c>
      <c r="S17282" t="s">
        <v>40</v>
      </c>
      <c r="T17282" t="s">
        <v>41</v>
      </c>
      <c r="U17282">
        <v>330</v>
      </c>
      <c r="Y17282" t="s">
        <v>2379</v>
      </c>
      <c r="AA17282">
        <v>34.044499999999999</v>
      </c>
      <c r="AB17282">
        <v>-118.25230000000001</v>
      </c>
    </row>
    <row r="17283" spans="1:28" x14ac:dyDescent="0.4">
      <c r="A17283">
        <v>201227136</v>
      </c>
      <c r="B17283" t="s">
        <v>160</v>
      </c>
      <c r="C17283" t="s">
        <v>160</v>
      </c>
      <c r="D17283">
        <v>1400</v>
      </c>
      <c r="E17283">
        <v>12</v>
      </c>
      <c r="F17283" t="s">
        <v>73</v>
      </c>
      <c r="G17283">
        <v>1242</v>
      </c>
      <c r="H17283">
        <v>1</v>
      </c>
      <c r="I17283">
        <v>230</v>
      </c>
      <c r="J17283" t="s">
        <v>197</v>
      </c>
      <c r="K17283" t="s">
        <v>20450</v>
      </c>
      <c r="L17283">
        <v>18</v>
      </c>
      <c r="M17283" t="s">
        <v>30</v>
      </c>
      <c r="N17283" t="s">
        <v>199</v>
      </c>
      <c r="O17283">
        <v>101</v>
      </c>
      <c r="P17283" t="s">
        <v>32</v>
      </c>
      <c r="Q17283">
        <v>106</v>
      </c>
      <c r="R17283" t="s">
        <v>726</v>
      </c>
      <c r="S17283" t="s">
        <v>40</v>
      </c>
      <c r="T17283" t="s">
        <v>41</v>
      </c>
      <c r="U17283">
        <v>230</v>
      </c>
      <c r="V17283">
        <v>998</v>
      </c>
      <c r="Y17283" t="s">
        <v>20451</v>
      </c>
      <c r="AA17283">
        <v>33.982300000000002</v>
      </c>
      <c r="AB17283">
        <v>-118.31870000000001</v>
      </c>
    </row>
    <row r="17284" spans="1:28" x14ac:dyDescent="0.4">
      <c r="A17284">
        <v>200918331</v>
      </c>
      <c r="B17284" s="1">
        <v>44147</v>
      </c>
      <c r="C17284" s="1">
        <v>44116</v>
      </c>
      <c r="D17284">
        <v>2240</v>
      </c>
      <c r="E17284">
        <v>9</v>
      </c>
      <c r="F17284" t="s">
        <v>49</v>
      </c>
      <c r="G17284">
        <v>915</v>
      </c>
      <c r="H17284">
        <v>2</v>
      </c>
      <c r="I17284">
        <v>901</v>
      </c>
      <c r="J17284" t="s">
        <v>259</v>
      </c>
      <c r="K17284">
        <v>1501</v>
      </c>
      <c r="L17284">
        <v>25</v>
      </c>
      <c r="M17284" t="s">
        <v>104</v>
      </c>
      <c r="N17284" t="s">
        <v>105</v>
      </c>
      <c r="O17284">
        <v>501</v>
      </c>
      <c r="P17284" t="s">
        <v>200</v>
      </c>
      <c r="S17284" t="s">
        <v>92</v>
      </c>
      <c r="T17284" t="s">
        <v>93</v>
      </c>
      <c r="U17284">
        <v>901</v>
      </c>
      <c r="Y17284" t="s">
        <v>5702</v>
      </c>
      <c r="AA17284">
        <v>34.198500000000003</v>
      </c>
      <c r="AB17284">
        <v>-118.44880000000001</v>
      </c>
    </row>
    <row r="17285" spans="1:28" x14ac:dyDescent="0.4">
      <c r="A17285">
        <v>200404293</v>
      </c>
      <c r="B17285" s="1">
        <v>44044</v>
      </c>
      <c r="C17285" s="1">
        <v>44044</v>
      </c>
      <c r="D17285">
        <v>1400</v>
      </c>
      <c r="E17285">
        <v>4</v>
      </c>
      <c r="F17285" t="s">
        <v>54</v>
      </c>
      <c r="G17285">
        <v>473</v>
      </c>
      <c r="H17285">
        <v>1</v>
      </c>
      <c r="I17285">
        <v>341</v>
      </c>
      <c r="J17285" t="s">
        <v>193</v>
      </c>
      <c r="K17285">
        <v>344</v>
      </c>
      <c r="L17285">
        <v>0</v>
      </c>
      <c r="M17285" t="s">
        <v>30</v>
      </c>
      <c r="N17285" t="s">
        <v>46</v>
      </c>
      <c r="O17285">
        <v>101</v>
      </c>
      <c r="P17285" t="s">
        <v>32</v>
      </c>
      <c r="S17285" t="s">
        <v>40</v>
      </c>
      <c r="T17285" t="s">
        <v>41</v>
      </c>
      <c r="U17285">
        <v>341</v>
      </c>
      <c r="Y17285" t="s">
        <v>8904</v>
      </c>
      <c r="AA17285">
        <v>34.041200000000003</v>
      </c>
      <c r="AB17285">
        <v>-118.21299999999999</v>
      </c>
    </row>
    <row r="17286" spans="1:28" x14ac:dyDescent="0.4">
      <c r="A17286">
        <v>200316617</v>
      </c>
      <c r="B17286" s="1">
        <v>43839</v>
      </c>
      <c r="C17286" s="1">
        <v>43839</v>
      </c>
      <c r="D17286">
        <v>1140</v>
      </c>
      <c r="E17286">
        <v>3</v>
      </c>
      <c r="F17286" t="s">
        <v>43</v>
      </c>
      <c r="G17286">
        <v>376</v>
      </c>
      <c r="H17286">
        <v>2</v>
      </c>
      <c r="I17286">
        <v>930</v>
      </c>
      <c r="J17286" t="s">
        <v>425</v>
      </c>
      <c r="K17286" t="s">
        <v>20452</v>
      </c>
      <c r="L17286">
        <v>57</v>
      </c>
      <c r="M17286" t="s">
        <v>104</v>
      </c>
      <c r="N17286" t="s">
        <v>199</v>
      </c>
      <c r="O17286">
        <v>501</v>
      </c>
      <c r="P17286" t="s">
        <v>200</v>
      </c>
      <c r="Q17286">
        <v>511</v>
      </c>
      <c r="R17286" t="s">
        <v>187</v>
      </c>
      <c r="S17286" t="s">
        <v>92</v>
      </c>
      <c r="T17286" t="s">
        <v>93</v>
      </c>
      <c r="U17286">
        <v>930</v>
      </c>
      <c r="Y17286" t="s">
        <v>11954</v>
      </c>
      <c r="AA17286">
        <v>34.017299999999999</v>
      </c>
      <c r="AB17286">
        <v>-118.3078</v>
      </c>
    </row>
    <row r="17287" spans="1:28" x14ac:dyDescent="0.4">
      <c r="A17287">
        <v>201304620</v>
      </c>
      <c r="B17287" s="1">
        <v>44166</v>
      </c>
      <c r="C17287" s="1">
        <v>44136</v>
      </c>
      <c r="D17287">
        <v>2330</v>
      </c>
      <c r="E17287">
        <v>13</v>
      </c>
      <c r="F17287" t="s">
        <v>63</v>
      </c>
      <c r="G17287">
        <v>1343</v>
      </c>
      <c r="H17287">
        <v>1</v>
      </c>
      <c r="I17287">
        <v>761</v>
      </c>
      <c r="J17287" t="s">
        <v>503</v>
      </c>
      <c r="K17287" t="s">
        <v>20453</v>
      </c>
      <c r="L17287">
        <v>23</v>
      </c>
      <c r="M17287" t="s">
        <v>30</v>
      </c>
      <c r="N17287" t="s">
        <v>105</v>
      </c>
      <c r="O17287">
        <v>108</v>
      </c>
      <c r="P17287" t="s">
        <v>119</v>
      </c>
      <c r="Q17287">
        <v>102</v>
      </c>
      <c r="R17287" t="s">
        <v>271</v>
      </c>
      <c r="S17287" t="s">
        <v>33</v>
      </c>
      <c r="T17287" t="s">
        <v>34</v>
      </c>
      <c r="U17287">
        <v>761</v>
      </c>
      <c r="Y17287" t="s">
        <v>20454</v>
      </c>
      <c r="AA17287">
        <v>34.011400000000002</v>
      </c>
      <c r="AB17287">
        <v>-118.2624</v>
      </c>
    </row>
    <row r="17288" spans="1:28" x14ac:dyDescent="0.4">
      <c r="A17288">
        <v>200806897</v>
      </c>
      <c r="B17288" s="1">
        <v>43924</v>
      </c>
      <c r="C17288" t="s">
        <v>408</v>
      </c>
      <c r="D17288">
        <v>900</v>
      </c>
      <c r="E17288">
        <v>8</v>
      </c>
      <c r="F17288" t="s">
        <v>125</v>
      </c>
      <c r="G17288">
        <v>807</v>
      </c>
      <c r="H17288">
        <v>2</v>
      </c>
      <c r="I17288">
        <v>354</v>
      </c>
      <c r="J17288" t="s">
        <v>203</v>
      </c>
      <c r="K17288">
        <v>1822</v>
      </c>
      <c r="L17288">
        <v>35</v>
      </c>
      <c r="M17288" t="s">
        <v>30</v>
      </c>
      <c r="N17288" t="s">
        <v>105</v>
      </c>
      <c r="O17288">
        <v>501</v>
      </c>
      <c r="P17288" t="s">
        <v>200</v>
      </c>
      <c r="S17288" t="s">
        <v>40</v>
      </c>
      <c r="T17288" t="s">
        <v>41</v>
      </c>
      <c r="U17288">
        <v>354</v>
      </c>
      <c r="Y17288" t="s">
        <v>20455</v>
      </c>
      <c r="AA17288">
        <v>34.114600000000003</v>
      </c>
      <c r="AB17288">
        <v>-118.4464</v>
      </c>
    </row>
    <row r="17289" spans="1:28" x14ac:dyDescent="0.4">
      <c r="A17289">
        <v>200218149</v>
      </c>
      <c r="B17289" t="s">
        <v>669</v>
      </c>
      <c r="C17289" s="1">
        <v>44085</v>
      </c>
      <c r="D17289">
        <v>1530</v>
      </c>
      <c r="E17289">
        <v>2</v>
      </c>
      <c r="F17289" t="s">
        <v>56</v>
      </c>
      <c r="G17289">
        <v>289</v>
      </c>
      <c r="H17289">
        <v>2</v>
      </c>
      <c r="I17289">
        <v>740</v>
      </c>
      <c r="J17289" t="s">
        <v>277</v>
      </c>
      <c r="K17289" t="s">
        <v>20456</v>
      </c>
      <c r="L17289">
        <v>34</v>
      </c>
      <c r="M17289" t="s">
        <v>30</v>
      </c>
      <c r="N17289" t="s">
        <v>31</v>
      </c>
      <c r="O17289">
        <v>122</v>
      </c>
      <c r="P17289" t="s">
        <v>340</v>
      </c>
      <c r="S17289" t="s">
        <v>40</v>
      </c>
      <c r="T17289" t="s">
        <v>41</v>
      </c>
      <c r="U17289">
        <v>740</v>
      </c>
      <c r="Y17289" t="s">
        <v>19388</v>
      </c>
      <c r="Z17289" t="s">
        <v>11444</v>
      </c>
      <c r="AA17289">
        <v>34.0441</v>
      </c>
      <c r="AB17289">
        <v>-118.2735</v>
      </c>
    </row>
    <row r="17290" spans="1:28" x14ac:dyDescent="0.4">
      <c r="A17290">
        <v>200314864</v>
      </c>
      <c r="B17290" t="s">
        <v>1011</v>
      </c>
      <c r="C17290" t="s">
        <v>1011</v>
      </c>
      <c r="D17290">
        <v>140</v>
      </c>
      <c r="E17290">
        <v>3</v>
      </c>
      <c r="F17290" t="s">
        <v>43</v>
      </c>
      <c r="G17290">
        <v>395</v>
      </c>
      <c r="H17290">
        <v>2</v>
      </c>
      <c r="I17290">
        <v>888</v>
      </c>
      <c r="J17290" t="s">
        <v>307</v>
      </c>
      <c r="K17290" t="s">
        <v>5282</v>
      </c>
      <c r="L17290">
        <v>19</v>
      </c>
      <c r="M17290" t="s">
        <v>46</v>
      </c>
      <c r="N17290" t="s">
        <v>46</v>
      </c>
      <c r="O17290">
        <v>502</v>
      </c>
      <c r="P17290" t="s">
        <v>47</v>
      </c>
      <c r="S17290" t="s">
        <v>92</v>
      </c>
      <c r="T17290" t="s">
        <v>93</v>
      </c>
      <c r="U17290">
        <v>888</v>
      </c>
      <c r="Y17290" t="s">
        <v>6068</v>
      </c>
      <c r="AA17290">
        <v>34.007300000000001</v>
      </c>
      <c r="AB17290">
        <v>-118.3108</v>
      </c>
    </row>
    <row r="17291" spans="1:28" x14ac:dyDescent="0.4">
      <c r="A17291">
        <v>200514504</v>
      </c>
      <c r="B17291" t="s">
        <v>781</v>
      </c>
      <c r="C17291" t="s">
        <v>781</v>
      </c>
      <c r="D17291">
        <v>615</v>
      </c>
      <c r="E17291">
        <v>5</v>
      </c>
      <c r="F17291" t="s">
        <v>109</v>
      </c>
      <c r="G17291">
        <v>562</v>
      </c>
      <c r="H17291">
        <v>1</v>
      </c>
      <c r="I17291">
        <v>330</v>
      </c>
      <c r="J17291" t="s">
        <v>37</v>
      </c>
      <c r="K17291" t="s">
        <v>17389</v>
      </c>
      <c r="L17291">
        <v>38</v>
      </c>
      <c r="M17291" t="s">
        <v>104</v>
      </c>
      <c r="N17291" t="s">
        <v>105</v>
      </c>
      <c r="O17291">
        <v>101</v>
      </c>
      <c r="P17291" t="s">
        <v>32</v>
      </c>
      <c r="S17291" t="s">
        <v>40</v>
      </c>
      <c r="T17291" t="s">
        <v>41</v>
      </c>
      <c r="U17291">
        <v>330</v>
      </c>
      <c r="Y17291" t="s">
        <v>3035</v>
      </c>
      <c r="AA17291">
        <v>33.737000000000002</v>
      </c>
      <c r="AB17291">
        <v>-118.3034</v>
      </c>
    </row>
    <row r="17292" spans="1:28" x14ac:dyDescent="0.4">
      <c r="A17292">
        <v>201117112</v>
      </c>
      <c r="B17292" t="s">
        <v>2942</v>
      </c>
      <c r="C17292" t="s">
        <v>2247</v>
      </c>
      <c r="D17292">
        <v>1100</v>
      </c>
      <c r="E17292">
        <v>11</v>
      </c>
      <c r="F17292" t="s">
        <v>67</v>
      </c>
      <c r="G17292">
        <v>1136</v>
      </c>
      <c r="H17292">
        <v>1</v>
      </c>
      <c r="I17292">
        <v>420</v>
      </c>
      <c r="J17292" t="s">
        <v>440</v>
      </c>
      <c r="K17292">
        <v>344</v>
      </c>
      <c r="L17292">
        <v>37</v>
      </c>
      <c r="M17292" t="s">
        <v>104</v>
      </c>
      <c r="N17292" t="s">
        <v>78</v>
      </c>
      <c r="O17292">
        <v>101</v>
      </c>
      <c r="P17292" t="s">
        <v>32</v>
      </c>
      <c r="Q17292">
        <v>500</v>
      </c>
      <c r="R17292" t="s">
        <v>224</v>
      </c>
      <c r="S17292" t="s">
        <v>40</v>
      </c>
      <c r="T17292" t="s">
        <v>41</v>
      </c>
      <c r="U17292">
        <v>420</v>
      </c>
      <c r="Y17292" t="s">
        <v>20457</v>
      </c>
      <c r="AA17292">
        <v>34.116100000000003</v>
      </c>
      <c r="AB17292">
        <v>-118.2231</v>
      </c>
    </row>
    <row r="17293" spans="1:28" x14ac:dyDescent="0.4">
      <c r="A17293">
        <v>200109441</v>
      </c>
      <c r="B17293" t="s">
        <v>779</v>
      </c>
      <c r="C17293" t="s">
        <v>86</v>
      </c>
      <c r="D17293">
        <v>2350</v>
      </c>
      <c r="E17293">
        <v>1</v>
      </c>
      <c r="F17293" t="s">
        <v>36</v>
      </c>
      <c r="G17293">
        <v>119</v>
      </c>
      <c r="H17293">
        <v>2</v>
      </c>
      <c r="I17293">
        <v>888</v>
      </c>
      <c r="J17293" t="s">
        <v>307</v>
      </c>
      <c r="K17293" t="s">
        <v>20458</v>
      </c>
      <c r="L17293">
        <v>0</v>
      </c>
      <c r="M17293" t="s">
        <v>46</v>
      </c>
      <c r="N17293" t="s">
        <v>46</v>
      </c>
      <c r="O17293">
        <v>834</v>
      </c>
      <c r="P17293" t="s">
        <v>1454</v>
      </c>
      <c r="S17293" t="s">
        <v>40</v>
      </c>
      <c r="T17293" t="s">
        <v>41</v>
      </c>
      <c r="U17293">
        <v>888</v>
      </c>
      <c r="Y17293" t="s">
        <v>1455</v>
      </c>
      <c r="AA17293">
        <v>34.0563</v>
      </c>
      <c r="AB17293">
        <v>-118.23739999999999</v>
      </c>
    </row>
    <row r="17294" spans="1:28" x14ac:dyDescent="0.4">
      <c r="A17294">
        <v>200708006</v>
      </c>
      <c r="B17294" s="1">
        <v>43955</v>
      </c>
      <c r="C17294" s="1">
        <v>43955</v>
      </c>
      <c r="D17294">
        <v>1330</v>
      </c>
      <c r="E17294">
        <v>7</v>
      </c>
      <c r="F17294" t="s">
        <v>28</v>
      </c>
      <c r="G17294">
        <v>711</v>
      </c>
      <c r="H17294">
        <v>2</v>
      </c>
      <c r="I17294">
        <v>888</v>
      </c>
      <c r="J17294" t="s">
        <v>307</v>
      </c>
      <c r="K17294" t="s">
        <v>2488</v>
      </c>
      <c r="L17294">
        <v>39</v>
      </c>
      <c r="M17294" t="s">
        <v>30</v>
      </c>
      <c r="N17294" t="s">
        <v>78</v>
      </c>
      <c r="O17294">
        <v>501</v>
      </c>
      <c r="P17294" t="s">
        <v>200</v>
      </c>
      <c r="S17294" t="s">
        <v>40</v>
      </c>
      <c r="T17294" t="s">
        <v>41</v>
      </c>
      <c r="U17294">
        <v>888</v>
      </c>
      <c r="Y17294" t="s">
        <v>20459</v>
      </c>
      <c r="AA17294">
        <v>34.078200000000002</v>
      </c>
      <c r="AB17294">
        <v>-118.3659</v>
      </c>
    </row>
    <row r="17295" spans="1:28" x14ac:dyDescent="0.4">
      <c r="A17295">
        <v>200305034</v>
      </c>
      <c r="B17295" t="s">
        <v>207</v>
      </c>
      <c r="C17295" t="s">
        <v>207</v>
      </c>
      <c r="D17295">
        <v>1550</v>
      </c>
      <c r="E17295">
        <v>3</v>
      </c>
      <c r="F17295" t="s">
        <v>43</v>
      </c>
      <c r="G17295">
        <v>319</v>
      </c>
      <c r="H17295">
        <v>2</v>
      </c>
      <c r="I17295">
        <v>626</v>
      </c>
      <c r="J17295" t="s">
        <v>176</v>
      </c>
      <c r="K17295" t="s">
        <v>20460</v>
      </c>
      <c r="L17295">
        <v>22</v>
      </c>
      <c r="M17295" t="s">
        <v>104</v>
      </c>
      <c r="N17295" t="s">
        <v>199</v>
      </c>
      <c r="O17295">
        <v>102</v>
      </c>
      <c r="P17295" t="s">
        <v>227</v>
      </c>
      <c r="Q17295">
        <v>400</v>
      </c>
      <c r="R17295" t="s">
        <v>178</v>
      </c>
      <c r="S17295" t="s">
        <v>40</v>
      </c>
      <c r="T17295" t="s">
        <v>41</v>
      </c>
      <c r="U17295">
        <v>626</v>
      </c>
      <c r="Y17295" t="s">
        <v>2150</v>
      </c>
      <c r="Z17295" t="s">
        <v>1045</v>
      </c>
      <c r="AA17295">
        <v>34.029299999999999</v>
      </c>
      <c r="AB17295">
        <v>-118.27849999999999</v>
      </c>
    </row>
    <row r="17296" spans="1:28" x14ac:dyDescent="0.4">
      <c r="A17296">
        <v>200613502</v>
      </c>
      <c r="B17296" s="1">
        <v>43929</v>
      </c>
      <c r="C17296" s="1">
        <v>43929</v>
      </c>
      <c r="D17296">
        <v>1650</v>
      </c>
      <c r="E17296">
        <v>6</v>
      </c>
      <c r="F17296" t="s">
        <v>101</v>
      </c>
      <c r="G17296">
        <v>678</v>
      </c>
      <c r="H17296">
        <v>1</v>
      </c>
      <c r="I17296">
        <v>350</v>
      </c>
      <c r="J17296" t="s">
        <v>1805</v>
      </c>
      <c r="K17296">
        <v>1402</v>
      </c>
      <c r="L17296">
        <v>0</v>
      </c>
      <c r="M17296" t="s">
        <v>46</v>
      </c>
      <c r="N17296" t="s">
        <v>46</v>
      </c>
      <c r="O17296">
        <v>101</v>
      </c>
      <c r="P17296" t="s">
        <v>32</v>
      </c>
      <c r="S17296" t="s">
        <v>40</v>
      </c>
      <c r="T17296" t="s">
        <v>41</v>
      </c>
      <c r="U17296">
        <v>350</v>
      </c>
      <c r="Y17296" t="s">
        <v>8123</v>
      </c>
      <c r="AA17296">
        <v>34.086500000000001</v>
      </c>
      <c r="AB17296">
        <v>-118.3092</v>
      </c>
    </row>
    <row r="17297" spans="1:28" x14ac:dyDescent="0.4">
      <c r="A17297">
        <v>200615199</v>
      </c>
      <c r="B17297" s="1">
        <v>44052</v>
      </c>
      <c r="C17297" s="1">
        <v>44052</v>
      </c>
      <c r="D17297">
        <v>415</v>
      </c>
      <c r="E17297">
        <v>6</v>
      </c>
      <c r="F17297" t="s">
        <v>101</v>
      </c>
      <c r="G17297">
        <v>666</v>
      </c>
      <c r="H17297">
        <v>2</v>
      </c>
      <c r="I17297">
        <v>745</v>
      </c>
      <c r="J17297" t="s">
        <v>174</v>
      </c>
      <c r="K17297" t="s">
        <v>793</v>
      </c>
      <c r="L17297">
        <v>0</v>
      </c>
      <c r="M17297" t="s">
        <v>46</v>
      </c>
      <c r="N17297" t="s">
        <v>46</v>
      </c>
      <c r="O17297">
        <v>203</v>
      </c>
      <c r="P17297" t="s">
        <v>113</v>
      </c>
      <c r="S17297" t="s">
        <v>40</v>
      </c>
      <c r="T17297" t="s">
        <v>41</v>
      </c>
      <c r="U17297">
        <v>745</v>
      </c>
      <c r="Y17297" t="s">
        <v>20461</v>
      </c>
      <c r="AA17297">
        <v>34.095300000000002</v>
      </c>
      <c r="AB17297">
        <v>-118.3241</v>
      </c>
    </row>
    <row r="17298" spans="1:28" x14ac:dyDescent="0.4">
      <c r="A17298">
        <v>200600642</v>
      </c>
      <c r="B17298" s="1">
        <v>43893</v>
      </c>
      <c r="C17298" t="s">
        <v>1767</v>
      </c>
      <c r="D17298">
        <v>1715</v>
      </c>
      <c r="E17298">
        <v>6</v>
      </c>
      <c r="F17298" t="s">
        <v>101</v>
      </c>
      <c r="G17298">
        <v>645</v>
      </c>
      <c r="H17298">
        <v>2</v>
      </c>
      <c r="I17298">
        <v>950</v>
      </c>
      <c r="J17298" t="s">
        <v>7053</v>
      </c>
      <c r="K17298" t="s">
        <v>630</v>
      </c>
      <c r="L17298">
        <v>0</v>
      </c>
      <c r="M17298" t="s">
        <v>46</v>
      </c>
      <c r="N17298" t="s">
        <v>46</v>
      </c>
      <c r="O17298">
        <v>503</v>
      </c>
      <c r="P17298" t="s">
        <v>799</v>
      </c>
      <c r="S17298" t="s">
        <v>92</v>
      </c>
      <c r="T17298" t="s">
        <v>93</v>
      </c>
      <c r="U17298">
        <v>950</v>
      </c>
      <c r="Y17298" t="s">
        <v>473</v>
      </c>
      <c r="AA17298">
        <v>34.101500000000001</v>
      </c>
      <c r="AB17298">
        <v>-118.3425</v>
      </c>
    </row>
    <row r="17299" spans="1:28" x14ac:dyDescent="0.4">
      <c r="A17299">
        <v>200308884</v>
      </c>
      <c r="B17299" t="s">
        <v>164</v>
      </c>
      <c r="C17299" t="s">
        <v>165</v>
      </c>
      <c r="D17299">
        <v>2350</v>
      </c>
      <c r="E17299">
        <v>3</v>
      </c>
      <c r="F17299" t="s">
        <v>43</v>
      </c>
      <c r="G17299">
        <v>397</v>
      </c>
      <c r="H17299">
        <v>2</v>
      </c>
      <c r="I17299">
        <v>930</v>
      </c>
      <c r="J17299" t="s">
        <v>425</v>
      </c>
      <c r="K17299" t="s">
        <v>20462</v>
      </c>
      <c r="L17299">
        <v>21</v>
      </c>
      <c r="M17299" t="s">
        <v>104</v>
      </c>
      <c r="N17299" t="s">
        <v>105</v>
      </c>
      <c r="O17299">
        <v>501</v>
      </c>
      <c r="P17299" t="s">
        <v>200</v>
      </c>
      <c r="Q17299">
        <v>511</v>
      </c>
      <c r="R17299" t="s">
        <v>187</v>
      </c>
      <c r="S17299" t="s">
        <v>33</v>
      </c>
      <c r="T17299" t="s">
        <v>34</v>
      </c>
      <c r="U17299">
        <v>930</v>
      </c>
      <c r="Y17299" t="s">
        <v>16423</v>
      </c>
      <c r="AA17299">
        <v>34.009300000000003</v>
      </c>
      <c r="AB17299">
        <v>-118.3013</v>
      </c>
    </row>
    <row r="17300" spans="1:28" x14ac:dyDescent="0.4">
      <c r="A17300">
        <v>200411081</v>
      </c>
      <c r="B17300" t="s">
        <v>1347</v>
      </c>
      <c r="C17300" t="s">
        <v>83</v>
      </c>
      <c r="D17300">
        <v>30</v>
      </c>
      <c r="E17300">
        <v>4</v>
      </c>
      <c r="F17300" t="s">
        <v>54</v>
      </c>
      <c r="G17300">
        <v>469</v>
      </c>
      <c r="H17300">
        <v>1</v>
      </c>
      <c r="I17300">
        <v>320</v>
      </c>
      <c r="J17300" t="s">
        <v>539</v>
      </c>
      <c r="K17300" t="s">
        <v>15976</v>
      </c>
      <c r="L17300">
        <v>0</v>
      </c>
      <c r="M17300" t="s">
        <v>30</v>
      </c>
      <c r="N17300" t="s">
        <v>78</v>
      </c>
      <c r="O17300">
        <v>203</v>
      </c>
      <c r="P17300" t="s">
        <v>113</v>
      </c>
      <c r="S17300" t="s">
        <v>40</v>
      </c>
      <c r="T17300" t="s">
        <v>41</v>
      </c>
      <c r="U17300">
        <v>320</v>
      </c>
      <c r="Y17300" t="s">
        <v>20463</v>
      </c>
      <c r="AA17300">
        <v>34.036799999999999</v>
      </c>
      <c r="AB17300">
        <v>-118.1943</v>
      </c>
    </row>
    <row r="17301" spans="1:28" x14ac:dyDescent="0.4">
      <c r="A17301">
        <v>200214611</v>
      </c>
      <c r="B17301" s="1">
        <v>43899</v>
      </c>
      <c r="C17301" s="1">
        <v>43899</v>
      </c>
      <c r="D17301">
        <v>2204</v>
      </c>
      <c r="E17301">
        <v>2</v>
      </c>
      <c r="F17301" t="s">
        <v>56</v>
      </c>
      <c r="G17301">
        <v>216</v>
      </c>
      <c r="H17301">
        <v>2</v>
      </c>
      <c r="I17301">
        <v>745</v>
      </c>
      <c r="J17301" t="s">
        <v>174</v>
      </c>
      <c r="K17301" t="s">
        <v>20464</v>
      </c>
      <c r="L17301">
        <v>0</v>
      </c>
      <c r="M17301" t="s">
        <v>46</v>
      </c>
      <c r="N17301" t="s">
        <v>46</v>
      </c>
      <c r="O17301">
        <v>514</v>
      </c>
      <c r="P17301" t="s">
        <v>1693</v>
      </c>
      <c r="S17301" t="s">
        <v>40</v>
      </c>
      <c r="T17301" t="s">
        <v>41</v>
      </c>
      <c r="U17301">
        <v>745</v>
      </c>
      <c r="V17301">
        <v>998</v>
      </c>
      <c r="Y17301" t="s">
        <v>20465</v>
      </c>
      <c r="AA17301">
        <v>34.075600000000001</v>
      </c>
      <c r="AB17301">
        <v>-118.2683</v>
      </c>
    </row>
    <row r="17302" spans="1:28" x14ac:dyDescent="0.4">
      <c r="A17302">
        <v>200715011</v>
      </c>
      <c r="B17302" t="s">
        <v>833</v>
      </c>
      <c r="C17302" t="s">
        <v>833</v>
      </c>
      <c r="D17302">
        <v>2200</v>
      </c>
      <c r="E17302">
        <v>7</v>
      </c>
      <c r="F17302" t="s">
        <v>28</v>
      </c>
      <c r="G17302">
        <v>783</v>
      </c>
      <c r="H17302">
        <v>1</v>
      </c>
      <c r="I17302">
        <v>230</v>
      </c>
      <c r="J17302" t="s">
        <v>197</v>
      </c>
      <c r="K17302" t="s">
        <v>20466</v>
      </c>
      <c r="L17302">
        <v>48</v>
      </c>
      <c r="M17302" t="s">
        <v>30</v>
      </c>
      <c r="N17302" t="s">
        <v>199</v>
      </c>
      <c r="O17302">
        <v>101</v>
      </c>
      <c r="P17302" t="s">
        <v>32</v>
      </c>
      <c r="Q17302">
        <v>102</v>
      </c>
      <c r="R17302" t="s">
        <v>271</v>
      </c>
      <c r="S17302" t="s">
        <v>40</v>
      </c>
      <c r="T17302" t="s">
        <v>41</v>
      </c>
      <c r="U17302">
        <v>230</v>
      </c>
      <c r="Y17302" t="s">
        <v>8780</v>
      </c>
      <c r="Z17302" t="s">
        <v>2192</v>
      </c>
      <c r="AA17302">
        <v>34.034399999999998</v>
      </c>
      <c r="AB17302">
        <v>-118.3566</v>
      </c>
    </row>
    <row r="17303" spans="1:28" x14ac:dyDescent="0.4">
      <c r="A17303">
        <v>200914644</v>
      </c>
      <c r="B17303" t="s">
        <v>1149</v>
      </c>
      <c r="C17303" s="1">
        <v>44174</v>
      </c>
      <c r="D17303">
        <v>1935</v>
      </c>
      <c r="E17303">
        <v>9</v>
      </c>
      <c r="F17303" t="s">
        <v>49</v>
      </c>
      <c r="G17303">
        <v>943</v>
      </c>
      <c r="H17303">
        <v>1</v>
      </c>
      <c r="I17303">
        <v>230</v>
      </c>
      <c r="J17303" t="s">
        <v>197</v>
      </c>
      <c r="K17303" t="s">
        <v>20467</v>
      </c>
      <c r="L17303">
        <v>45</v>
      </c>
      <c r="M17303" t="s">
        <v>30</v>
      </c>
      <c r="N17303" t="s">
        <v>105</v>
      </c>
      <c r="O17303">
        <v>101</v>
      </c>
      <c r="P17303" t="s">
        <v>32</v>
      </c>
      <c r="Q17303">
        <v>212</v>
      </c>
      <c r="R17303" t="s">
        <v>1368</v>
      </c>
      <c r="S17303" t="s">
        <v>40</v>
      </c>
      <c r="T17303" t="s">
        <v>41</v>
      </c>
      <c r="U17303">
        <v>230</v>
      </c>
      <c r="Y17303" t="s">
        <v>20468</v>
      </c>
      <c r="Z17303" t="s">
        <v>20469</v>
      </c>
      <c r="AA17303">
        <v>34.180199999999999</v>
      </c>
      <c r="AB17303">
        <v>-118.4443</v>
      </c>
    </row>
    <row r="17304" spans="1:28" x14ac:dyDescent="0.4">
      <c r="A17304">
        <v>201212452</v>
      </c>
      <c r="B17304" s="1">
        <v>44048</v>
      </c>
      <c r="C17304" s="1">
        <v>44048</v>
      </c>
      <c r="D17304">
        <v>1545</v>
      </c>
      <c r="E17304">
        <v>12</v>
      </c>
      <c r="F17304" t="s">
        <v>73</v>
      </c>
      <c r="G17304">
        <v>1242</v>
      </c>
      <c r="H17304">
        <v>1</v>
      </c>
      <c r="I17304">
        <v>230</v>
      </c>
      <c r="J17304" t="s">
        <v>197</v>
      </c>
      <c r="K17304" t="s">
        <v>20470</v>
      </c>
      <c r="L17304">
        <v>22</v>
      </c>
      <c r="M17304" t="s">
        <v>30</v>
      </c>
      <c r="N17304" t="s">
        <v>105</v>
      </c>
      <c r="O17304">
        <v>101</v>
      </c>
      <c r="P17304" t="s">
        <v>32</v>
      </c>
      <c r="Q17304">
        <v>307</v>
      </c>
      <c r="R17304" t="s">
        <v>2496</v>
      </c>
      <c r="S17304" t="s">
        <v>33</v>
      </c>
      <c r="T17304" t="s">
        <v>34</v>
      </c>
      <c r="U17304">
        <v>230</v>
      </c>
      <c r="Y17304" t="s">
        <v>20471</v>
      </c>
      <c r="AA17304">
        <v>33.980200000000004</v>
      </c>
      <c r="AB17304">
        <v>-118.3246</v>
      </c>
    </row>
    <row r="17305" spans="1:28" x14ac:dyDescent="0.4">
      <c r="A17305">
        <v>200504281</v>
      </c>
      <c r="B17305" s="1">
        <v>43983</v>
      </c>
      <c r="C17305" s="1">
        <v>43922</v>
      </c>
      <c r="D17305">
        <v>1</v>
      </c>
      <c r="E17305">
        <v>5</v>
      </c>
      <c r="F17305" t="s">
        <v>109</v>
      </c>
      <c r="G17305">
        <v>513</v>
      </c>
      <c r="H17305">
        <v>1</v>
      </c>
      <c r="I17305">
        <v>121</v>
      </c>
      <c r="J17305" t="s">
        <v>281</v>
      </c>
      <c r="K17305" t="s">
        <v>20472</v>
      </c>
      <c r="L17305">
        <v>20</v>
      </c>
      <c r="M17305" t="s">
        <v>104</v>
      </c>
      <c r="N17305" t="s">
        <v>199</v>
      </c>
      <c r="O17305">
        <v>502</v>
      </c>
      <c r="P17305" t="s">
        <v>47</v>
      </c>
      <c r="Q17305">
        <v>400</v>
      </c>
      <c r="R17305" t="s">
        <v>178</v>
      </c>
      <c r="S17305" t="s">
        <v>40</v>
      </c>
      <c r="T17305" t="s">
        <v>41</v>
      </c>
      <c r="U17305">
        <v>121</v>
      </c>
      <c r="Y17305" t="s">
        <v>3675</v>
      </c>
      <c r="AA17305">
        <v>33.7881</v>
      </c>
      <c r="AB17305">
        <v>-118.2821</v>
      </c>
    </row>
    <row r="17306" spans="1:28" x14ac:dyDescent="0.4">
      <c r="A17306">
        <v>200108108</v>
      </c>
      <c r="B17306" t="s">
        <v>490</v>
      </c>
      <c r="C17306" t="s">
        <v>311</v>
      </c>
      <c r="D17306">
        <v>1600</v>
      </c>
      <c r="E17306">
        <v>1</v>
      </c>
      <c r="F17306" t="s">
        <v>36</v>
      </c>
      <c r="G17306">
        <v>152</v>
      </c>
      <c r="H17306">
        <v>2</v>
      </c>
      <c r="I17306">
        <v>649</v>
      </c>
      <c r="J17306" t="s">
        <v>1230</v>
      </c>
      <c r="K17306" t="s">
        <v>5765</v>
      </c>
      <c r="L17306">
        <v>0</v>
      </c>
      <c r="M17306" t="s">
        <v>30</v>
      </c>
      <c r="N17306" t="s">
        <v>78</v>
      </c>
      <c r="O17306">
        <v>602</v>
      </c>
      <c r="P17306" t="s">
        <v>5937</v>
      </c>
      <c r="S17306" t="s">
        <v>92</v>
      </c>
      <c r="T17306" t="s">
        <v>93</v>
      </c>
      <c r="U17306">
        <v>649</v>
      </c>
      <c r="Y17306" t="s">
        <v>7251</v>
      </c>
      <c r="AA17306">
        <v>34.051299999999998</v>
      </c>
      <c r="AB17306">
        <v>-118.2564</v>
      </c>
    </row>
    <row r="17307" spans="1:28" x14ac:dyDescent="0.4">
      <c r="A17307">
        <v>201011461</v>
      </c>
      <c r="B17307" t="s">
        <v>982</v>
      </c>
      <c r="C17307" s="1">
        <v>43928</v>
      </c>
      <c r="D17307">
        <v>100</v>
      </c>
      <c r="E17307">
        <v>10</v>
      </c>
      <c r="F17307" t="s">
        <v>117</v>
      </c>
      <c r="G17307">
        <v>1034</v>
      </c>
      <c r="H17307">
        <v>2</v>
      </c>
      <c r="I17307">
        <v>812</v>
      </c>
      <c r="J17307" t="s">
        <v>495</v>
      </c>
      <c r="K17307" t="s">
        <v>20473</v>
      </c>
      <c r="L17307">
        <v>7</v>
      </c>
      <c r="M17307" t="s">
        <v>30</v>
      </c>
      <c r="N17307" t="s">
        <v>105</v>
      </c>
      <c r="O17307">
        <v>502</v>
      </c>
      <c r="P17307" t="s">
        <v>47</v>
      </c>
      <c r="Q17307">
        <v>400</v>
      </c>
      <c r="R17307" t="s">
        <v>178</v>
      </c>
      <c r="S17307" t="s">
        <v>40</v>
      </c>
      <c r="T17307" t="s">
        <v>41</v>
      </c>
      <c r="U17307">
        <v>812</v>
      </c>
      <c r="V17307">
        <v>860</v>
      </c>
      <c r="Y17307" t="s">
        <v>2681</v>
      </c>
      <c r="AA17307">
        <v>34.185099999999998</v>
      </c>
      <c r="AB17307">
        <v>-118.536</v>
      </c>
    </row>
    <row r="17308" spans="1:28" x14ac:dyDescent="0.4">
      <c r="A17308">
        <v>200808391</v>
      </c>
      <c r="B17308" t="s">
        <v>322</v>
      </c>
      <c r="C17308" t="s">
        <v>322</v>
      </c>
      <c r="D17308">
        <v>130</v>
      </c>
      <c r="E17308">
        <v>8</v>
      </c>
      <c r="F17308" t="s">
        <v>125</v>
      </c>
      <c r="G17308">
        <v>899</v>
      </c>
      <c r="H17308">
        <v>2</v>
      </c>
      <c r="I17308">
        <v>624</v>
      </c>
      <c r="J17308" t="s">
        <v>208</v>
      </c>
      <c r="K17308" t="s">
        <v>20474</v>
      </c>
      <c r="L17308">
        <v>32</v>
      </c>
      <c r="M17308" t="s">
        <v>104</v>
      </c>
      <c r="N17308" t="s">
        <v>78</v>
      </c>
      <c r="O17308">
        <v>502</v>
      </c>
      <c r="P17308" t="s">
        <v>47</v>
      </c>
      <c r="Q17308">
        <v>400</v>
      </c>
      <c r="R17308" t="s">
        <v>178</v>
      </c>
      <c r="S17308" t="s">
        <v>92</v>
      </c>
      <c r="T17308" t="s">
        <v>93</v>
      </c>
      <c r="U17308">
        <v>624</v>
      </c>
      <c r="Y17308" t="s">
        <v>20475</v>
      </c>
      <c r="AA17308">
        <v>34.0306</v>
      </c>
      <c r="AB17308">
        <v>-118.387</v>
      </c>
    </row>
    <row r="17309" spans="1:28" x14ac:dyDescent="0.4">
      <c r="A17309">
        <v>200218766</v>
      </c>
      <c r="B17309" t="s">
        <v>967</v>
      </c>
      <c r="C17309" t="s">
        <v>967</v>
      </c>
      <c r="D17309">
        <v>1930</v>
      </c>
      <c r="E17309">
        <v>2</v>
      </c>
      <c r="F17309" t="s">
        <v>56</v>
      </c>
      <c r="G17309">
        <v>237</v>
      </c>
      <c r="H17309">
        <v>1</v>
      </c>
      <c r="I17309">
        <v>330</v>
      </c>
      <c r="J17309" t="s">
        <v>37</v>
      </c>
      <c r="K17309" t="s">
        <v>2403</v>
      </c>
      <c r="L17309">
        <v>28</v>
      </c>
      <c r="M17309" t="s">
        <v>104</v>
      </c>
      <c r="N17309" t="s">
        <v>78</v>
      </c>
      <c r="O17309">
        <v>108</v>
      </c>
      <c r="P17309" t="s">
        <v>119</v>
      </c>
      <c r="S17309" t="s">
        <v>40</v>
      </c>
      <c r="T17309" t="s">
        <v>41</v>
      </c>
      <c r="U17309">
        <v>330</v>
      </c>
      <c r="Y17309" t="s">
        <v>20476</v>
      </c>
      <c r="AA17309">
        <v>34.058799999999998</v>
      </c>
      <c r="AB17309">
        <v>-118.25660000000001</v>
      </c>
    </row>
    <row r="17310" spans="1:28" x14ac:dyDescent="0.4">
      <c r="A17310">
        <v>200317187</v>
      </c>
      <c r="B17310" s="1">
        <v>44174</v>
      </c>
      <c r="C17310" s="1">
        <v>44174</v>
      </c>
      <c r="D17310">
        <v>910</v>
      </c>
      <c r="E17310">
        <v>3</v>
      </c>
      <c r="F17310" t="s">
        <v>43</v>
      </c>
      <c r="G17310">
        <v>317</v>
      </c>
      <c r="H17310">
        <v>2</v>
      </c>
      <c r="I17310">
        <v>624</v>
      </c>
      <c r="J17310" t="s">
        <v>208</v>
      </c>
      <c r="K17310" t="s">
        <v>20477</v>
      </c>
      <c r="L17310">
        <v>39</v>
      </c>
      <c r="M17310" t="s">
        <v>30</v>
      </c>
      <c r="N17310" t="s">
        <v>105</v>
      </c>
      <c r="O17310">
        <v>401</v>
      </c>
      <c r="P17310" t="s">
        <v>285</v>
      </c>
      <c r="Q17310">
        <v>400</v>
      </c>
      <c r="R17310" t="s">
        <v>178</v>
      </c>
      <c r="S17310" t="s">
        <v>92</v>
      </c>
      <c r="T17310" t="s">
        <v>93</v>
      </c>
      <c r="U17310">
        <v>624</v>
      </c>
      <c r="Y17310" t="s">
        <v>5642</v>
      </c>
      <c r="AA17310">
        <v>34.0349</v>
      </c>
      <c r="AB17310">
        <v>-118.2959</v>
      </c>
    </row>
    <row r="17311" spans="1:28" x14ac:dyDescent="0.4">
      <c r="A17311">
        <v>200706417</v>
      </c>
      <c r="B17311" t="s">
        <v>1747</v>
      </c>
      <c r="C17311" t="s">
        <v>212</v>
      </c>
      <c r="D17311">
        <v>955</v>
      </c>
      <c r="E17311">
        <v>7</v>
      </c>
      <c r="F17311" t="s">
        <v>28</v>
      </c>
      <c r="G17311">
        <v>722</v>
      </c>
      <c r="H17311">
        <v>1</v>
      </c>
      <c r="I17311">
        <v>330</v>
      </c>
      <c r="J17311" t="s">
        <v>37</v>
      </c>
      <c r="K17311" t="s">
        <v>20478</v>
      </c>
      <c r="L17311">
        <v>28</v>
      </c>
      <c r="M17311" t="s">
        <v>104</v>
      </c>
      <c r="N17311" t="s">
        <v>78</v>
      </c>
      <c r="O17311">
        <v>108</v>
      </c>
      <c r="P17311" t="s">
        <v>119</v>
      </c>
      <c r="S17311" t="s">
        <v>33</v>
      </c>
      <c r="T17311" t="s">
        <v>34</v>
      </c>
      <c r="U17311">
        <v>330</v>
      </c>
      <c r="Y17311" t="s">
        <v>20479</v>
      </c>
      <c r="AA17311">
        <v>34.073399999999999</v>
      </c>
      <c r="AB17311">
        <v>-118.37649999999999</v>
      </c>
    </row>
    <row r="17312" spans="1:28" x14ac:dyDescent="0.4">
      <c r="A17312">
        <v>201201002</v>
      </c>
      <c r="B17312" t="s">
        <v>669</v>
      </c>
      <c r="C17312" t="s">
        <v>669</v>
      </c>
      <c r="D17312">
        <v>1130</v>
      </c>
      <c r="E17312">
        <v>12</v>
      </c>
      <c r="F17312" t="s">
        <v>73</v>
      </c>
      <c r="G17312">
        <v>1267</v>
      </c>
      <c r="H17312">
        <v>1</v>
      </c>
      <c r="I17312">
        <v>230</v>
      </c>
      <c r="J17312" t="s">
        <v>197</v>
      </c>
      <c r="K17312" t="s">
        <v>20480</v>
      </c>
      <c r="L17312">
        <v>42</v>
      </c>
      <c r="M17312" t="s">
        <v>30</v>
      </c>
      <c r="N17312" t="s">
        <v>199</v>
      </c>
      <c r="O17312">
        <v>101</v>
      </c>
      <c r="P17312" t="s">
        <v>32</v>
      </c>
      <c r="Q17312">
        <v>102</v>
      </c>
      <c r="R17312" t="s">
        <v>271</v>
      </c>
      <c r="S17312" t="s">
        <v>40</v>
      </c>
      <c r="T17312" t="s">
        <v>41</v>
      </c>
      <c r="U17312">
        <v>230</v>
      </c>
      <c r="V17312">
        <v>998</v>
      </c>
      <c r="Y17312" t="s">
        <v>3411</v>
      </c>
      <c r="AA17312">
        <v>33.962200000000003</v>
      </c>
      <c r="AB17312">
        <v>-118.2834</v>
      </c>
    </row>
    <row r="17313" spans="1:28" x14ac:dyDescent="0.4">
      <c r="A17313">
        <v>200210075</v>
      </c>
      <c r="B17313" s="1">
        <v>44140</v>
      </c>
      <c r="C17313" s="1">
        <v>43835</v>
      </c>
      <c r="D17313">
        <v>1900</v>
      </c>
      <c r="E17313">
        <v>2</v>
      </c>
      <c r="F17313" t="s">
        <v>56</v>
      </c>
      <c r="G17313">
        <v>266</v>
      </c>
      <c r="H17313">
        <v>1</v>
      </c>
      <c r="I17313">
        <v>420</v>
      </c>
      <c r="J17313" t="s">
        <v>440</v>
      </c>
      <c r="K17313">
        <v>344</v>
      </c>
      <c r="L17313">
        <v>53</v>
      </c>
      <c r="M17313" t="s">
        <v>30</v>
      </c>
      <c r="N17313" t="s">
        <v>78</v>
      </c>
      <c r="O17313">
        <v>101</v>
      </c>
      <c r="P17313" t="s">
        <v>32</v>
      </c>
      <c r="S17313" t="s">
        <v>40</v>
      </c>
      <c r="T17313" t="s">
        <v>41</v>
      </c>
      <c r="U17313">
        <v>420</v>
      </c>
      <c r="Y17313" t="s">
        <v>1352</v>
      </c>
      <c r="Z17313" t="s">
        <v>971</v>
      </c>
      <c r="AA17313">
        <v>34.053100000000001</v>
      </c>
      <c r="AB17313">
        <v>-118.2717</v>
      </c>
    </row>
    <row r="17314" spans="1:28" x14ac:dyDescent="0.4">
      <c r="A17314">
        <v>200909381</v>
      </c>
      <c r="B17314" s="1">
        <v>43987</v>
      </c>
      <c r="C17314" t="s">
        <v>498</v>
      </c>
      <c r="D17314">
        <v>1500</v>
      </c>
      <c r="E17314">
        <v>9</v>
      </c>
      <c r="F17314" t="s">
        <v>49</v>
      </c>
      <c r="G17314">
        <v>976</v>
      </c>
      <c r="H17314">
        <v>1</v>
      </c>
      <c r="I17314">
        <v>330</v>
      </c>
      <c r="J17314" t="s">
        <v>37</v>
      </c>
      <c r="K17314" t="s">
        <v>20481</v>
      </c>
      <c r="L17314">
        <v>35</v>
      </c>
      <c r="M17314" t="s">
        <v>104</v>
      </c>
      <c r="N17314" t="s">
        <v>78</v>
      </c>
      <c r="O17314">
        <v>108</v>
      </c>
      <c r="P17314" t="s">
        <v>119</v>
      </c>
      <c r="S17314" t="s">
        <v>40</v>
      </c>
      <c r="T17314" t="s">
        <v>41</v>
      </c>
      <c r="U17314">
        <v>330</v>
      </c>
      <c r="Y17314" t="s">
        <v>20482</v>
      </c>
      <c r="AA17314">
        <v>34.153599999999997</v>
      </c>
      <c r="AB17314">
        <v>-118.4259</v>
      </c>
    </row>
    <row r="17315" spans="1:28" x14ac:dyDescent="0.4">
      <c r="A17315">
        <v>200816160</v>
      </c>
      <c r="B17315" s="1">
        <v>44023</v>
      </c>
      <c r="C17315" t="s">
        <v>416</v>
      </c>
      <c r="D17315">
        <v>1700</v>
      </c>
      <c r="E17315">
        <v>8</v>
      </c>
      <c r="F17315" t="s">
        <v>125</v>
      </c>
      <c r="G17315">
        <v>847</v>
      </c>
      <c r="H17315">
        <v>1</v>
      </c>
      <c r="I17315">
        <v>310</v>
      </c>
      <c r="J17315" t="s">
        <v>76</v>
      </c>
      <c r="K17315" t="s">
        <v>20483</v>
      </c>
      <c r="L17315">
        <v>56</v>
      </c>
      <c r="M17315" t="s">
        <v>104</v>
      </c>
      <c r="N17315" t="s">
        <v>78</v>
      </c>
      <c r="O17315">
        <v>501</v>
      </c>
      <c r="P17315" t="s">
        <v>200</v>
      </c>
      <c r="S17315" t="s">
        <v>40</v>
      </c>
      <c r="T17315" t="s">
        <v>41</v>
      </c>
      <c r="U17315">
        <v>310</v>
      </c>
      <c r="Y17315" t="s">
        <v>7753</v>
      </c>
      <c r="AA17315">
        <v>34.042900000000003</v>
      </c>
      <c r="AB17315">
        <v>-118.4255</v>
      </c>
    </row>
    <row r="17316" spans="1:28" x14ac:dyDescent="0.4">
      <c r="A17316">
        <v>200413789</v>
      </c>
      <c r="B17316" t="s">
        <v>412</v>
      </c>
      <c r="C17316" s="1">
        <v>44145</v>
      </c>
      <c r="D17316">
        <v>400</v>
      </c>
      <c r="E17316">
        <v>4</v>
      </c>
      <c r="F17316" t="s">
        <v>54</v>
      </c>
      <c r="G17316">
        <v>406</v>
      </c>
      <c r="H17316">
        <v>1</v>
      </c>
      <c r="I17316">
        <v>341</v>
      </c>
      <c r="J17316" t="s">
        <v>193</v>
      </c>
      <c r="K17316">
        <v>325</v>
      </c>
      <c r="L17316">
        <v>46</v>
      </c>
      <c r="M17316" t="s">
        <v>30</v>
      </c>
      <c r="N17316" t="s">
        <v>105</v>
      </c>
      <c r="O17316">
        <v>118</v>
      </c>
      <c r="P17316" t="s">
        <v>1036</v>
      </c>
      <c r="S17316" t="s">
        <v>40</v>
      </c>
      <c r="T17316" t="s">
        <v>41</v>
      </c>
      <c r="U17316">
        <v>341</v>
      </c>
      <c r="Y17316" t="s">
        <v>1812</v>
      </c>
      <c r="Z17316" t="s">
        <v>20484</v>
      </c>
      <c r="AA17316">
        <v>34.093699999999998</v>
      </c>
      <c r="AB17316">
        <v>-118.1902</v>
      </c>
    </row>
    <row r="17317" spans="1:28" x14ac:dyDescent="0.4">
      <c r="A17317">
        <v>200509765</v>
      </c>
      <c r="B17317" t="s">
        <v>1192</v>
      </c>
      <c r="C17317" t="s">
        <v>1192</v>
      </c>
      <c r="D17317">
        <v>1950</v>
      </c>
      <c r="E17317">
        <v>5</v>
      </c>
      <c r="F17317" t="s">
        <v>109</v>
      </c>
      <c r="G17317">
        <v>504</v>
      </c>
      <c r="H17317">
        <v>2</v>
      </c>
      <c r="I17317">
        <v>930</v>
      </c>
      <c r="J17317" t="s">
        <v>425</v>
      </c>
      <c r="K17317" t="s">
        <v>20485</v>
      </c>
      <c r="L17317">
        <v>40</v>
      </c>
      <c r="M17317" t="s">
        <v>104</v>
      </c>
      <c r="N17317" t="s">
        <v>199</v>
      </c>
      <c r="O17317">
        <v>502</v>
      </c>
      <c r="P17317" t="s">
        <v>47</v>
      </c>
      <c r="Q17317">
        <v>511</v>
      </c>
      <c r="R17317" t="s">
        <v>187</v>
      </c>
      <c r="S17317" t="s">
        <v>33</v>
      </c>
      <c r="T17317" t="s">
        <v>34</v>
      </c>
      <c r="U17317">
        <v>930</v>
      </c>
      <c r="V17317">
        <v>998</v>
      </c>
      <c r="Y17317" t="s">
        <v>20486</v>
      </c>
      <c r="AA17317">
        <v>33.840899999999998</v>
      </c>
      <c r="AB17317">
        <v>-118.3066</v>
      </c>
    </row>
    <row r="17318" spans="1:28" x14ac:dyDescent="0.4">
      <c r="A17318">
        <v>200510392</v>
      </c>
      <c r="B17318" s="1">
        <v>44080</v>
      </c>
      <c r="C17318" s="1">
        <v>44080</v>
      </c>
      <c r="D17318">
        <v>1000</v>
      </c>
      <c r="E17318">
        <v>5</v>
      </c>
      <c r="F17318" t="s">
        <v>109</v>
      </c>
      <c r="G17318">
        <v>567</v>
      </c>
      <c r="H17318">
        <v>2</v>
      </c>
      <c r="I17318">
        <v>901</v>
      </c>
      <c r="J17318" t="s">
        <v>259</v>
      </c>
      <c r="K17318" t="s">
        <v>20487</v>
      </c>
      <c r="L17318">
        <v>56</v>
      </c>
      <c r="M17318" t="s">
        <v>104</v>
      </c>
      <c r="N17318" t="s">
        <v>105</v>
      </c>
      <c r="O17318">
        <v>102</v>
      </c>
      <c r="P17318" t="s">
        <v>227</v>
      </c>
      <c r="S17318" t="s">
        <v>92</v>
      </c>
      <c r="T17318" t="s">
        <v>93</v>
      </c>
      <c r="U17318">
        <v>901</v>
      </c>
      <c r="Y17318" t="s">
        <v>20488</v>
      </c>
      <c r="AA17318">
        <v>33.729700000000001</v>
      </c>
      <c r="AB17318">
        <v>-118.28189999999999</v>
      </c>
    </row>
    <row r="17319" spans="1:28" x14ac:dyDescent="0.4">
      <c r="A17319">
        <v>200317563</v>
      </c>
      <c r="B17319" t="s">
        <v>915</v>
      </c>
      <c r="C17319" t="s">
        <v>656</v>
      </c>
      <c r="D17319">
        <v>2300</v>
      </c>
      <c r="E17319">
        <v>3</v>
      </c>
      <c r="F17319" t="s">
        <v>43</v>
      </c>
      <c r="G17319">
        <v>391</v>
      </c>
      <c r="H17319">
        <v>2</v>
      </c>
      <c r="I17319">
        <v>624</v>
      </c>
      <c r="J17319" t="s">
        <v>208</v>
      </c>
      <c r="K17319" t="s">
        <v>2076</v>
      </c>
      <c r="L17319">
        <v>55</v>
      </c>
      <c r="M17319" t="s">
        <v>104</v>
      </c>
      <c r="N17319" t="s">
        <v>199</v>
      </c>
      <c r="O17319">
        <v>502</v>
      </c>
      <c r="P17319" t="s">
        <v>47</v>
      </c>
      <c r="Q17319">
        <v>400</v>
      </c>
      <c r="R17319" t="s">
        <v>178</v>
      </c>
      <c r="S17319" t="s">
        <v>40</v>
      </c>
      <c r="T17319" t="s">
        <v>41</v>
      </c>
      <c r="U17319">
        <v>624</v>
      </c>
      <c r="Y17319" t="s">
        <v>20489</v>
      </c>
      <c r="AA17319">
        <v>34.005299999999998</v>
      </c>
      <c r="AB17319">
        <v>-118.3447</v>
      </c>
    </row>
    <row r="17320" spans="1:28" x14ac:dyDescent="0.4">
      <c r="A17320">
        <v>200909002</v>
      </c>
      <c r="B17320" t="s">
        <v>704</v>
      </c>
      <c r="C17320" t="s">
        <v>1520</v>
      </c>
      <c r="D17320">
        <v>1600</v>
      </c>
      <c r="E17320">
        <v>9</v>
      </c>
      <c r="F17320" t="s">
        <v>49</v>
      </c>
      <c r="G17320">
        <v>911</v>
      </c>
      <c r="H17320">
        <v>2</v>
      </c>
      <c r="I17320">
        <v>745</v>
      </c>
      <c r="J17320" t="s">
        <v>174</v>
      </c>
      <c r="K17320" t="s">
        <v>20490</v>
      </c>
      <c r="L17320">
        <v>30</v>
      </c>
      <c r="M17320" t="s">
        <v>104</v>
      </c>
      <c r="N17320" t="s">
        <v>105</v>
      </c>
      <c r="O17320">
        <v>502</v>
      </c>
      <c r="P17320" t="s">
        <v>47</v>
      </c>
      <c r="S17320" t="s">
        <v>40</v>
      </c>
      <c r="T17320" t="s">
        <v>41</v>
      </c>
      <c r="U17320">
        <v>745</v>
      </c>
      <c r="Y17320" t="s">
        <v>7014</v>
      </c>
      <c r="AA17320">
        <v>34.193899999999999</v>
      </c>
      <c r="AB17320">
        <v>-118.4684</v>
      </c>
    </row>
    <row r="17321" spans="1:28" x14ac:dyDescent="0.4">
      <c r="A17321">
        <v>200513722</v>
      </c>
      <c r="B17321" s="1">
        <v>43899</v>
      </c>
      <c r="C17321" s="1">
        <v>43899</v>
      </c>
      <c r="D17321">
        <v>2200</v>
      </c>
      <c r="E17321">
        <v>5</v>
      </c>
      <c r="F17321" t="s">
        <v>109</v>
      </c>
      <c r="G17321">
        <v>564</v>
      </c>
      <c r="H17321">
        <v>2</v>
      </c>
      <c r="I17321">
        <v>930</v>
      </c>
      <c r="J17321" t="s">
        <v>425</v>
      </c>
      <c r="K17321" t="s">
        <v>20491</v>
      </c>
      <c r="L17321">
        <v>28</v>
      </c>
      <c r="M17321" t="s">
        <v>104</v>
      </c>
      <c r="N17321" t="s">
        <v>199</v>
      </c>
      <c r="O17321">
        <v>502</v>
      </c>
      <c r="P17321" t="s">
        <v>47</v>
      </c>
      <c r="Q17321">
        <v>511</v>
      </c>
      <c r="R17321" t="s">
        <v>187</v>
      </c>
      <c r="S17321" t="s">
        <v>33</v>
      </c>
      <c r="T17321" t="s">
        <v>34</v>
      </c>
      <c r="U17321">
        <v>930</v>
      </c>
      <c r="Y17321" t="s">
        <v>1786</v>
      </c>
      <c r="AA17321">
        <v>33.739699999999999</v>
      </c>
      <c r="AB17321">
        <v>-118.2835</v>
      </c>
    </row>
    <row r="17322" spans="1:28" x14ac:dyDescent="0.4">
      <c r="A17322">
        <v>201215297</v>
      </c>
      <c r="B17322" t="s">
        <v>122</v>
      </c>
      <c r="C17322" t="s">
        <v>122</v>
      </c>
      <c r="D17322">
        <v>1420</v>
      </c>
      <c r="E17322">
        <v>12</v>
      </c>
      <c r="F17322" t="s">
        <v>73</v>
      </c>
      <c r="G17322">
        <v>1233</v>
      </c>
      <c r="H17322">
        <v>2</v>
      </c>
      <c r="I17322">
        <v>624</v>
      </c>
      <c r="J17322" t="s">
        <v>208</v>
      </c>
      <c r="K17322" t="s">
        <v>20492</v>
      </c>
      <c r="L17322">
        <v>37</v>
      </c>
      <c r="M17322" t="s">
        <v>30</v>
      </c>
      <c r="N17322" t="s">
        <v>199</v>
      </c>
      <c r="O17322">
        <v>418</v>
      </c>
      <c r="Q17322">
        <v>400</v>
      </c>
      <c r="R17322" t="s">
        <v>178</v>
      </c>
      <c r="S17322" t="s">
        <v>40</v>
      </c>
      <c r="T17322" t="s">
        <v>41</v>
      </c>
      <c r="U17322">
        <v>624</v>
      </c>
      <c r="Y17322" t="s">
        <v>20493</v>
      </c>
      <c r="AA17322">
        <v>33.989100000000001</v>
      </c>
      <c r="AB17322">
        <v>-118.3158</v>
      </c>
    </row>
    <row r="17323" spans="1:28" x14ac:dyDescent="0.4">
      <c r="A17323">
        <v>200406080</v>
      </c>
      <c r="B17323" t="s">
        <v>409</v>
      </c>
      <c r="C17323" t="s">
        <v>409</v>
      </c>
      <c r="D17323">
        <v>1235</v>
      </c>
      <c r="E17323">
        <v>4</v>
      </c>
      <c r="F17323" t="s">
        <v>54</v>
      </c>
      <c r="G17323">
        <v>491</v>
      </c>
      <c r="H17323">
        <v>1</v>
      </c>
      <c r="I17323">
        <v>442</v>
      </c>
      <c r="J17323" t="s">
        <v>218</v>
      </c>
      <c r="K17323" t="s">
        <v>630</v>
      </c>
      <c r="L17323">
        <v>0</v>
      </c>
      <c r="M17323" t="s">
        <v>30</v>
      </c>
      <c r="N17323" t="s">
        <v>78</v>
      </c>
      <c r="O17323">
        <v>404</v>
      </c>
      <c r="P17323" t="s">
        <v>1852</v>
      </c>
      <c r="S17323" t="s">
        <v>33</v>
      </c>
      <c r="T17323" t="s">
        <v>34</v>
      </c>
      <c r="U17323">
        <v>442</v>
      </c>
      <c r="Y17323" t="s">
        <v>1405</v>
      </c>
      <c r="AA17323">
        <v>34.025300000000001</v>
      </c>
      <c r="AB17323">
        <v>-118.22239999999999</v>
      </c>
    </row>
    <row r="17324" spans="1:28" x14ac:dyDescent="0.4">
      <c r="A17324">
        <v>200404568</v>
      </c>
      <c r="B17324" t="s">
        <v>551</v>
      </c>
      <c r="C17324" t="s">
        <v>551</v>
      </c>
      <c r="D17324">
        <v>1945</v>
      </c>
      <c r="E17324">
        <v>4</v>
      </c>
      <c r="F17324" t="s">
        <v>54</v>
      </c>
      <c r="G17324">
        <v>473</v>
      </c>
      <c r="H17324">
        <v>2</v>
      </c>
      <c r="I17324">
        <v>740</v>
      </c>
      <c r="J17324" t="s">
        <v>277</v>
      </c>
      <c r="K17324" t="s">
        <v>992</v>
      </c>
      <c r="L17324">
        <v>20</v>
      </c>
      <c r="M17324" t="s">
        <v>30</v>
      </c>
      <c r="N17324" t="s">
        <v>105</v>
      </c>
      <c r="O17324">
        <v>108</v>
      </c>
      <c r="P17324" t="s">
        <v>119</v>
      </c>
      <c r="S17324" t="s">
        <v>40</v>
      </c>
      <c r="T17324" t="s">
        <v>41</v>
      </c>
      <c r="U17324">
        <v>740</v>
      </c>
      <c r="Y17324" t="s">
        <v>3416</v>
      </c>
      <c r="AA17324">
        <v>34.037599999999998</v>
      </c>
      <c r="AB17324">
        <v>-118.2166</v>
      </c>
    </row>
    <row r="17325" spans="1:28" x14ac:dyDescent="0.4">
      <c r="A17325">
        <v>200510273</v>
      </c>
      <c r="B17325" s="1">
        <v>43957</v>
      </c>
      <c r="C17325" s="1">
        <v>43927</v>
      </c>
      <c r="D17325">
        <v>1900</v>
      </c>
      <c r="E17325">
        <v>5</v>
      </c>
      <c r="F17325" t="s">
        <v>109</v>
      </c>
      <c r="G17325">
        <v>563</v>
      </c>
      <c r="H17325">
        <v>1</v>
      </c>
      <c r="I17325">
        <v>510</v>
      </c>
      <c r="J17325" t="s">
        <v>29</v>
      </c>
      <c r="L17325">
        <v>0</v>
      </c>
      <c r="O17325">
        <v>103</v>
      </c>
      <c r="P17325" t="s">
        <v>182</v>
      </c>
      <c r="S17325" t="s">
        <v>40</v>
      </c>
      <c r="T17325" t="s">
        <v>41</v>
      </c>
      <c r="U17325">
        <v>510</v>
      </c>
      <c r="Y17325" t="s">
        <v>12862</v>
      </c>
      <c r="AA17325">
        <v>33.734299999999998</v>
      </c>
      <c r="AB17325">
        <v>-118.2968</v>
      </c>
    </row>
    <row r="17326" spans="1:28" x14ac:dyDescent="0.4">
      <c r="A17326">
        <v>201211356</v>
      </c>
      <c r="B17326" t="s">
        <v>155</v>
      </c>
      <c r="C17326" t="s">
        <v>155</v>
      </c>
      <c r="D17326">
        <v>2000</v>
      </c>
      <c r="E17326">
        <v>12</v>
      </c>
      <c r="F17326" t="s">
        <v>73</v>
      </c>
      <c r="G17326">
        <v>1243</v>
      </c>
      <c r="H17326">
        <v>2</v>
      </c>
      <c r="I17326">
        <v>625</v>
      </c>
      <c r="J17326" t="s">
        <v>770</v>
      </c>
      <c r="K17326" t="s">
        <v>12063</v>
      </c>
      <c r="L17326">
        <v>56</v>
      </c>
      <c r="M17326" t="s">
        <v>104</v>
      </c>
      <c r="N17326" t="s">
        <v>199</v>
      </c>
      <c r="O17326">
        <v>103</v>
      </c>
      <c r="P17326" t="s">
        <v>182</v>
      </c>
      <c r="Q17326">
        <v>500</v>
      </c>
      <c r="R17326" t="s">
        <v>224</v>
      </c>
      <c r="S17326" t="s">
        <v>40</v>
      </c>
      <c r="T17326" t="s">
        <v>41</v>
      </c>
      <c r="U17326">
        <v>625</v>
      </c>
      <c r="Y17326" t="s">
        <v>4199</v>
      </c>
      <c r="Z17326" t="s">
        <v>2571</v>
      </c>
      <c r="AA17326">
        <v>33.978999999999999</v>
      </c>
      <c r="AB17326">
        <v>-118.3112</v>
      </c>
    </row>
    <row r="17327" spans="1:28" x14ac:dyDescent="0.4">
      <c r="A17327">
        <v>200304106</v>
      </c>
      <c r="B17327" s="1">
        <v>43862</v>
      </c>
      <c r="C17327" s="1">
        <v>43862</v>
      </c>
      <c r="D17327">
        <v>1538</v>
      </c>
      <c r="E17327">
        <v>3</v>
      </c>
      <c r="F17327" t="s">
        <v>43</v>
      </c>
      <c r="G17327">
        <v>375</v>
      </c>
      <c r="H17327">
        <v>1</v>
      </c>
      <c r="I17327">
        <v>442</v>
      </c>
      <c r="J17327" t="s">
        <v>218</v>
      </c>
      <c r="K17327" t="s">
        <v>20494</v>
      </c>
      <c r="L17327">
        <v>0</v>
      </c>
      <c r="M17327" t="s">
        <v>46</v>
      </c>
      <c r="N17327" t="s">
        <v>46</v>
      </c>
      <c r="O17327">
        <v>202</v>
      </c>
      <c r="P17327" t="s">
        <v>2189</v>
      </c>
      <c r="S17327" t="s">
        <v>40</v>
      </c>
      <c r="T17327" t="s">
        <v>41</v>
      </c>
      <c r="U17327">
        <v>442</v>
      </c>
      <c r="Y17327" t="s">
        <v>9629</v>
      </c>
      <c r="AA17327">
        <v>34.014600000000002</v>
      </c>
      <c r="AB17327">
        <v>-118.313</v>
      </c>
    </row>
    <row r="17328" spans="1:28" x14ac:dyDescent="0.4">
      <c r="A17328">
        <v>200811517</v>
      </c>
      <c r="B17328" s="1">
        <v>43897</v>
      </c>
      <c r="C17328" s="1">
        <v>43837</v>
      </c>
      <c r="D17328">
        <v>1700</v>
      </c>
      <c r="E17328">
        <v>8</v>
      </c>
      <c r="F17328" t="s">
        <v>125</v>
      </c>
      <c r="G17328">
        <v>823</v>
      </c>
      <c r="H17328">
        <v>2</v>
      </c>
      <c r="I17328">
        <v>624</v>
      </c>
      <c r="J17328" t="s">
        <v>208</v>
      </c>
      <c r="K17328" t="s">
        <v>2989</v>
      </c>
      <c r="L17328">
        <v>86</v>
      </c>
      <c r="M17328" t="s">
        <v>104</v>
      </c>
      <c r="N17328" t="s">
        <v>78</v>
      </c>
      <c r="O17328">
        <v>501</v>
      </c>
      <c r="P17328" t="s">
        <v>200</v>
      </c>
      <c r="Q17328">
        <v>400</v>
      </c>
      <c r="R17328" t="s">
        <v>178</v>
      </c>
      <c r="S17328" t="s">
        <v>92</v>
      </c>
      <c r="T17328" t="s">
        <v>93</v>
      </c>
      <c r="U17328">
        <v>624</v>
      </c>
      <c r="Y17328" t="s">
        <v>20495</v>
      </c>
      <c r="AA17328">
        <v>34.038499999999999</v>
      </c>
      <c r="AB17328">
        <v>-118.5313</v>
      </c>
    </row>
    <row r="17329" spans="1:28" x14ac:dyDescent="0.4">
      <c r="A17329">
        <v>200511236</v>
      </c>
      <c r="B17329" t="s">
        <v>997</v>
      </c>
      <c r="C17329" t="s">
        <v>997</v>
      </c>
      <c r="D17329">
        <v>1500</v>
      </c>
      <c r="E17329">
        <v>5</v>
      </c>
      <c r="F17329" t="s">
        <v>109</v>
      </c>
      <c r="G17329">
        <v>512</v>
      </c>
      <c r="H17329">
        <v>1</v>
      </c>
      <c r="I17329">
        <v>210</v>
      </c>
      <c r="J17329" t="s">
        <v>185</v>
      </c>
      <c r="K17329" t="s">
        <v>20496</v>
      </c>
      <c r="L17329">
        <v>21</v>
      </c>
      <c r="M17329" t="s">
        <v>104</v>
      </c>
      <c r="N17329" t="s">
        <v>105</v>
      </c>
      <c r="O17329">
        <v>104</v>
      </c>
      <c r="P17329" t="s">
        <v>246</v>
      </c>
      <c r="Q17329">
        <v>400</v>
      </c>
      <c r="R17329" t="s">
        <v>178</v>
      </c>
      <c r="S17329" t="s">
        <v>33</v>
      </c>
      <c r="T17329" t="s">
        <v>34</v>
      </c>
      <c r="U17329">
        <v>210</v>
      </c>
      <c r="Y17329" t="s">
        <v>20497</v>
      </c>
      <c r="AA17329">
        <v>33.7821</v>
      </c>
      <c r="AB17329">
        <v>-118.30200000000001</v>
      </c>
    </row>
    <row r="17330" spans="1:28" x14ac:dyDescent="0.4">
      <c r="A17330">
        <v>200112032</v>
      </c>
      <c r="B17330" t="s">
        <v>1192</v>
      </c>
      <c r="C17330" t="s">
        <v>1192</v>
      </c>
      <c r="D17330">
        <v>1000</v>
      </c>
      <c r="E17330">
        <v>1</v>
      </c>
      <c r="F17330" t="s">
        <v>36</v>
      </c>
      <c r="G17330">
        <v>148</v>
      </c>
      <c r="H17330">
        <v>1</v>
      </c>
      <c r="I17330">
        <v>440</v>
      </c>
      <c r="J17330" t="s">
        <v>262</v>
      </c>
      <c r="K17330" t="s">
        <v>20498</v>
      </c>
      <c r="L17330">
        <v>54</v>
      </c>
      <c r="M17330" t="s">
        <v>104</v>
      </c>
      <c r="N17330" t="s">
        <v>199</v>
      </c>
      <c r="O17330">
        <v>501</v>
      </c>
      <c r="P17330" t="s">
        <v>200</v>
      </c>
      <c r="Q17330">
        <v>500</v>
      </c>
      <c r="R17330" t="s">
        <v>224</v>
      </c>
      <c r="S17330" t="s">
        <v>40</v>
      </c>
      <c r="T17330" t="s">
        <v>41</v>
      </c>
      <c r="U17330">
        <v>440</v>
      </c>
      <c r="Y17330" t="s">
        <v>20499</v>
      </c>
      <c r="AA17330">
        <v>34.044899999999998</v>
      </c>
      <c r="AB17330">
        <v>-118.2415</v>
      </c>
    </row>
    <row r="17331" spans="1:28" x14ac:dyDescent="0.4">
      <c r="A17331">
        <v>200713663</v>
      </c>
      <c r="B17331" s="1">
        <v>44083</v>
      </c>
      <c r="C17331" s="1">
        <v>44021</v>
      </c>
      <c r="D17331">
        <v>2300</v>
      </c>
      <c r="E17331">
        <v>7</v>
      </c>
      <c r="F17331" t="s">
        <v>28</v>
      </c>
      <c r="G17331">
        <v>722</v>
      </c>
      <c r="H17331">
        <v>1</v>
      </c>
      <c r="I17331">
        <v>331</v>
      </c>
      <c r="J17331" t="s">
        <v>288</v>
      </c>
      <c r="K17331" t="s">
        <v>1098</v>
      </c>
      <c r="L17331">
        <v>26</v>
      </c>
      <c r="M17331" t="s">
        <v>30</v>
      </c>
      <c r="N17331" t="s">
        <v>31</v>
      </c>
      <c r="O17331">
        <v>710</v>
      </c>
      <c r="P17331" t="s">
        <v>493</v>
      </c>
      <c r="S17331" t="s">
        <v>40</v>
      </c>
      <c r="T17331" t="s">
        <v>41</v>
      </c>
      <c r="U17331">
        <v>331</v>
      </c>
      <c r="Y17331" t="s">
        <v>17619</v>
      </c>
      <c r="AA17331">
        <v>34.0745</v>
      </c>
      <c r="AB17331">
        <v>-118.3732</v>
      </c>
    </row>
    <row r="17332" spans="1:28" x14ac:dyDescent="0.4">
      <c r="A17332">
        <v>200104408</v>
      </c>
      <c r="B17332" s="1">
        <v>43983</v>
      </c>
      <c r="C17332" s="1">
        <v>43983</v>
      </c>
      <c r="D17332">
        <v>2200</v>
      </c>
      <c r="E17332">
        <v>1</v>
      </c>
      <c r="F17332" t="s">
        <v>36</v>
      </c>
      <c r="G17332">
        <v>152</v>
      </c>
      <c r="H17332">
        <v>2</v>
      </c>
      <c r="I17332">
        <v>624</v>
      </c>
      <c r="J17332" t="s">
        <v>208</v>
      </c>
      <c r="K17332" t="s">
        <v>20500</v>
      </c>
      <c r="L17332">
        <v>13</v>
      </c>
      <c r="M17332" t="s">
        <v>30</v>
      </c>
      <c r="N17332" t="s">
        <v>199</v>
      </c>
      <c r="O17332">
        <v>931</v>
      </c>
      <c r="P17332" t="s">
        <v>20501</v>
      </c>
      <c r="Q17332">
        <v>400</v>
      </c>
      <c r="R17332" t="s">
        <v>178</v>
      </c>
      <c r="S17332" t="s">
        <v>40</v>
      </c>
      <c r="T17332" t="s">
        <v>41</v>
      </c>
      <c r="U17332">
        <v>624</v>
      </c>
      <c r="Y17332" t="s">
        <v>662</v>
      </c>
      <c r="AA17332">
        <v>34.050899999999999</v>
      </c>
      <c r="AB17332">
        <v>-118.2585</v>
      </c>
    </row>
    <row r="17333" spans="1:28" x14ac:dyDescent="0.4">
      <c r="A17333">
        <v>201205093</v>
      </c>
      <c r="B17333" t="s">
        <v>1243</v>
      </c>
      <c r="C17333" t="s">
        <v>1243</v>
      </c>
      <c r="D17333">
        <v>240</v>
      </c>
      <c r="E17333">
        <v>12</v>
      </c>
      <c r="F17333" t="s">
        <v>73</v>
      </c>
      <c r="G17333">
        <v>1213</v>
      </c>
      <c r="H17333">
        <v>1</v>
      </c>
      <c r="I17333">
        <v>210</v>
      </c>
      <c r="J17333" t="s">
        <v>185</v>
      </c>
      <c r="K17333" t="s">
        <v>20502</v>
      </c>
      <c r="L17333">
        <v>24</v>
      </c>
      <c r="M17333" t="s">
        <v>30</v>
      </c>
      <c r="N17333" t="s">
        <v>105</v>
      </c>
      <c r="O17333">
        <v>101</v>
      </c>
      <c r="P17333" t="s">
        <v>32</v>
      </c>
      <c r="Q17333">
        <v>500</v>
      </c>
      <c r="R17333" t="s">
        <v>224</v>
      </c>
      <c r="S17333" t="s">
        <v>40</v>
      </c>
      <c r="T17333" t="s">
        <v>41</v>
      </c>
      <c r="U17333">
        <v>210</v>
      </c>
      <c r="Y17333" t="s">
        <v>4455</v>
      </c>
      <c r="Z17333" t="s">
        <v>314</v>
      </c>
      <c r="AA17333">
        <v>33.991500000000002</v>
      </c>
      <c r="AB17333">
        <v>-118.30889999999999</v>
      </c>
    </row>
    <row r="17334" spans="1:28" x14ac:dyDescent="0.4">
      <c r="A17334">
        <v>200207333</v>
      </c>
      <c r="B17334" s="1">
        <v>43954</v>
      </c>
      <c r="C17334" t="s">
        <v>269</v>
      </c>
      <c r="D17334">
        <v>1035</v>
      </c>
      <c r="E17334">
        <v>2</v>
      </c>
      <c r="F17334" t="s">
        <v>56</v>
      </c>
      <c r="G17334">
        <v>233</v>
      </c>
      <c r="H17334">
        <v>1</v>
      </c>
      <c r="I17334">
        <v>440</v>
      </c>
      <c r="J17334" t="s">
        <v>262</v>
      </c>
      <c r="K17334" t="s">
        <v>1419</v>
      </c>
      <c r="L17334">
        <v>58</v>
      </c>
      <c r="M17334" t="s">
        <v>30</v>
      </c>
      <c r="N17334" t="s">
        <v>31</v>
      </c>
      <c r="O17334">
        <v>502</v>
      </c>
      <c r="P17334" t="s">
        <v>47</v>
      </c>
      <c r="S17334" t="s">
        <v>40</v>
      </c>
      <c r="T17334" t="s">
        <v>41</v>
      </c>
      <c r="U17334">
        <v>440</v>
      </c>
      <c r="Y17334" t="s">
        <v>19341</v>
      </c>
      <c r="AA17334">
        <v>34.069200000000002</v>
      </c>
      <c r="AB17334">
        <v>-118.2792</v>
      </c>
    </row>
    <row r="17335" spans="1:28" x14ac:dyDescent="0.4">
      <c r="A17335">
        <v>200304171</v>
      </c>
      <c r="B17335" s="1">
        <v>43922</v>
      </c>
      <c r="C17335" s="1">
        <v>43922</v>
      </c>
      <c r="D17335">
        <v>1</v>
      </c>
      <c r="E17335">
        <v>3</v>
      </c>
      <c r="F17335" t="s">
        <v>43</v>
      </c>
      <c r="G17335">
        <v>399</v>
      </c>
      <c r="H17335">
        <v>2</v>
      </c>
      <c r="I17335">
        <v>930</v>
      </c>
      <c r="J17335" t="s">
        <v>425</v>
      </c>
      <c r="K17335" t="s">
        <v>20503</v>
      </c>
      <c r="L17335">
        <v>26</v>
      </c>
      <c r="M17335" t="s">
        <v>104</v>
      </c>
      <c r="N17335" t="s">
        <v>78</v>
      </c>
      <c r="O17335">
        <v>101</v>
      </c>
      <c r="P17335" t="s">
        <v>32</v>
      </c>
      <c r="Q17335">
        <v>511</v>
      </c>
      <c r="R17335" t="s">
        <v>187</v>
      </c>
      <c r="S17335" t="s">
        <v>33</v>
      </c>
      <c r="T17335" t="s">
        <v>34</v>
      </c>
      <c r="U17335">
        <v>930</v>
      </c>
      <c r="Y17335" t="s">
        <v>3366</v>
      </c>
      <c r="AA17335">
        <v>34.009399999999999</v>
      </c>
      <c r="AB17335">
        <v>-118.28270000000001</v>
      </c>
    </row>
    <row r="17336" spans="1:28" x14ac:dyDescent="0.4">
      <c r="A17336">
        <v>200304780</v>
      </c>
      <c r="B17336" t="s">
        <v>551</v>
      </c>
      <c r="C17336" t="s">
        <v>551</v>
      </c>
      <c r="D17336">
        <v>1550</v>
      </c>
      <c r="E17336">
        <v>3</v>
      </c>
      <c r="F17336" t="s">
        <v>43</v>
      </c>
      <c r="G17336">
        <v>317</v>
      </c>
      <c r="H17336">
        <v>2</v>
      </c>
      <c r="I17336">
        <v>901</v>
      </c>
      <c r="J17336" t="s">
        <v>259</v>
      </c>
      <c r="K17336" t="s">
        <v>20504</v>
      </c>
      <c r="L17336">
        <v>55</v>
      </c>
      <c r="M17336" t="s">
        <v>104</v>
      </c>
      <c r="N17336" t="s">
        <v>78</v>
      </c>
      <c r="O17336">
        <v>501</v>
      </c>
      <c r="P17336" t="s">
        <v>200</v>
      </c>
      <c r="S17336" t="s">
        <v>40</v>
      </c>
      <c r="T17336" t="s">
        <v>41</v>
      </c>
      <c r="U17336">
        <v>901</v>
      </c>
      <c r="Y17336" t="s">
        <v>20505</v>
      </c>
      <c r="AA17336">
        <v>34.035499999999999</v>
      </c>
      <c r="AB17336">
        <v>-118.29649999999999</v>
      </c>
    </row>
    <row r="17337" spans="1:28" x14ac:dyDescent="0.4">
      <c r="A17337">
        <v>201106909</v>
      </c>
      <c r="B17337" s="1">
        <v>43954</v>
      </c>
      <c r="C17337" t="s">
        <v>1200</v>
      </c>
      <c r="D17337">
        <v>2000</v>
      </c>
      <c r="E17337">
        <v>11</v>
      </c>
      <c r="F17337" t="s">
        <v>67</v>
      </c>
      <c r="G17337">
        <v>1143</v>
      </c>
      <c r="H17337">
        <v>1</v>
      </c>
      <c r="I17337">
        <v>330</v>
      </c>
      <c r="J17337" t="s">
        <v>37</v>
      </c>
      <c r="K17337" t="s">
        <v>11043</v>
      </c>
      <c r="L17337">
        <v>39</v>
      </c>
      <c r="M17337" t="s">
        <v>30</v>
      </c>
      <c r="N17337" t="s">
        <v>78</v>
      </c>
      <c r="O17337">
        <v>101</v>
      </c>
      <c r="P17337" t="s">
        <v>32</v>
      </c>
      <c r="S17337" t="s">
        <v>40</v>
      </c>
      <c r="T17337" t="s">
        <v>41</v>
      </c>
      <c r="U17337">
        <v>330</v>
      </c>
      <c r="Y17337" t="s">
        <v>20506</v>
      </c>
      <c r="Z17337" t="s">
        <v>4021</v>
      </c>
      <c r="AA17337">
        <v>34.110500000000002</v>
      </c>
      <c r="AB17337">
        <v>-118.27290000000001</v>
      </c>
    </row>
    <row r="17338" spans="1:28" x14ac:dyDescent="0.4">
      <c r="A17338">
        <v>200716504</v>
      </c>
      <c r="B17338" t="s">
        <v>464</v>
      </c>
      <c r="C17338" t="s">
        <v>464</v>
      </c>
      <c r="D17338">
        <v>1430</v>
      </c>
      <c r="E17338">
        <v>7</v>
      </c>
      <c r="F17338" t="s">
        <v>28</v>
      </c>
      <c r="G17338">
        <v>722</v>
      </c>
      <c r="H17338">
        <v>1</v>
      </c>
      <c r="I17338">
        <v>440</v>
      </c>
      <c r="J17338" t="s">
        <v>262</v>
      </c>
      <c r="K17338" t="s">
        <v>8583</v>
      </c>
      <c r="L17338">
        <v>52</v>
      </c>
      <c r="M17338" t="s">
        <v>104</v>
      </c>
      <c r="N17338" t="s">
        <v>78</v>
      </c>
      <c r="O17338">
        <v>119</v>
      </c>
      <c r="P17338" t="s">
        <v>419</v>
      </c>
      <c r="S17338" t="s">
        <v>33</v>
      </c>
      <c r="T17338" t="s">
        <v>34</v>
      </c>
      <c r="U17338">
        <v>440</v>
      </c>
      <c r="Y17338" t="s">
        <v>10412</v>
      </c>
      <c r="AA17338">
        <v>34.0745</v>
      </c>
      <c r="AB17338">
        <v>-118.3742</v>
      </c>
    </row>
    <row r="17339" spans="1:28" x14ac:dyDescent="0.4">
      <c r="A17339">
        <v>200907858</v>
      </c>
      <c r="B17339" t="s">
        <v>817</v>
      </c>
      <c r="C17339" t="s">
        <v>1847</v>
      </c>
      <c r="D17339">
        <v>1700</v>
      </c>
      <c r="E17339">
        <v>9</v>
      </c>
      <c r="F17339" t="s">
        <v>49</v>
      </c>
      <c r="G17339">
        <v>904</v>
      </c>
      <c r="H17339">
        <v>2</v>
      </c>
      <c r="I17339">
        <v>740</v>
      </c>
      <c r="J17339" t="s">
        <v>277</v>
      </c>
      <c r="K17339">
        <v>329</v>
      </c>
      <c r="L17339">
        <v>0</v>
      </c>
      <c r="M17339" t="s">
        <v>46</v>
      </c>
      <c r="N17339" t="s">
        <v>46</v>
      </c>
      <c r="O17339">
        <v>217</v>
      </c>
      <c r="P17339" t="s">
        <v>2250</v>
      </c>
      <c r="S17339" t="s">
        <v>40</v>
      </c>
      <c r="T17339" t="s">
        <v>41</v>
      </c>
      <c r="U17339">
        <v>740</v>
      </c>
      <c r="Y17339" t="s">
        <v>8874</v>
      </c>
      <c r="AA17339">
        <v>34.208399999999997</v>
      </c>
      <c r="AB17339">
        <v>-118.4599</v>
      </c>
    </row>
    <row r="17340" spans="1:28" x14ac:dyDescent="0.4">
      <c r="A17340">
        <v>201307282</v>
      </c>
      <c r="B17340" t="s">
        <v>311</v>
      </c>
      <c r="C17340" t="s">
        <v>311</v>
      </c>
      <c r="D17340">
        <v>1320</v>
      </c>
      <c r="E17340">
        <v>13</v>
      </c>
      <c r="F17340" t="s">
        <v>63</v>
      </c>
      <c r="G17340">
        <v>1383</v>
      </c>
      <c r="H17340">
        <v>2</v>
      </c>
      <c r="I17340">
        <v>626</v>
      </c>
      <c r="J17340" t="s">
        <v>176</v>
      </c>
      <c r="K17340" t="s">
        <v>20507</v>
      </c>
      <c r="L17340">
        <v>59</v>
      </c>
      <c r="M17340" t="s">
        <v>30</v>
      </c>
      <c r="N17340" t="s">
        <v>199</v>
      </c>
      <c r="O17340">
        <v>109</v>
      </c>
      <c r="P17340" t="s">
        <v>1235</v>
      </c>
      <c r="Q17340">
        <v>400</v>
      </c>
      <c r="R17340" t="s">
        <v>178</v>
      </c>
      <c r="S17340" t="s">
        <v>40</v>
      </c>
      <c r="T17340" t="s">
        <v>41</v>
      </c>
      <c r="U17340">
        <v>626</v>
      </c>
      <c r="Y17340" t="s">
        <v>20508</v>
      </c>
      <c r="AA17340">
        <v>33.985799999999998</v>
      </c>
      <c r="AB17340">
        <v>-118.2739</v>
      </c>
    </row>
    <row r="17341" spans="1:28" x14ac:dyDescent="0.4">
      <c r="A17341">
        <v>200306738</v>
      </c>
      <c r="B17341" t="s">
        <v>212</v>
      </c>
      <c r="C17341" t="s">
        <v>212</v>
      </c>
      <c r="D17341">
        <v>1400</v>
      </c>
      <c r="E17341">
        <v>3</v>
      </c>
      <c r="F17341" t="s">
        <v>43</v>
      </c>
      <c r="G17341">
        <v>354</v>
      </c>
      <c r="H17341">
        <v>1</v>
      </c>
      <c r="I17341">
        <v>210</v>
      </c>
      <c r="J17341" t="s">
        <v>185</v>
      </c>
      <c r="K17341" t="s">
        <v>20509</v>
      </c>
      <c r="L17341">
        <v>52</v>
      </c>
      <c r="M17341" t="s">
        <v>30</v>
      </c>
      <c r="N17341" t="s">
        <v>105</v>
      </c>
      <c r="O17341">
        <v>101</v>
      </c>
      <c r="P17341" t="s">
        <v>32</v>
      </c>
      <c r="Q17341">
        <v>200</v>
      </c>
      <c r="R17341" t="s">
        <v>814</v>
      </c>
      <c r="S17341" t="s">
        <v>33</v>
      </c>
      <c r="T17341" t="s">
        <v>34</v>
      </c>
      <c r="U17341">
        <v>210</v>
      </c>
      <c r="Y17341" t="s">
        <v>2301</v>
      </c>
      <c r="Z17341" t="s">
        <v>10724</v>
      </c>
      <c r="AA17341">
        <v>34.025599999999997</v>
      </c>
      <c r="AB17341">
        <v>-118.3224</v>
      </c>
    </row>
    <row r="17342" spans="1:28" x14ac:dyDescent="0.4">
      <c r="A17342">
        <v>200504117</v>
      </c>
      <c r="B17342" s="1">
        <v>43891</v>
      </c>
      <c r="C17342" s="1">
        <v>43862</v>
      </c>
      <c r="D17342">
        <v>2200</v>
      </c>
      <c r="E17342">
        <v>5</v>
      </c>
      <c r="F17342" t="s">
        <v>109</v>
      </c>
      <c r="G17342">
        <v>507</v>
      </c>
      <c r="H17342">
        <v>2</v>
      </c>
      <c r="I17342">
        <v>740</v>
      </c>
      <c r="J17342" t="s">
        <v>277</v>
      </c>
      <c r="K17342" t="s">
        <v>20510</v>
      </c>
      <c r="L17342">
        <v>49</v>
      </c>
      <c r="M17342" t="s">
        <v>30</v>
      </c>
      <c r="N17342" t="s">
        <v>105</v>
      </c>
      <c r="O17342">
        <v>122</v>
      </c>
      <c r="P17342" t="s">
        <v>340</v>
      </c>
      <c r="S17342" t="s">
        <v>40</v>
      </c>
      <c r="T17342" t="s">
        <v>41</v>
      </c>
      <c r="U17342">
        <v>740</v>
      </c>
      <c r="V17342">
        <v>998</v>
      </c>
      <c r="Y17342" t="s">
        <v>13435</v>
      </c>
      <c r="AA17342">
        <v>33.822299999999998</v>
      </c>
      <c r="AB17342">
        <v>-118.2991</v>
      </c>
    </row>
    <row r="17343" spans="1:28" x14ac:dyDescent="0.4">
      <c r="A17343">
        <v>200507126</v>
      </c>
      <c r="B17343" t="s">
        <v>625</v>
      </c>
      <c r="C17343" s="1">
        <v>44015</v>
      </c>
      <c r="D17343">
        <v>830</v>
      </c>
      <c r="E17343">
        <v>5</v>
      </c>
      <c r="F17343" t="s">
        <v>109</v>
      </c>
      <c r="G17343">
        <v>514</v>
      </c>
      <c r="H17343">
        <v>2</v>
      </c>
      <c r="I17343">
        <v>626</v>
      </c>
      <c r="J17343" t="s">
        <v>176</v>
      </c>
      <c r="K17343" t="s">
        <v>20511</v>
      </c>
      <c r="L17343">
        <v>42</v>
      </c>
      <c r="M17343" t="s">
        <v>104</v>
      </c>
      <c r="N17343" t="s">
        <v>210</v>
      </c>
      <c r="O17343">
        <v>122</v>
      </c>
      <c r="P17343" t="s">
        <v>340</v>
      </c>
      <c r="Q17343">
        <v>400</v>
      </c>
      <c r="R17343" t="s">
        <v>178</v>
      </c>
      <c r="S17343" t="s">
        <v>92</v>
      </c>
      <c r="T17343" t="s">
        <v>93</v>
      </c>
      <c r="U17343">
        <v>626</v>
      </c>
      <c r="Y17343" t="s">
        <v>20512</v>
      </c>
      <c r="AA17343">
        <v>33.796799999999998</v>
      </c>
      <c r="AB17343">
        <v>-118.28279999999999</v>
      </c>
    </row>
    <row r="17344" spans="1:28" x14ac:dyDescent="0.4">
      <c r="A17344">
        <v>201110789</v>
      </c>
      <c r="B17344" t="s">
        <v>122</v>
      </c>
      <c r="C17344" t="s">
        <v>1103</v>
      </c>
      <c r="D17344">
        <v>1500</v>
      </c>
      <c r="E17344">
        <v>11</v>
      </c>
      <c r="F17344" t="s">
        <v>67</v>
      </c>
      <c r="G17344">
        <v>1137</v>
      </c>
      <c r="H17344">
        <v>1</v>
      </c>
      <c r="I17344">
        <v>420</v>
      </c>
      <c r="J17344" t="s">
        <v>440</v>
      </c>
      <c r="L17344">
        <v>0</v>
      </c>
      <c r="O17344">
        <v>108</v>
      </c>
      <c r="P17344" t="s">
        <v>119</v>
      </c>
      <c r="S17344" t="s">
        <v>40</v>
      </c>
      <c r="T17344" t="s">
        <v>41</v>
      </c>
      <c r="U17344">
        <v>420</v>
      </c>
      <c r="Y17344" t="s">
        <v>2875</v>
      </c>
      <c r="AA17344">
        <v>34.108499999999999</v>
      </c>
      <c r="AB17344">
        <v>-118.2011</v>
      </c>
    </row>
    <row r="17345" spans="1:28" x14ac:dyDescent="0.4">
      <c r="A17345">
        <v>201222699</v>
      </c>
      <c r="B17345" t="s">
        <v>416</v>
      </c>
      <c r="C17345" t="s">
        <v>416</v>
      </c>
      <c r="D17345">
        <v>715</v>
      </c>
      <c r="E17345">
        <v>12</v>
      </c>
      <c r="F17345" t="s">
        <v>73</v>
      </c>
      <c r="G17345">
        <v>1268</v>
      </c>
      <c r="H17345">
        <v>2</v>
      </c>
      <c r="I17345">
        <v>626</v>
      </c>
      <c r="J17345" t="s">
        <v>176</v>
      </c>
      <c r="K17345" t="s">
        <v>20513</v>
      </c>
      <c r="L17345">
        <v>34</v>
      </c>
      <c r="M17345" t="s">
        <v>104</v>
      </c>
      <c r="N17345" t="s">
        <v>105</v>
      </c>
      <c r="O17345">
        <v>101</v>
      </c>
      <c r="P17345" t="s">
        <v>32</v>
      </c>
      <c r="Q17345">
        <v>400</v>
      </c>
      <c r="R17345" t="s">
        <v>178</v>
      </c>
      <c r="S17345" t="s">
        <v>40</v>
      </c>
      <c r="T17345" t="s">
        <v>41</v>
      </c>
      <c r="U17345">
        <v>626</v>
      </c>
      <c r="Y17345" t="s">
        <v>1206</v>
      </c>
      <c r="Z17345" t="s">
        <v>188</v>
      </c>
      <c r="AA17345">
        <v>33.962800000000001</v>
      </c>
      <c r="AB17345">
        <v>-118.26949999999999</v>
      </c>
    </row>
    <row r="17346" spans="1:28" x14ac:dyDescent="0.4">
      <c r="A17346">
        <v>200512558</v>
      </c>
      <c r="B17346" s="1">
        <v>43869</v>
      </c>
      <c r="C17346" s="1">
        <v>43838</v>
      </c>
      <c r="D17346">
        <v>1200</v>
      </c>
      <c r="E17346">
        <v>5</v>
      </c>
      <c r="F17346" t="s">
        <v>109</v>
      </c>
      <c r="G17346">
        <v>513</v>
      </c>
      <c r="H17346">
        <v>1</v>
      </c>
      <c r="I17346">
        <v>331</v>
      </c>
      <c r="J17346" t="s">
        <v>288</v>
      </c>
      <c r="K17346" t="s">
        <v>20514</v>
      </c>
      <c r="L17346">
        <v>63</v>
      </c>
      <c r="M17346" t="s">
        <v>30</v>
      </c>
      <c r="N17346" t="s">
        <v>78</v>
      </c>
      <c r="O17346">
        <v>108</v>
      </c>
      <c r="P17346" t="s">
        <v>119</v>
      </c>
      <c r="S17346" t="s">
        <v>40</v>
      </c>
      <c r="T17346" t="s">
        <v>41</v>
      </c>
      <c r="U17346">
        <v>331</v>
      </c>
      <c r="Y17346" t="s">
        <v>20515</v>
      </c>
      <c r="AA17346">
        <v>33.790900000000001</v>
      </c>
      <c r="AB17346">
        <v>-118.2919</v>
      </c>
    </row>
    <row r="17347" spans="1:28" x14ac:dyDescent="0.4">
      <c r="A17347">
        <v>200711852</v>
      </c>
      <c r="B17347" t="s">
        <v>83</v>
      </c>
      <c r="C17347" t="s">
        <v>83</v>
      </c>
      <c r="D17347">
        <v>1620</v>
      </c>
      <c r="E17347">
        <v>7</v>
      </c>
      <c r="F17347" t="s">
        <v>28</v>
      </c>
      <c r="G17347">
        <v>738</v>
      </c>
      <c r="H17347">
        <v>2</v>
      </c>
      <c r="I17347">
        <v>625</v>
      </c>
      <c r="J17347" t="s">
        <v>770</v>
      </c>
      <c r="K17347">
        <v>356</v>
      </c>
      <c r="L17347">
        <v>55</v>
      </c>
      <c r="M17347" t="s">
        <v>30</v>
      </c>
      <c r="N17347" t="s">
        <v>78</v>
      </c>
      <c r="O17347">
        <v>203</v>
      </c>
      <c r="P17347" t="s">
        <v>113</v>
      </c>
      <c r="Q17347">
        <v>500</v>
      </c>
      <c r="R17347" t="s">
        <v>224</v>
      </c>
      <c r="S17347" t="s">
        <v>92</v>
      </c>
      <c r="T17347" t="s">
        <v>93</v>
      </c>
      <c r="U17347">
        <v>625</v>
      </c>
      <c r="Y17347" t="s">
        <v>815</v>
      </c>
      <c r="Z17347" t="s">
        <v>8116</v>
      </c>
      <c r="AA17347">
        <v>34.062100000000001</v>
      </c>
      <c r="AB17347">
        <v>-118.3381</v>
      </c>
    </row>
    <row r="17348" spans="1:28" x14ac:dyDescent="0.4">
      <c r="A17348">
        <v>200612876</v>
      </c>
      <c r="B17348" t="s">
        <v>83</v>
      </c>
      <c r="C17348" t="s">
        <v>83</v>
      </c>
      <c r="D17348">
        <v>1219</v>
      </c>
      <c r="E17348">
        <v>6</v>
      </c>
      <c r="F17348" t="s">
        <v>101</v>
      </c>
      <c r="G17348">
        <v>647</v>
      </c>
      <c r="H17348">
        <v>2</v>
      </c>
      <c r="I17348">
        <v>860</v>
      </c>
      <c r="J17348" t="s">
        <v>2440</v>
      </c>
      <c r="K17348" t="s">
        <v>20516</v>
      </c>
      <c r="L17348">
        <v>44</v>
      </c>
      <c r="M17348" t="s">
        <v>104</v>
      </c>
      <c r="N17348" t="s">
        <v>78</v>
      </c>
      <c r="O17348">
        <v>710</v>
      </c>
      <c r="P17348" t="s">
        <v>493</v>
      </c>
      <c r="Q17348">
        <v>400</v>
      </c>
      <c r="R17348" t="s">
        <v>178</v>
      </c>
      <c r="S17348" t="s">
        <v>33</v>
      </c>
      <c r="T17348" t="s">
        <v>34</v>
      </c>
      <c r="U17348">
        <v>860</v>
      </c>
      <c r="Y17348" t="s">
        <v>20517</v>
      </c>
      <c r="AA17348">
        <v>34.101700000000001</v>
      </c>
      <c r="AB17348">
        <v>-118.3173</v>
      </c>
    </row>
    <row r="17349" spans="1:28" x14ac:dyDescent="0.4">
      <c r="A17349">
        <v>200705246</v>
      </c>
      <c r="B17349" t="s">
        <v>468</v>
      </c>
      <c r="C17349" t="s">
        <v>469</v>
      </c>
      <c r="D17349">
        <v>100</v>
      </c>
      <c r="E17349">
        <v>7</v>
      </c>
      <c r="F17349" t="s">
        <v>28</v>
      </c>
      <c r="G17349">
        <v>717</v>
      </c>
      <c r="H17349">
        <v>1</v>
      </c>
      <c r="I17349">
        <v>330</v>
      </c>
      <c r="J17349" t="s">
        <v>37</v>
      </c>
      <c r="K17349" t="s">
        <v>20518</v>
      </c>
      <c r="L17349">
        <v>31</v>
      </c>
      <c r="M17349" t="s">
        <v>30</v>
      </c>
      <c r="N17349" t="s">
        <v>78</v>
      </c>
      <c r="O17349">
        <v>101</v>
      </c>
      <c r="P17349" t="s">
        <v>32</v>
      </c>
      <c r="S17349" t="s">
        <v>40</v>
      </c>
      <c r="T17349" t="s">
        <v>41</v>
      </c>
      <c r="U17349">
        <v>330</v>
      </c>
      <c r="Y17349" t="s">
        <v>20519</v>
      </c>
      <c r="AA17349">
        <v>34.078299999999999</v>
      </c>
      <c r="AB17349">
        <v>-118.343</v>
      </c>
    </row>
    <row r="17350" spans="1:28" x14ac:dyDescent="0.4">
      <c r="A17350">
        <v>201205738</v>
      </c>
      <c r="B17350" t="s">
        <v>469</v>
      </c>
      <c r="C17350" t="s">
        <v>944</v>
      </c>
      <c r="D17350">
        <v>1800</v>
      </c>
      <c r="E17350">
        <v>12</v>
      </c>
      <c r="F17350" t="s">
        <v>73</v>
      </c>
      <c r="G17350">
        <v>1267</v>
      </c>
      <c r="H17350">
        <v>1</v>
      </c>
      <c r="I17350">
        <v>236</v>
      </c>
      <c r="J17350" t="s">
        <v>846</v>
      </c>
      <c r="K17350" t="s">
        <v>20520</v>
      </c>
      <c r="L17350">
        <v>45</v>
      </c>
      <c r="M17350" t="s">
        <v>104</v>
      </c>
      <c r="N17350" t="s">
        <v>105</v>
      </c>
      <c r="O17350">
        <v>101</v>
      </c>
      <c r="P17350" t="s">
        <v>32</v>
      </c>
      <c r="Q17350">
        <v>207</v>
      </c>
      <c r="R17350" t="s">
        <v>1306</v>
      </c>
      <c r="S17350" t="s">
        <v>40</v>
      </c>
      <c r="T17350" t="s">
        <v>41</v>
      </c>
      <c r="U17350">
        <v>236</v>
      </c>
      <c r="Y17350" t="s">
        <v>11663</v>
      </c>
      <c r="AA17350">
        <v>33.964199999999998</v>
      </c>
      <c r="AB17350">
        <v>-118.2783</v>
      </c>
    </row>
    <row r="17351" spans="1:28" x14ac:dyDescent="0.4">
      <c r="A17351">
        <v>200106617</v>
      </c>
      <c r="B17351" s="1">
        <v>44014</v>
      </c>
      <c r="C17351" s="1">
        <v>44105</v>
      </c>
      <c r="D17351">
        <v>1408</v>
      </c>
      <c r="E17351">
        <v>1</v>
      </c>
      <c r="F17351" t="s">
        <v>36</v>
      </c>
      <c r="G17351">
        <v>142</v>
      </c>
      <c r="H17351">
        <v>1</v>
      </c>
      <c r="I17351">
        <v>510</v>
      </c>
      <c r="J17351" t="s">
        <v>29</v>
      </c>
      <c r="L17351">
        <v>0</v>
      </c>
      <c r="O17351">
        <v>108</v>
      </c>
      <c r="P17351" t="s">
        <v>119</v>
      </c>
      <c r="S17351" t="s">
        <v>40</v>
      </c>
      <c r="T17351" t="s">
        <v>41</v>
      </c>
      <c r="U17351">
        <v>510</v>
      </c>
      <c r="Y17351" t="s">
        <v>4767</v>
      </c>
      <c r="AA17351">
        <v>34.051900000000003</v>
      </c>
      <c r="AB17351">
        <v>-118.2531</v>
      </c>
    </row>
    <row r="17352" spans="1:28" x14ac:dyDescent="0.4">
      <c r="A17352">
        <v>200414547</v>
      </c>
      <c r="B17352" s="1">
        <v>43901</v>
      </c>
      <c r="C17352" s="1">
        <v>43901</v>
      </c>
      <c r="D17352">
        <v>300</v>
      </c>
      <c r="E17352">
        <v>4</v>
      </c>
      <c r="F17352" t="s">
        <v>54</v>
      </c>
      <c r="G17352">
        <v>415</v>
      </c>
      <c r="H17352">
        <v>2</v>
      </c>
      <c r="I17352">
        <v>745</v>
      </c>
      <c r="J17352" t="s">
        <v>174</v>
      </c>
      <c r="K17352" t="s">
        <v>566</v>
      </c>
      <c r="L17352">
        <v>20</v>
      </c>
      <c r="M17352" t="s">
        <v>104</v>
      </c>
      <c r="N17352" t="s">
        <v>78</v>
      </c>
      <c r="O17352">
        <v>501</v>
      </c>
      <c r="P17352" t="s">
        <v>200</v>
      </c>
      <c r="S17352" t="s">
        <v>92</v>
      </c>
      <c r="T17352" t="s">
        <v>93</v>
      </c>
      <c r="U17352">
        <v>745</v>
      </c>
      <c r="Y17352" t="s">
        <v>20521</v>
      </c>
      <c r="AA17352">
        <v>34.076999999999998</v>
      </c>
      <c r="AB17352">
        <v>-118.2105</v>
      </c>
    </row>
    <row r="17353" spans="1:28" x14ac:dyDescent="0.4">
      <c r="A17353">
        <v>201013264</v>
      </c>
      <c r="B17353" t="s">
        <v>258</v>
      </c>
      <c r="C17353" t="s">
        <v>1148</v>
      </c>
      <c r="D17353">
        <v>100</v>
      </c>
      <c r="E17353">
        <v>10</v>
      </c>
      <c r="F17353" t="s">
        <v>117</v>
      </c>
      <c r="G17353">
        <v>1011</v>
      </c>
      <c r="H17353">
        <v>2</v>
      </c>
      <c r="I17353">
        <v>740</v>
      </c>
      <c r="J17353" t="s">
        <v>277</v>
      </c>
      <c r="K17353" t="s">
        <v>295</v>
      </c>
      <c r="L17353">
        <v>24</v>
      </c>
      <c r="M17353" t="s">
        <v>30</v>
      </c>
      <c r="N17353" t="s">
        <v>1437</v>
      </c>
      <c r="O17353">
        <v>122</v>
      </c>
      <c r="P17353" t="s">
        <v>340</v>
      </c>
      <c r="S17353" t="s">
        <v>40</v>
      </c>
      <c r="T17353" t="s">
        <v>41</v>
      </c>
      <c r="U17353">
        <v>740</v>
      </c>
      <c r="Y17353" t="s">
        <v>20522</v>
      </c>
      <c r="AA17353">
        <v>34.2059</v>
      </c>
      <c r="AB17353">
        <v>-118.56229999999999</v>
      </c>
    </row>
    <row r="17354" spans="1:28" x14ac:dyDescent="0.4">
      <c r="A17354">
        <v>200416001</v>
      </c>
      <c r="B17354" t="s">
        <v>381</v>
      </c>
      <c r="C17354" t="s">
        <v>381</v>
      </c>
      <c r="D17354">
        <v>1624</v>
      </c>
      <c r="E17354">
        <v>4</v>
      </c>
      <c r="F17354" t="s">
        <v>54</v>
      </c>
      <c r="G17354">
        <v>443</v>
      </c>
      <c r="H17354">
        <v>2</v>
      </c>
      <c r="I17354">
        <v>649</v>
      </c>
      <c r="J17354" t="s">
        <v>1230</v>
      </c>
      <c r="K17354" t="s">
        <v>20523</v>
      </c>
      <c r="L17354">
        <v>64</v>
      </c>
      <c r="M17354" t="s">
        <v>30</v>
      </c>
      <c r="N17354" t="s">
        <v>78</v>
      </c>
      <c r="O17354">
        <v>603</v>
      </c>
      <c r="P17354" t="s">
        <v>7109</v>
      </c>
      <c r="S17354" t="s">
        <v>40</v>
      </c>
      <c r="T17354" t="s">
        <v>41</v>
      </c>
      <c r="U17354">
        <v>649</v>
      </c>
      <c r="V17354">
        <v>998</v>
      </c>
      <c r="Y17354" t="s">
        <v>20524</v>
      </c>
      <c r="AA17354">
        <v>34.060699999999997</v>
      </c>
      <c r="AB17354">
        <v>-118.2076</v>
      </c>
    </row>
    <row r="17355" spans="1:28" x14ac:dyDescent="0.4">
      <c r="A17355">
        <v>200111448</v>
      </c>
      <c r="B17355" s="1">
        <v>44017</v>
      </c>
      <c r="C17355" s="1">
        <v>44017</v>
      </c>
      <c r="D17355">
        <v>1155</v>
      </c>
      <c r="E17355">
        <v>1</v>
      </c>
      <c r="F17355" t="s">
        <v>36</v>
      </c>
      <c r="G17355">
        <v>111</v>
      </c>
      <c r="H17355">
        <v>2</v>
      </c>
      <c r="I17355">
        <v>625</v>
      </c>
      <c r="J17355" t="s">
        <v>770</v>
      </c>
      <c r="K17355" t="s">
        <v>20525</v>
      </c>
      <c r="L17355">
        <v>23</v>
      </c>
      <c r="M17355" t="s">
        <v>30</v>
      </c>
      <c r="N17355" t="s">
        <v>105</v>
      </c>
      <c r="O17355">
        <v>102</v>
      </c>
      <c r="P17355" t="s">
        <v>227</v>
      </c>
      <c r="Q17355">
        <v>400</v>
      </c>
      <c r="R17355" t="s">
        <v>178</v>
      </c>
      <c r="S17355" t="s">
        <v>40</v>
      </c>
      <c r="T17355" t="s">
        <v>41</v>
      </c>
      <c r="U17355">
        <v>625</v>
      </c>
      <c r="Y17355" t="s">
        <v>8356</v>
      </c>
      <c r="Z17355" t="s">
        <v>1183</v>
      </c>
      <c r="AA17355">
        <v>34.0627</v>
      </c>
      <c r="AB17355">
        <v>-118.24630000000001</v>
      </c>
    </row>
    <row r="17356" spans="1:28" x14ac:dyDescent="0.4">
      <c r="A17356">
        <v>200806420</v>
      </c>
      <c r="B17356" t="s">
        <v>409</v>
      </c>
      <c r="C17356" t="s">
        <v>393</v>
      </c>
      <c r="D17356">
        <v>1930</v>
      </c>
      <c r="E17356">
        <v>8</v>
      </c>
      <c r="F17356" t="s">
        <v>125</v>
      </c>
      <c r="G17356">
        <v>829</v>
      </c>
      <c r="H17356">
        <v>1</v>
      </c>
      <c r="I17356">
        <v>331</v>
      </c>
      <c r="J17356" t="s">
        <v>288</v>
      </c>
      <c r="K17356" t="s">
        <v>302</v>
      </c>
      <c r="L17356">
        <v>41</v>
      </c>
      <c r="M17356" t="s">
        <v>30</v>
      </c>
      <c r="N17356" t="s">
        <v>31</v>
      </c>
      <c r="O17356">
        <v>123</v>
      </c>
      <c r="P17356" t="s">
        <v>360</v>
      </c>
      <c r="S17356" t="s">
        <v>40</v>
      </c>
      <c r="T17356" t="s">
        <v>41</v>
      </c>
      <c r="U17356">
        <v>331</v>
      </c>
      <c r="Y17356" t="s">
        <v>20526</v>
      </c>
      <c r="AA17356">
        <v>34.058399999999999</v>
      </c>
      <c r="AB17356">
        <v>-118.4247</v>
      </c>
    </row>
    <row r="17357" spans="1:28" x14ac:dyDescent="0.4">
      <c r="A17357">
        <v>200319907</v>
      </c>
      <c r="B17357" s="1">
        <v>43962</v>
      </c>
      <c r="C17357" s="1">
        <v>43932</v>
      </c>
      <c r="D17357">
        <v>2200</v>
      </c>
      <c r="E17357">
        <v>3</v>
      </c>
      <c r="F17357" t="s">
        <v>43</v>
      </c>
      <c r="G17357">
        <v>392</v>
      </c>
      <c r="H17357">
        <v>2</v>
      </c>
      <c r="I17357">
        <v>624</v>
      </c>
      <c r="J17357" t="s">
        <v>208</v>
      </c>
      <c r="K17357" t="s">
        <v>20527</v>
      </c>
      <c r="L17357">
        <v>55</v>
      </c>
      <c r="M17357" t="s">
        <v>30</v>
      </c>
      <c r="N17357" t="s">
        <v>199</v>
      </c>
      <c r="O17357">
        <v>502</v>
      </c>
      <c r="P17357" t="s">
        <v>47</v>
      </c>
      <c r="Q17357">
        <v>400</v>
      </c>
      <c r="R17357" t="s">
        <v>178</v>
      </c>
      <c r="S17357" t="s">
        <v>40</v>
      </c>
      <c r="T17357" t="s">
        <v>41</v>
      </c>
      <c r="U17357">
        <v>624</v>
      </c>
      <c r="Y17357" t="s">
        <v>13498</v>
      </c>
      <c r="AA17357">
        <v>34.000999999999998</v>
      </c>
      <c r="AB17357">
        <v>-118.3306</v>
      </c>
    </row>
    <row r="17358" spans="1:28" x14ac:dyDescent="0.4">
      <c r="A17358">
        <v>200410845</v>
      </c>
      <c r="B17358" t="s">
        <v>233</v>
      </c>
      <c r="C17358" t="s">
        <v>233</v>
      </c>
      <c r="D17358">
        <v>1130</v>
      </c>
      <c r="E17358">
        <v>4</v>
      </c>
      <c r="F17358" t="s">
        <v>54</v>
      </c>
      <c r="G17358">
        <v>479</v>
      </c>
      <c r="H17358">
        <v>1</v>
      </c>
      <c r="I17358">
        <v>230</v>
      </c>
      <c r="J17358" t="s">
        <v>197</v>
      </c>
      <c r="K17358" t="s">
        <v>20528</v>
      </c>
      <c r="L17358">
        <v>83</v>
      </c>
      <c r="M17358" t="s">
        <v>30</v>
      </c>
      <c r="N17358" t="s">
        <v>105</v>
      </c>
      <c r="O17358">
        <v>502</v>
      </c>
      <c r="P17358" t="s">
        <v>47</v>
      </c>
      <c r="Q17358">
        <v>102</v>
      </c>
      <c r="R17358" t="s">
        <v>271</v>
      </c>
      <c r="S17358" t="s">
        <v>40</v>
      </c>
      <c r="T17358" t="s">
        <v>41</v>
      </c>
      <c r="U17358">
        <v>230</v>
      </c>
      <c r="Y17358" t="s">
        <v>1205</v>
      </c>
      <c r="AA17358">
        <v>34.0244</v>
      </c>
      <c r="AB17358">
        <v>-118.1934</v>
      </c>
    </row>
    <row r="17359" spans="1:28" x14ac:dyDescent="0.4">
      <c r="A17359">
        <v>200815195</v>
      </c>
      <c r="B17359" t="s">
        <v>412</v>
      </c>
      <c r="C17359" t="s">
        <v>413</v>
      </c>
      <c r="D17359">
        <v>2100</v>
      </c>
      <c r="E17359">
        <v>8</v>
      </c>
      <c r="F17359" t="s">
        <v>125</v>
      </c>
      <c r="G17359">
        <v>827</v>
      </c>
      <c r="H17359">
        <v>1</v>
      </c>
      <c r="I17359">
        <v>510</v>
      </c>
      <c r="J17359" t="s">
        <v>29</v>
      </c>
      <c r="L17359">
        <v>0</v>
      </c>
      <c r="O17359">
        <v>108</v>
      </c>
      <c r="P17359" t="s">
        <v>119</v>
      </c>
      <c r="S17359" t="s">
        <v>40</v>
      </c>
      <c r="T17359" t="s">
        <v>41</v>
      </c>
      <c r="U17359">
        <v>510</v>
      </c>
      <c r="Y17359" t="s">
        <v>4690</v>
      </c>
      <c r="AA17359">
        <v>34.056199999999997</v>
      </c>
      <c r="AB17359">
        <v>-118.46559999999999</v>
      </c>
    </row>
    <row r="17360" spans="1:28" x14ac:dyDescent="0.4">
      <c r="A17360">
        <v>200108934</v>
      </c>
      <c r="B17360" s="1">
        <v>44138</v>
      </c>
      <c r="C17360" s="1">
        <v>44107</v>
      </c>
      <c r="D17360">
        <v>800</v>
      </c>
      <c r="E17360">
        <v>1</v>
      </c>
      <c r="F17360" t="s">
        <v>36</v>
      </c>
      <c r="G17360">
        <v>166</v>
      </c>
      <c r="H17360">
        <v>1</v>
      </c>
      <c r="I17360">
        <v>761</v>
      </c>
      <c r="J17360" t="s">
        <v>503</v>
      </c>
      <c r="K17360" t="s">
        <v>20529</v>
      </c>
      <c r="L17360">
        <v>0</v>
      </c>
      <c r="M17360" t="s">
        <v>46</v>
      </c>
      <c r="N17360" t="s">
        <v>46</v>
      </c>
      <c r="O17360">
        <v>517</v>
      </c>
      <c r="P17360" t="s">
        <v>581</v>
      </c>
      <c r="Q17360">
        <v>511</v>
      </c>
      <c r="R17360" t="s">
        <v>187</v>
      </c>
      <c r="S17360" t="s">
        <v>92</v>
      </c>
      <c r="T17360" t="s">
        <v>93</v>
      </c>
      <c r="U17360">
        <v>761</v>
      </c>
      <c r="Y17360" t="s">
        <v>1457</v>
      </c>
      <c r="AA17360">
        <v>34.042099999999998</v>
      </c>
      <c r="AB17360">
        <v>-118.2469</v>
      </c>
    </row>
    <row r="17361" spans="1:28" x14ac:dyDescent="0.4">
      <c r="A17361">
        <v>201000790</v>
      </c>
      <c r="B17361" s="1">
        <v>43898</v>
      </c>
      <c r="C17361" s="1">
        <v>43869</v>
      </c>
      <c r="D17361">
        <v>2340</v>
      </c>
      <c r="E17361">
        <v>10</v>
      </c>
      <c r="F17361" t="s">
        <v>117</v>
      </c>
      <c r="G17361">
        <v>1008</v>
      </c>
      <c r="H17361">
        <v>1</v>
      </c>
      <c r="I17361">
        <v>230</v>
      </c>
      <c r="J17361" t="s">
        <v>197</v>
      </c>
      <c r="K17361" t="s">
        <v>20530</v>
      </c>
      <c r="L17361">
        <v>60</v>
      </c>
      <c r="M17361" t="s">
        <v>30</v>
      </c>
      <c r="N17361" t="s">
        <v>78</v>
      </c>
      <c r="O17361">
        <v>101</v>
      </c>
      <c r="P17361" t="s">
        <v>32</v>
      </c>
      <c r="Q17361">
        <v>200</v>
      </c>
      <c r="R17361" t="s">
        <v>814</v>
      </c>
      <c r="S17361" t="s">
        <v>40</v>
      </c>
      <c r="T17361" t="s">
        <v>41</v>
      </c>
      <c r="U17361">
        <v>230</v>
      </c>
      <c r="V17361">
        <v>998</v>
      </c>
      <c r="Y17361" t="s">
        <v>20531</v>
      </c>
      <c r="AA17361">
        <v>34.2179</v>
      </c>
      <c r="AB17361">
        <v>-118.4868</v>
      </c>
    </row>
    <row r="17362" spans="1:28" x14ac:dyDescent="0.4">
      <c r="A17362">
        <v>200911905</v>
      </c>
      <c r="B17362" s="1">
        <v>43897</v>
      </c>
      <c r="C17362" t="s">
        <v>72</v>
      </c>
      <c r="D17362">
        <v>1500</v>
      </c>
      <c r="E17362">
        <v>9</v>
      </c>
      <c r="F17362" t="s">
        <v>49</v>
      </c>
      <c r="G17362">
        <v>931</v>
      </c>
      <c r="H17362">
        <v>1</v>
      </c>
      <c r="I17362">
        <v>330</v>
      </c>
      <c r="J17362" t="s">
        <v>37</v>
      </c>
      <c r="K17362" t="s">
        <v>20532</v>
      </c>
      <c r="L17362">
        <v>51</v>
      </c>
      <c r="M17362" t="s">
        <v>104</v>
      </c>
      <c r="N17362" t="s">
        <v>78</v>
      </c>
      <c r="O17362">
        <v>108</v>
      </c>
      <c r="P17362" t="s">
        <v>119</v>
      </c>
      <c r="S17362" t="s">
        <v>40</v>
      </c>
      <c r="T17362" t="s">
        <v>41</v>
      </c>
      <c r="U17362">
        <v>330</v>
      </c>
      <c r="Y17362" t="s">
        <v>5860</v>
      </c>
      <c r="AA17362">
        <v>34.184100000000001</v>
      </c>
      <c r="AB17362">
        <v>-118.4693</v>
      </c>
    </row>
    <row r="17363" spans="1:28" x14ac:dyDescent="0.4">
      <c r="A17363">
        <v>200907450</v>
      </c>
      <c r="B17363" t="s">
        <v>485</v>
      </c>
      <c r="C17363" s="1">
        <v>44107</v>
      </c>
      <c r="D17363">
        <v>1700</v>
      </c>
      <c r="E17363">
        <v>9</v>
      </c>
      <c r="F17363" t="s">
        <v>49</v>
      </c>
      <c r="G17363">
        <v>932</v>
      </c>
      <c r="H17363">
        <v>2</v>
      </c>
      <c r="I17363">
        <v>860</v>
      </c>
      <c r="J17363" t="s">
        <v>2440</v>
      </c>
      <c r="K17363">
        <v>500</v>
      </c>
      <c r="L17363">
        <v>43</v>
      </c>
      <c r="M17363" t="s">
        <v>104</v>
      </c>
      <c r="N17363" t="s">
        <v>78</v>
      </c>
      <c r="O17363">
        <v>710</v>
      </c>
      <c r="P17363" t="s">
        <v>493</v>
      </c>
      <c r="Q17363">
        <v>400</v>
      </c>
      <c r="R17363" t="s">
        <v>178</v>
      </c>
      <c r="S17363" t="s">
        <v>92</v>
      </c>
      <c r="T17363" t="s">
        <v>93</v>
      </c>
      <c r="U17363">
        <v>860</v>
      </c>
      <c r="Y17363" t="s">
        <v>13180</v>
      </c>
      <c r="AA17363">
        <v>34.186700000000002</v>
      </c>
      <c r="AB17363">
        <v>-118.46210000000001</v>
      </c>
    </row>
    <row r="17364" spans="1:28" x14ac:dyDescent="0.4">
      <c r="A17364">
        <v>200311407</v>
      </c>
      <c r="B17364" t="s">
        <v>986</v>
      </c>
      <c r="C17364" t="s">
        <v>986</v>
      </c>
      <c r="D17364">
        <v>1050</v>
      </c>
      <c r="E17364">
        <v>3</v>
      </c>
      <c r="F17364" t="s">
        <v>43</v>
      </c>
      <c r="G17364">
        <v>329</v>
      </c>
      <c r="H17364">
        <v>2</v>
      </c>
      <c r="I17364">
        <v>740</v>
      </c>
      <c r="J17364" t="s">
        <v>277</v>
      </c>
      <c r="K17364" t="s">
        <v>17295</v>
      </c>
      <c r="L17364">
        <v>19</v>
      </c>
      <c r="M17364" t="s">
        <v>46</v>
      </c>
      <c r="N17364" t="s">
        <v>46</v>
      </c>
      <c r="O17364">
        <v>101</v>
      </c>
      <c r="P17364" t="s">
        <v>32</v>
      </c>
      <c r="Q17364">
        <v>400</v>
      </c>
      <c r="R17364" t="s">
        <v>178</v>
      </c>
      <c r="S17364" t="s">
        <v>40</v>
      </c>
      <c r="T17364" t="s">
        <v>41</v>
      </c>
      <c r="U17364">
        <v>740</v>
      </c>
      <c r="Y17364" t="s">
        <v>1045</v>
      </c>
      <c r="Z17364" t="s">
        <v>20533</v>
      </c>
      <c r="AA17364">
        <v>34.0246</v>
      </c>
      <c r="AB17364">
        <v>-118.27719999999999</v>
      </c>
    </row>
    <row r="17365" spans="1:28" x14ac:dyDescent="0.4">
      <c r="A17365">
        <v>200408784</v>
      </c>
      <c r="B17365" s="1">
        <v>44170</v>
      </c>
      <c r="C17365" s="1">
        <v>44048</v>
      </c>
      <c r="D17365">
        <v>200</v>
      </c>
      <c r="E17365">
        <v>4</v>
      </c>
      <c r="F17365" t="s">
        <v>54</v>
      </c>
      <c r="G17365">
        <v>466</v>
      </c>
      <c r="H17365">
        <v>2</v>
      </c>
      <c r="I17365">
        <v>740</v>
      </c>
      <c r="J17365" t="s">
        <v>277</v>
      </c>
      <c r="K17365">
        <v>329</v>
      </c>
      <c r="L17365">
        <v>0</v>
      </c>
      <c r="M17365" t="s">
        <v>30</v>
      </c>
      <c r="N17365" t="s">
        <v>46</v>
      </c>
      <c r="O17365">
        <v>101</v>
      </c>
      <c r="P17365" t="s">
        <v>32</v>
      </c>
      <c r="S17365" t="s">
        <v>40</v>
      </c>
      <c r="T17365" t="s">
        <v>41</v>
      </c>
      <c r="U17365">
        <v>740</v>
      </c>
      <c r="Y17365" t="s">
        <v>8179</v>
      </c>
      <c r="AA17365">
        <v>34.044699999999999</v>
      </c>
      <c r="AB17365">
        <v>-118.2075</v>
      </c>
    </row>
    <row r="17366" spans="1:28" x14ac:dyDescent="0.4">
      <c r="A17366">
        <v>201009963</v>
      </c>
      <c r="B17366" s="1">
        <v>43957</v>
      </c>
      <c r="C17366" s="1">
        <v>43927</v>
      </c>
      <c r="D17366">
        <v>1530</v>
      </c>
      <c r="E17366">
        <v>10</v>
      </c>
      <c r="F17366" t="s">
        <v>117</v>
      </c>
      <c r="G17366">
        <v>1068</v>
      </c>
      <c r="H17366">
        <v>1</v>
      </c>
      <c r="I17366">
        <v>330</v>
      </c>
      <c r="J17366" t="s">
        <v>37</v>
      </c>
      <c r="K17366" t="s">
        <v>5468</v>
      </c>
      <c r="L17366">
        <v>0</v>
      </c>
      <c r="M17366" t="s">
        <v>30</v>
      </c>
      <c r="N17366" t="s">
        <v>78</v>
      </c>
      <c r="O17366">
        <v>101</v>
      </c>
      <c r="P17366" t="s">
        <v>32</v>
      </c>
      <c r="S17366" t="s">
        <v>40</v>
      </c>
      <c r="T17366" t="s">
        <v>41</v>
      </c>
      <c r="U17366">
        <v>330</v>
      </c>
      <c r="Y17366" t="s">
        <v>20534</v>
      </c>
      <c r="AA17366">
        <v>34.167299999999997</v>
      </c>
      <c r="AB17366">
        <v>-118.4991</v>
      </c>
    </row>
    <row r="17367" spans="1:28" x14ac:dyDescent="0.4">
      <c r="A17367">
        <v>200710954</v>
      </c>
      <c r="B17367" t="s">
        <v>72</v>
      </c>
      <c r="C17367" t="s">
        <v>72</v>
      </c>
      <c r="D17367">
        <v>1900</v>
      </c>
      <c r="E17367">
        <v>7</v>
      </c>
      <c r="F17367" t="s">
        <v>28</v>
      </c>
      <c r="G17367">
        <v>783</v>
      </c>
      <c r="H17367">
        <v>2</v>
      </c>
      <c r="I17367">
        <v>624</v>
      </c>
      <c r="J17367" t="s">
        <v>208</v>
      </c>
      <c r="K17367" t="s">
        <v>20535</v>
      </c>
      <c r="L17367">
        <v>32</v>
      </c>
      <c r="M17367" t="s">
        <v>104</v>
      </c>
      <c r="N17367" t="s">
        <v>105</v>
      </c>
      <c r="O17367">
        <v>502</v>
      </c>
      <c r="P17367" t="s">
        <v>47</v>
      </c>
      <c r="Q17367">
        <v>400</v>
      </c>
      <c r="R17367" t="s">
        <v>178</v>
      </c>
      <c r="S17367" t="s">
        <v>92</v>
      </c>
      <c r="T17367" t="s">
        <v>93</v>
      </c>
      <c r="U17367">
        <v>624</v>
      </c>
      <c r="Y17367" t="s">
        <v>20536</v>
      </c>
      <c r="AA17367">
        <v>34.0364</v>
      </c>
      <c r="AB17367">
        <v>-118.3601</v>
      </c>
    </row>
    <row r="17368" spans="1:28" x14ac:dyDescent="0.4">
      <c r="A17368">
        <v>201115296</v>
      </c>
      <c r="B17368" t="s">
        <v>1801</v>
      </c>
      <c r="C17368" t="s">
        <v>415</v>
      </c>
      <c r="D17368">
        <v>2100</v>
      </c>
      <c r="E17368">
        <v>11</v>
      </c>
      <c r="F17368" t="s">
        <v>67</v>
      </c>
      <c r="G17368">
        <v>1128</v>
      </c>
      <c r="H17368">
        <v>1</v>
      </c>
      <c r="I17368">
        <v>510</v>
      </c>
      <c r="J17368" t="s">
        <v>29</v>
      </c>
      <c r="L17368">
        <v>0</v>
      </c>
      <c r="O17368">
        <v>101</v>
      </c>
      <c r="P17368" t="s">
        <v>32</v>
      </c>
      <c r="S17368" t="s">
        <v>40</v>
      </c>
      <c r="T17368" t="s">
        <v>41</v>
      </c>
      <c r="U17368">
        <v>510</v>
      </c>
      <c r="Y17368" t="s">
        <v>20537</v>
      </c>
      <c r="AA17368">
        <v>34.122500000000002</v>
      </c>
      <c r="AB17368">
        <v>-118.1818</v>
      </c>
    </row>
    <row r="17369" spans="1:28" x14ac:dyDescent="0.4">
      <c r="A17369">
        <v>200512422</v>
      </c>
      <c r="B17369" t="s">
        <v>754</v>
      </c>
      <c r="C17369" t="s">
        <v>754</v>
      </c>
      <c r="D17369">
        <v>1230</v>
      </c>
      <c r="E17369">
        <v>5</v>
      </c>
      <c r="F17369" t="s">
        <v>109</v>
      </c>
      <c r="G17369">
        <v>532</v>
      </c>
      <c r="H17369">
        <v>2</v>
      </c>
      <c r="I17369">
        <v>745</v>
      </c>
      <c r="J17369" t="s">
        <v>174</v>
      </c>
      <c r="K17369" t="s">
        <v>18828</v>
      </c>
      <c r="L17369">
        <v>37</v>
      </c>
      <c r="M17369" t="s">
        <v>30</v>
      </c>
      <c r="N17369" t="s">
        <v>105</v>
      </c>
      <c r="O17369">
        <v>101</v>
      </c>
      <c r="P17369" t="s">
        <v>32</v>
      </c>
      <c r="S17369" t="s">
        <v>40</v>
      </c>
      <c r="T17369" t="s">
        <v>41</v>
      </c>
      <c r="U17369">
        <v>745</v>
      </c>
      <c r="Y17369" t="s">
        <v>3511</v>
      </c>
      <c r="AA17369">
        <v>33.788699999999999</v>
      </c>
      <c r="AB17369">
        <v>-118.2717</v>
      </c>
    </row>
    <row r="17370" spans="1:28" x14ac:dyDescent="0.4">
      <c r="A17370">
        <v>201104568</v>
      </c>
      <c r="B17370" t="s">
        <v>551</v>
      </c>
      <c r="C17370" t="s">
        <v>551</v>
      </c>
      <c r="D17370">
        <v>930</v>
      </c>
      <c r="E17370">
        <v>11</v>
      </c>
      <c r="F17370" t="s">
        <v>67</v>
      </c>
      <c r="G17370">
        <v>1163</v>
      </c>
      <c r="H17370">
        <v>1</v>
      </c>
      <c r="I17370">
        <v>510</v>
      </c>
      <c r="J17370" t="s">
        <v>29</v>
      </c>
      <c r="L17370">
        <v>0</v>
      </c>
      <c r="O17370">
        <v>101</v>
      </c>
      <c r="P17370" t="s">
        <v>32</v>
      </c>
      <c r="S17370" t="s">
        <v>40</v>
      </c>
      <c r="T17370" t="s">
        <v>41</v>
      </c>
      <c r="U17370">
        <v>510</v>
      </c>
      <c r="Y17370" t="s">
        <v>20538</v>
      </c>
      <c r="AA17370">
        <v>34.090899999999998</v>
      </c>
      <c r="AB17370">
        <v>-118.295</v>
      </c>
    </row>
    <row r="17371" spans="1:28" x14ac:dyDescent="0.4">
      <c r="A17371">
        <v>200613024</v>
      </c>
      <c r="B17371" t="s">
        <v>579</v>
      </c>
      <c r="C17371" t="s">
        <v>895</v>
      </c>
      <c r="D17371">
        <v>2130</v>
      </c>
      <c r="E17371">
        <v>6</v>
      </c>
      <c r="F17371" t="s">
        <v>101</v>
      </c>
      <c r="G17371">
        <v>644</v>
      </c>
      <c r="H17371">
        <v>1</v>
      </c>
      <c r="I17371">
        <v>330</v>
      </c>
      <c r="J17371" t="s">
        <v>37</v>
      </c>
      <c r="K17371" t="s">
        <v>4107</v>
      </c>
      <c r="L17371">
        <v>27</v>
      </c>
      <c r="M17371" t="s">
        <v>104</v>
      </c>
      <c r="N17371" t="s">
        <v>210</v>
      </c>
      <c r="O17371">
        <v>707</v>
      </c>
      <c r="P17371" t="s">
        <v>346</v>
      </c>
      <c r="S17371" t="s">
        <v>40</v>
      </c>
      <c r="T17371" t="s">
        <v>41</v>
      </c>
      <c r="U17371">
        <v>330</v>
      </c>
      <c r="Y17371" t="s">
        <v>13704</v>
      </c>
      <c r="AA17371">
        <v>34.096200000000003</v>
      </c>
      <c r="AB17371">
        <v>-118.349</v>
      </c>
    </row>
    <row r="17372" spans="1:28" x14ac:dyDescent="0.4">
      <c r="A17372">
        <v>200304774</v>
      </c>
      <c r="B17372" t="s">
        <v>551</v>
      </c>
      <c r="C17372" s="1">
        <v>44105</v>
      </c>
      <c r="D17372">
        <v>1830</v>
      </c>
      <c r="E17372">
        <v>3</v>
      </c>
      <c r="F17372" t="s">
        <v>43</v>
      </c>
      <c r="G17372">
        <v>321</v>
      </c>
      <c r="H17372">
        <v>2</v>
      </c>
      <c r="I17372">
        <v>956</v>
      </c>
      <c r="J17372" t="s">
        <v>410</v>
      </c>
      <c r="K17372" t="s">
        <v>20539</v>
      </c>
      <c r="L17372">
        <v>19</v>
      </c>
      <c r="M17372" t="s">
        <v>46</v>
      </c>
      <c r="N17372" t="s">
        <v>46</v>
      </c>
      <c r="O17372">
        <v>203</v>
      </c>
      <c r="P17372" t="s">
        <v>113</v>
      </c>
      <c r="S17372" t="s">
        <v>40</v>
      </c>
      <c r="T17372" t="s">
        <v>41</v>
      </c>
      <c r="U17372">
        <v>956</v>
      </c>
      <c r="Y17372" t="s">
        <v>8980</v>
      </c>
      <c r="AA17372">
        <v>34.026499999999999</v>
      </c>
      <c r="AB17372">
        <v>-118.3721</v>
      </c>
    </row>
    <row r="17373" spans="1:28" x14ac:dyDescent="0.4">
      <c r="A17373">
        <v>200717249</v>
      </c>
      <c r="B17373" t="s">
        <v>967</v>
      </c>
      <c r="C17373" s="1">
        <v>43842</v>
      </c>
      <c r="D17373">
        <v>800</v>
      </c>
      <c r="E17373">
        <v>7</v>
      </c>
      <c r="F17373" t="s">
        <v>28</v>
      </c>
      <c r="G17373">
        <v>743</v>
      </c>
      <c r="H17373">
        <v>1</v>
      </c>
      <c r="I17373">
        <v>341</v>
      </c>
      <c r="J17373" t="s">
        <v>193</v>
      </c>
      <c r="K17373" t="s">
        <v>1379</v>
      </c>
      <c r="L17373">
        <v>49</v>
      </c>
      <c r="M17373" t="s">
        <v>104</v>
      </c>
      <c r="N17373" t="s">
        <v>199</v>
      </c>
      <c r="O17373">
        <v>501</v>
      </c>
      <c r="P17373" t="s">
        <v>200</v>
      </c>
      <c r="S17373" t="s">
        <v>92</v>
      </c>
      <c r="T17373" t="s">
        <v>93</v>
      </c>
      <c r="U17373">
        <v>341</v>
      </c>
      <c r="Y17373" t="s">
        <v>20540</v>
      </c>
      <c r="AA17373">
        <v>34.055900000000001</v>
      </c>
      <c r="AB17373">
        <v>-118.35550000000001</v>
      </c>
    </row>
    <row r="17374" spans="1:28" x14ac:dyDescent="0.4">
      <c r="A17374">
        <v>201213873</v>
      </c>
      <c r="B17374" t="s">
        <v>88</v>
      </c>
      <c r="C17374" t="s">
        <v>88</v>
      </c>
      <c r="D17374">
        <v>2145</v>
      </c>
      <c r="E17374">
        <v>12</v>
      </c>
      <c r="F17374" t="s">
        <v>73</v>
      </c>
      <c r="G17374">
        <v>1233</v>
      </c>
      <c r="H17374">
        <v>1</v>
      </c>
      <c r="I17374">
        <v>310</v>
      </c>
      <c r="J17374" t="s">
        <v>76</v>
      </c>
      <c r="K17374" t="s">
        <v>20541</v>
      </c>
      <c r="L17374">
        <v>0</v>
      </c>
      <c r="M17374" t="s">
        <v>46</v>
      </c>
      <c r="N17374" t="s">
        <v>46</v>
      </c>
      <c r="O17374">
        <v>405</v>
      </c>
      <c r="P17374" t="s">
        <v>52</v>
      </c>
      <c r="S17374" t="s">
        <v>40</v>
      </c>
      <c r="T17374" t="s">
        <v>41</v>
      </c>
      <c r="U17374">
        <v>310</v>
      </c>
      <c r="Y17374" t="s">
        <v>1870</v>
      </c>
      <c r="AA17374">
        <v>33.989199999999997</v>
      </c>
      <c r="AB17374">
        <v>-118.30889999999999</v>
      </c>
    </row>
    <row r="17375" spans="1:28" x14ac:dyDescent="0.4">
      <c r="A17375">
        <v>201116967</v>
      </c>
      <c r="B17375" t="s">
        <v>1094</v>
      </c>
      <c r="C17375" t="s">
        <v>1094</v>
      </c>
      <c r="D17375">
        <v>1000</v>
      </c>
      <c r="E17375">
        <v>11</v>
      </c>
      <c r="F17375" t="s">
        <v>67</v>
      </c>
      <c r="G17375">
        <v>1181</v>
      </c>
      <c r="H17375">
        <v>1</v>
      </c>
      <c r="I17375">
        <v>510</v>
      </c>
      <c r="J17375" t="s">
        <v>29</v>
      </c>
      <c r="L17375">
        <v>0</v>
      </c>
      <c r="O17375">
        <v>101</v>
      </c>
      <c r="P17375" t="s">
        <v>32</v>
      </c>
      <c r="S17375" t="s">
        <v>40</v>
      </c>
      <c r="T17375" t="s">
        <v>41</v>
      </c>
      <c r="U17375">
        <v>510</v>
      </c>
      <c r="Y17375" t="s">
        <v>16046</v>
      </c>
      <c r="AA17375">
        <v>34.078099999999999</v>
      </c>
      <c r="AB17375">
        <v>-118.26309999999999</v>
      </c>
    </row>
    <row r="17376" spans="1:28" x14ac:dyDescent="0.4">
      <c r="A17376">
        <v>201219881</v>
      </c>
      <c r="B17376" s="1">
        <v>43899</v>
      </c>
      <c r="C17376" s="1">
        <v>43899</v>
      </c>
      <c r="D17376">
        <v>140</v>
      </c>
      <c r="E17376">
        <v>12</v>
      </c>
      <c r="F17376" t="s">
        <v>73</v>
      </c>
      <c r="G17376">
        <v>1267</v>
      </c>
      <c r="H17376">
        <v>2</v>
      </c>
      <c r="I17376">
        <v>745</v>
      </c>
      <c r="J17376" t="s">
        <v>174</v>
      </c>
      <c r="K17376" t="s">
        <v>295</v>
      </c>
      <c r="L17376">
        <v>46</v>
      </c>
      <c r="M17376" t="s">
        <v>30</v>
      </c>
      <c r="N17376" t="s">
        <v>78</v>
      </c>
      <c r="O17376">
        <v>501</v>
      </c>
      <c r="P17376" t="s">
        <v>200</v>
      </c>
      <c r="S17376" t="s">
        <v>40</v>
      </c>
      <c r="T17376" t="s">
        <v>41</v>
      </c>
      <c r="U17376">
        <v>745</v>
      </c>
      <c r="Y17376" t="s">
        <v>15896</v>
      </c>
      <c r="AA17376">
        <v>33.962400000000002</v>
      </c>
      <c r="AB17376">
        <v>-118.2907</v>
      </c>
    </row>
    <row r="17377" spans="1:28" x14ac:dyDescent="0.4">
      <c r="A17377">
        <v>200612710</v>
      </c>
      <c r="B17377" t="s">
        <v>602</v>
      </c>
      <c r="C17377" t="s">
        <v>602</v>
      </c>
      <c r="D17377">
        <v>1750</v>
      </c>
      <c r="E17377">
        <v>6</v>
      </c>
      <c r="F17377" t="s">
        <v>101</v>
      </c>
      <c r="G17377">
        <v>648</v>
      </c>
      <c r="H17377">
        <v>1</v>
      </c>
      <c r="I17377">
        <v>230</v>
      </c>
      <c r="J17377" t="s">
        <v>197</v>
      </c>
      <c r="K17377" t="s">
        <v>20542</v>
      </c>
      <c r="L17377">
        <v>47</v>
      </c>
      <c r="M17377" t="s">
        <v>104</v>
      </c>
      <c r="N17377" t="s">
        <v>78</v>
      </c>
      <c r="O17377">
        <v>101</v>
      </c>
      <c r="P17377" t="s">
        <v>32</v>
      </c>
      <c r="Q17377">
        <v>400</v>
      </c>
      <c r="R17377" t="s">
        <v>178</v>
      </c>
      <c r="S17377" t="s">
        <v>40</v>
      </c>
      <c r="T17377" t="s">
        <v>41</v>
      </c>
      <c r="U17377">
        <v>230</v>
      </c>
      <c r="Y17377" t="s">
        <v>145</v>
      </c>
      <c r="Z17377" t="s">
        <v>4612</v>
      </c>
      <c r="AA17377">
        <v>34.098100000000002</v>
      </c>
      <c r="AB17377">
        <v>-118.30710000000001</v>
      </c>
    </row>
    <row r="17378" spans="1:28" x14ac:dyDescent="0.4">
      <c r="A17378">
        <v>200113325</v>
      </c>
      <c r="B17378" s="1">
        <v>44171</v>
      </c>
      <c r="C17378" s="1">
        <v>44141</v>
      </c>
      <c r="D17378">
        <v>1330</v>
      </c>
      <c r="E17378">
        <v>1</v>
      </c>
      <c r="F17378" t="s">
        <v>36</v>
      </c>
      <c r="G17378">
        <v>138</v>
      </c>
      <c r="H17378">
        <v>1</v>
      </c>
      <c r="I17378">
        <v>480</v>
      </c>
      <c r="J17378" t="s">
        <v>44</v>
      </c>
      <c r="K17378" t="s">
        <v>20543</v>
      </c>
      <c r="L17378">
        <v>55</v>
      </c>
      <c r="M17378" t="s">
        <v>104</v>
      </c>
      <c r="N17378" t="s">
        <v>2767</v>
      </c>
      <c r="O17378">
        <v>101</v>
      </c>
      <c r="P17378" t="s">
        <v>32</v>
      </c>
      <c r="S17378" t="s">
        <v>40</v>
      </c>
      <c r="T17378" t="s">
        <v>41</v>
      </c>
      <c r="U17378">
        <v>480</v>
      </c>
      <c r="Y17378" t="s">
        <v>171</v>
      </c>
      <c r="Z17378" t="s">
        <v>188</v>
      </c>
      <c r="AA17378">
        <v>34.045400000000001</v>
      </c>
      <c r="AB17378">
        <v>-118.2422</v>
      </c>
    </row>
    <row r="17379" spans="1:28" x14ac:dyDescent="0.4">
      <c r="A17379">
        <v>200609707</v>
      </c>
      <c r="B17379" t="s">
        <v>986</v>
      </c>
      <c r="C17379" t="s">
        <v>986</v>
      </c>
      <c r="D17379">
        <v>100</v>
      </c>
      <c r="E17379">
        <v>6</v>
      </c>
      <c r="F17379" t="s">
        <v>101</v>
      </c>
      <c r="G17379">
        <v>647</v>
      </c>
      <c r="H17379">
        <v>1</v>
      </c>
      <c r="I17379">
        <v>440</v>
      </c>
      <c r="J17379" t="s">
        <v>262</v>
      </c>
      <c r="K17379" t="s">
        <v>926</v>
      </c>
      <c r="L17379">
        <v>53</v>
      </c>
      <c r="M17379" t="s">
        <v>30</v>
      </c>
      <c r="N17379" t="s">
        <v>105</v>
      </c>
      <c r="O17379">
        <v>501</v>
      </c>
      <c r="P17379" t="s">
        <v>200</v>
      </c>
      <c r="S17379" t="s">
        <v>40</v>
      </c>
      <c r="T17379" t="s">
        <v>41</v>
      </c>
      <c r="U17379">
        <v>440</v>
      </c>
      <c r="Y17379" t="s">
        <v>20544</v>
      </c>
      <c r="AA17379">
        <v>34.097999999999999</v>
      </c>
      <c r="AB17379">
        <v>-118.3206</v>
      </c>
    </row>
    <row r="17380" spans="1:28" x14ac:dyDescent="0.4">
      <c r="A17380">
        <v>200812804</v>
      </c>
      <c r="B17380" s="1">
        <v>44082</v>
      </c>
      <c r="C17380" s="1">
        <v>43959</v>
      </c>
      <c r="D17380">
        <v>1119</v>
      </c>
      <c r="E17380">
        <v>8</v>
      </c>
      <c r="F17380" t="s">
        <v>125</v>
      </c>
      <c r="G17380">
        <v>855</v>
      </c>
      <c r="H17380">
        <v>2</v>
      </c>
      <c r="I17380">
        <v>662</v>
      </c>
      <c r="J17380" t="s">
        <v>234</v>
      </c>
      <c r="K17380" t="s">
        <v>20545</v>
      </c>
      <c r="L17380">
        <v>45</v>
      </c>
      <c r="M17380" t="s">
        <v>104</v>
      </c>
      <c r="N17380" t="s">
        <v>78</v>
      </c>
      <c r="O17380">
        <v>502</v>
      </c>
      <c r="P17380" t="s">
        <v>47</v>
      </c>
      <c r="S17380" t="s">
        <v>40</v>
      </c>
      <c r="T17380" t="s">
        <v>41</v>
      </c>
      <c r="U17380">
        <v>662</v>
      </c>
      <c r="Y17380" t="s">
        <v>20546</v>
      </c>
      <c r="AA17380">
        <v>34.052</v>
      </c>
      <c r="AB17380">
        <v>-118.4371</v>
      </c>
    </row>
    <row r="17381" spans="1:28" x14ac:dyDescent="0.4">
      <c r="A17381">
        <v>200716762</v>
      </c>
      <c r="B17381" s="1">
        <v>43994</v>
      </c>
      <c r="C17381" s="1">
        <v>43994</v>
      </c>
      <c r="D17381">
        <v>220</v>
      </c>
      <c r="E17381">
        <v>7</v>
      </c>
      <c r="F17381" t="s">
        <v>28</v>
      </c>
      <c r="G17381">
        <v>789</v>
      </c>
      <c r="H17381">
        <v>2</v>
      </c>
      <c r="I17381">
        <v>740</v>
      </c>
      <c r="J17381" t="s">
        <v>277</v>
      </c>
      <c r="K17381">
        <v>329</v>
      </c>
      <c r="L17381">
        <v>22</v>
      </c>
      <c r="M17381" t="s">
        <v>104</v>
      </c>
      <c r="N17381" t="s">
        <v>105</v>
      </c>
      <c r="O17381">
        <v>501</v>
      </c>
      <c r="P17381" t="s">
        <v>200</v>
      </c>
      <c r="S17381" t="s">
        <v>40</v>
      </c>
      <c r="T17381" t="s">
        <v>41</v>
      </c>
      <c r="U17381">
        <v>740</v>
      </c>
      <c r="Y17381" t="s">
        <v>16412</v>
      </c>
      <c r="AA17381">
        <v>34.036200000000001</v>
      </c>
      <c r="AB17381">
        <v>-118.3272</v>
      </c>
    </row>
    <row r="17382" spans="1:28" x14ac:dyDescent="0.4">
      <c r="A17382">
        <v>201200686</v>
      </c>
      <c r="B17382" s="1">
        <v>44140</v>
      </c>
      <c r="C17382" s="1">
        <v>44140</v>
      </c>
      <c r="D17382">
        <v>530</v>
      </c>
      <c r="E17382">
        <v>12</v>
      </c>
      <c r="F17382" t="s">
        <v>73</v>
      </c>
      <c r="G17382">
        <v>1252</v>
      </c>
      <c r="H17382">
        <v>1</v>
      </c>
      <c r="I17382">
        <v>761</v>
      </c>
      <c r="J17382" t="s">
        <v>503</v>
      </c>
      <c r="K17382" t="s">
        <v>20547</v>
      </c>
      <c r="L17382">
        <v>21</v>
      </c>
      <c r="M17382" t="s">
        <v>30</v>
      </c>
      <c r="N17382" t="s">
        <v>105</v>
      </c>
      <c r="O17382">
        <v>101</v>
      </c>
      <c r="P17382" t="s">
        <v>32</v>
      </c>
      <c r="Q17382">
        <v>106</v>
      </c>
      <c r="R17382" t="s">
        <v>726</v>
      </c>
      <c r="S17382" t="s">
        <v>92</v>
      </c>
      <c r="T17382" t="s">
        <v>93</v>
      </c>
      <c r="U17382">
        <v>761</v>
      </c>
      <c r="V17382">
        <v>998</v>
      </c>
      <c r="Y17382" t="s">
        <v>20548</v>
      </c>
      <c r="AA17382">
        <v>33.976399999999998</v>
      </c>
      <c r="AB17382">
        <v>-118.3236</v>
      </c>
    </row>
    <row r="17383" spans="1:28" x14ac:dyDescent="0.4">
      <c r="A17383">
        <v>200610823</v>
      </c>
      <c r="B17383" t="s">
        <v>609</v>
      </c>
      <c r="C17383" t="s">
        <v>609</v>
      </c>
      <c r="D17383">
        <v>1945</v>
      </c>
      <c r="E17383">
        <v>6</v>
      </c>
      <c r="F17383" t="s">
        <v>101</v>
      </c>
      <c r="G17383">
        <v>676</v>
      </c>
      <c r="H17383">
        <v>1</v>
      </c>
      <c r="I17383">
        <v>310</v>
      </c>
      <c r="J17383" t="s">
        <v>76</v>
      </c>
      <c r="K17383" t="s">
        <v>20549</v>
      </c>
      <c r="L17383">
        <v>69</v>
      </c>
      <c r="M17383" t="s">
        <v>30</v>
      </c>
      <c r="N17383" t="s">
        <v>31</v>
      </c>
      <c r="O17383">
        <v>202</v>
      </c>
      <c r="P17383" t="s">
        <v>2189</v>
      </c>
      <c r="S17383" t="s">
        <v>40</v>
      </c>
      <c r="T17383" t="s">
        <v>41</v>
      </c>
      <c r="U17383">
        <v>310</v>
      </c>
      <c r="V17383">
        <v>998</v>
      </c>
      <c r="Y17383" t="s">
        <v>9570</v>
      </c>
      <c r="AA17383">
        <v>34.085299999999997</v>
      </c>
      <c r="AB17383">
        <v>-118.32769999999999</v>
      </c>
    </row>
    <row r="17384" spans="1:28" x14ac:dyDescent="0.4">
      <c r="A17384">
        <v>200120315</v>
      </c>
      <c r="B17384" t="s">
        <v>1801</v>
      </c>
      <c r="C17384" t="s">
        <v>851</v>
      </c>
      <c r="D17384">
        <v>2315</v>
      </c>
      <c r="E17384">
        <v>1</v>
      </c>
      <c r="F17384" t="s">
        <v>36</v>
      </c>
      <c r="G17384">
        <v>119</v>
      </c>
      <c r="H17384">
        <v>1</v>
      </c>
      <c r="I17384">
        <v>230</v>
      </c>
      <c r="J17384" t="s">
        <v>197</v>
      </c>
      <c r="K17384" t="s">
        <v>20550</v>
      </c>
      <c r="L17384">
        <v>25</v>
      </c>
      <c r="M17384" t="s">
        <v>30</v>
      </c>
      <c r="N17384" t="s">
        <v>105</v>
      </c>
      <c r="O17384">
        <v>108</v>
      </c>
      <c r="P17384" t="s">
        <v>119</v>
      </c>
      <c r="Q17384">
        <v>200</v>
      </c>
      <c r="R17384" t="s">
        <v>814</v>
      </c>
      <c r="S17384" t="s">
        <v>40</v>
      </c>
      <c r="T17384" t="s">
        <v>41</v>
      </c>
      <c r="U17384">
        <v>230</v>
      </c>
      <c r="Y17384" t="s">
        <v>15131</v>
      </c>
      <c r="AA17384">
        <v>34.058100000000003</v>
      </c>
      <c r="AB17384">
        <v>-118.2371</v>
      </c>
    </row>
    <row r="17385" spans="1:28" x14ac:dyDescent="0.4">
      <c r="A17385">
        <v>201012900</v>
      </c>
      <c r="B17385" s="1">
        <v>44083</v>
      </c>
      <c r="C17385" s="1">
        <v>43991</v>
      </c>
      <c r="D17385">
        <v>30</v>
      </c>
      <c r="E17385">
        <v>10</v>
      </c>
      <c r="F17385" t="s">
        <v>117</v>
      </c>
      <c r="G17385">
        <v>1018</v>
      </c>
      <c r="H17385">
        <v>1</v>
      </c>
      <c r="I17385">
        <v>330</v>
      </c>
      <c r="J17385" t="s">
        <v>37</v>
      </c>
      <c r="K17385" t="s">
        <v>20551</v>
      </c>
      <c r="L17385">
        <v>56</v>
      </c>
      <c r="M17385" t="s">
        <v>30</v>
      </c>
      <c r="N17385" t="s">
        <v>199</v>
      </c>
      <c r="O17385">
        <v>101</v>
      </c>
      <c r="P17385" t="s">
        <v>32</v>
      </c>
      <c r="S17385" t="s">
        <v>40</v>
      </c>
      <c r="T17385" t="s">
        <v>41</v>
      </c>
      <c r="U17385">
        <v>330</v>
      </c>
      <c r="Y17385" t="s">
        <v>11507</v>
      </c>
      <c r="AA17385">
        <v>34.201300000000003</v>
      </c>
      <c r="AB17385">
        <v>-118.4756</v>
      </c>
    </row>
    <row r="17386" spans="1:28" x14ac:dyDescent="0.4">
      <c r="A17386">
        <v>200106700</v>
      </c>
      <c r="B17386" s="1">
        <v>44045</v>
      </c>
      <c r="C17386" s="1">
        <v>44045</v>
      </c>
      <c r="D17386">
        <v>830</v>
      </c>
      <c r="E17386">
        <v>1</v>
      </c>
      <c r="F17386" t="s">
        <v>36</v>
      </c>
      <c r="G17386">
        <v>153</v>
      </c>
      <c r="H17386">
        <v>2</v>
      </c>
      <c r="I17386">
        <v>901</v>
      </c>
      <c r="J17386" t="s">
        <v>259</v>
      </c>
      <c r="K17386" t="s">
        <v>20552</v>
      </c>
      <c r="L17386">
        <v>37</v>
      </c>
      <c r="M17386" t="s">
        <v>104</v>
      </c>
      <c r="N17386" t="s">
        <v>199</v>
      </c>
      <c r="O17386">
        <v>502</v>
      </c>
      <c r="P17386" t="s">
        <v>47</v>
      </c>
      <c r="S17386" t="s">
        <v>40</v>
      </c>
      <c r="T17386" t="s">
        <v>41</v>
      </c>
      <c r="U17386">
        <v>901</v>
      </c>
      <c r="Y17386" t="s">
        <v>361</v>
      </c>
      <c r="AA17386">
        <v>34.045999999999999</v>
      </c>
      <c r="AB17386">
        <v>-118.2509</v>
      </c>
    </row>
    <row r="17387" spans="1:28" x14ac:dyDescent="0.4">
      <c r="A17387">
        <v>201116189</v>
      </c>
      <c r="B17387" t="s">
        <v>108</v>
      </c>
      <c r="C17387" t="s">
        <v>851</v>
      </c>
      <c r="D17387">
        <v>700</v>
      </c>
      <c r="E17387">
        <v>11</v>
      </c>
      <c r="F17387" t="s">
        <v>67</v>
      </c>
      <c r="G17387">
        <v>1179</v>
      </c>
      <c r="H17387">
        <v>1</v>
      </c>
      <c r="I17387">
        <v>310</v>
      </c>
      <c r="J17387" t="s">
        <v>76</v>
      </c>
      <c r="K17387" t="s">
        <v>20553</v>
      </c>
      <c r="L17387">
        <v>86</v>
      </c>
      <c r="M17387" t="s">
        <v>104</v>
      </c>
      <c r="N17387" t="s">
        <v>105</v>
      </c>
      <c r="O17387">
        <v>501</v>
      </c>
      <c r="P17387" t="s">
        <v>200</v>
      </c>
      <c r="S17387" t="s">
        <v>40</v>
      </c>
      <c r="T17387" t="s">
        <v>41</v>
      </c>
      <c r="U17387">
        <v>310</v>
      </c>
      <c r="Y17387" t="s">
        <v>20554</v>
      </c>
      <c r="AA17387">
        <v>34.092100000000002</v>
      </c>
      <c r="AB17387">
        <v>-118.2084</v>
      </c>
    </row>
    <row r="17388" spans="1:28" x14ac:dyDescent="0.4">
      <c r="A17388">
        <v>201104157</v>
      </c>
      <c r="B17388" s="1">
        <v>43952</v>
      </c>
      <c r="C17388" s="1">
        <v>43922</v>
      </c>
      <c r="D17388">
        <v>2100</v>
      </c>
      <c r="E17388">
        <v>11</v>
      </c>
      <c r="F17388" t="s">
        <v>67</v>
      </c>
      <c r="G17388">
        <v>1124</v>
      </c>
      <c r="H17388">
        <v>1</v>
      </c>
      <c r="I17388">
        <v>510</v>
      </c>
      <c r="J17388" t="s">
        <v>29</v>
      </c>
      <c r="L17388">
        <v>0</v>
      </c>
      <c r="O17388">
        <v>108</v>
      </c>
      <c r="P17388" t="s">
        <v>119</v>
      </c>
      <c r="S17388" t="s">
        <v>40</v>
      </c>
      <c r="T17388" t="s">
        <v>41</v>
      </c>
      <c r="U17388">
        <v>510</v>
      </c>
      <c r="Y17388" t="s">
        <v>2130</v>
      </c>
      <c r="AA17388">
        <v>34.113300000000002</v>
      </c>
      <c r="AB17388">
        <v>-118.2443</v>
      </c>
    </row>
    <row r="17389" spans="1:28" x14ac:dyDescent="0.4">
      <c r="A17389">
        <v>200208911</v>
      </c>
      <c r="B17389" s="1">
        <v>44139</v>
      </c>
      <c r="C17389" s="1">
        <v>44108</v>
      </c>
      <c r="D17389">
        <v>1900</v>
      </c>
      <c r="E17389">
        <v>2</v>
      </c>
      <c r="F17389" t="s">
        <v>56</v>
      </c>
      <c r="G17389">
        <v>238</v>
      </c>
      <c r="H17389">
        <v>1</v>
      </c>
      <c r="I17389">
        <v>420</v>
      </c>
      <c r="J17389" t="s">
        <v>440</v>
      </c>
      <c r="K17389">
        <v>344</v>
      </c>
      <c r="L17389">
        <v>33</v>
      </c>
      <c r="M17389" t="s">
        <v>30</v>
      </c>
      <c r="N17389" t="s">
        <v>105</v>
      </c>
      <c r="O17389">
        <v>123</v>
      </c>
      <c r="P17389" t="s">
        <v>360</v>
      </c>
      <c r="S17389" t="s">
        <v>40</v>
      </c>
      <c r="T17389" t="s">
        <v>41</v>
      </c>
      <c r="U17389">
        <v>420</v>
      </c>
      <c r="Y17389" t="s">
        <v>19261</v>
      </c>
      <c r="AA17389">
        <v>34.065600000000003</v>
      </c>
      <c r="AB17389">
        <v>-118.25530000000001</v>
      </c>
    </row>
    <row r="17390" spans="1:28" x14ac:dyDescent="0.4">
      <c r="A17390">
        <v>200617705</v>
      </c>
      <c r="B17390" s="1">
        <v>44023</v>
      </c>
      <c r="C17390" s="1">
        <v>43993</v>
      </c>
      <c r="D17390">
        <v>2100</v>
      </c>
      <c r="E17390">
        <v>6</v>
      </c>
      <c r="F17390" t="s">
        <v>101</v>
      </c>
      <c r="G17390">
        <v>636</v>
      </c>
      <c r="H17390">
        <v>1</v>
      </c>
      <c r="I17390">
        <v>440</v>
      </c>
      <c r="J17390" t="s">
        <v>262</v>
      </c>
      <c r="K17390" t="s">
        <v>13125</v>
      </c>
      <c r="L17390">
        <v>53</v>
      </c>
      <c r="M17390" t="s">
        <v>104</v>
      </c>
      <c r="N17390" t="s">
        <v>78</v>
      </c>
      <c r="O17390">
        <v>502</v>
      </c>
      <c r="P17390" t="s">
        <v>47</v>
      </c>
      <c r="S17390" t="s">
        <v>40</v>
      </c>
      <c r="T17390" t="s">
        <v>41</v>
      </c>
      <c r="U17390">
        <v>440</v>
      </c>
      <c r="Y17390" t="s">
        <v>8561</v>
      </c>
      <c r="AA17390">
        <v>34.101599999999998</v>
      </c>
      <c r="AB17390">
        <v>-118.331</v>
      </c>
    </row>
    <row r="17391" spans="1:28" x14ac:dyDescent="0.4">
      <c r="A17391">
        <v>201009335</v>
      </c>
      <c r="B17391" t="s">
        <v>1409</v>
      </c>
      <c r="C17391" t="s">
        <v>1950</v>
      </c>
      <c r="D17391">
        <v>700</v>
      </c>
      <c r="E17391">
        <v>10</v>
      </c>
      <c r="F17391" t="s">
        <v>117</v>
      </c>
      <c r="G17391">
        <v>1027</v>
      </c>
      <c r="H17391">
        <v>1</v>
      </c>
      <c r="I17391">
        <v>420</v>
      </c>
      <c r="J17391" t="s">
        <v>440</v>
      </c>
      <c r="K17391" t="s">
        <v>302</v>
      </c>
      <c r="L17391">
        <v>22</v>
      </c>
      <c r="M17391" t="s">
        <v>104</v>
      </c>
      <c r="N17391" t="s">
        <v>105</v>
      </c>
      <c r="O17391">
        <v>101</v>
      </c>
      <c r="P17391" t="s">
        <v>32</v>
      </c>
      <c r="S17391" t="s">
        <v>40</v>
      </c>
      <c r="T17391" t="s">
        <v>41</v>
      </c>
      <c r="U17391">
        <v>420</v>
      </c>
      <c r="Y17391" t="s">
        <v>20555</v>
      </c>
      <c r="AA17391">
        <v>34.194899999999997</v>
      </c>
      <c r="AB17391">
        <v>-118.5013</v>
      </c>
    </row>
    <row r="17392" spans="1:28" x14ac:dyDescent="0.4">
      <c r="A17392">
        <v>201226825</v>
      </c>
      <c r="B17392" t="s">
        <v>717</v>
      </c>
      <c r="C17392" t="s">
        <v>717</v>
      </c>
      <c r="D17392">
        <v>240</v>
      </c>
      <c r="E17392">
        <v>12</v>
      </c>
      <c r="F17392" t="s">
        <v>73</v>
      </c>
      <c r="G17392">
        <v>1265</v>
      </c>
      <c r="H17392">
        <v>1</v>
      </c>
      <c r="I17392">
        <v>350</v>
      </c>
      <c r="J17392" t="s">
        <v>1805</v>
      </c>
      <c r="K17392" t="s">
        <v>20556</v>
      </c>
      <c r="L17392">
        <v>21</v>
      </c>
      <c r="M17392" t="s">
        <v>104</v>
      </c>
      <c r="N17392" t="s">
        <v>31</v>
      </c>
      <c r="O17392">
        <v>101</v>
      </c>
      <c r="P17392" t="s">
        <v>32</v>
      </c>
      <c r="S17392" t="s">
        <v>40</v>
      </c>
      <c r="T17392" t="s">
        <v>41</v>
      </c>
      <c r="U17392">
        <v>350</v>
      </c>
      <c r="Y17392" t="s">
        <v>189</v>
      </c>
      <c r="Z17392" t="s">
        <v>99</v>
      </c>
      <c r="AA17392">
        <v>33.960999999999999</v>
      </c>
      <c r="AB17392">
        <v>-118.29170000000001</v>
      </c>
    </row>
    <row r="17393" spans="1:28" x14ac:dyDescent="0.4">
      <c r="A17393">
        <v>200709384</v>
      </c>
      <c r="B17393" t="s">
        <v>335</v>
      </c>
      <c r="C17393" t="s">
        <v>335</v>
      </c>
      <c r="D17393">
        <v>1030</v>
      </c>
      <c r="E17393">
        <v>7</v>
      </c>
      <c r="F17393" t="s">
        <v>28</v>
      </c>
      <c r="G17393">
        <v>747</v>
      </c>
      <c r="H17393">
        <v>1</v>
      </c>
      <c r="I17393">
        <v>310</v>
      </c>
      <c r="J17393" t="s">
        <v>76</v>
      </c>
      <c r="K17393" t="s">
        <v>1250</v>
      </c>
      <c r="L17393">
        <v>80</v>
      </c>
      <c r="M17393" t="s">
        <v>30</v>
      </c>
      <c r="N17393" t="s">
        <v>78</v>
      </c>
      <c r="O17393">
        <v>501</v>
      </c>
      <c r="P17393" t="s">
        <v>200</v>
      </c>
      <c r="S17393" t="s">
        <v>40</v>
      </c>
      <c r="T17393" t="s">
        <v>41</v>
      </c>
      <c r="U17393">
        <v>310</v>
      </c>
      <c r="Y17393" t="s">
        <v>20557</v>
      </c>
      <c r="AA17393">
        <v>34.056899999999999</v>
      </c>
      <c r="AB17393">
        <v>-118.33799999999999</v>
      </c>
    </row>
    <row r="17394" spans="1:28" x14ac:dyDescent="0.4">
      <c r="A17394">
        <v>201215943</v>
      </c>
      <c r="B17394" s="1">
        <v>43958</v>
      </c>
      <c r="C17394" s="1">
        <v>43958</v>
      </c>
      <c r="D17394">
        <v>445</v>
      </c>
      <c r="E17394">
        <v>12</v>
      </c>
      <c r="F17394" t="s">
        <v>73</v>
      </c>
      <c r="G17394">
        <v>1233</v>
      </c>
      <c r="H17394">
        <v>1</v>
      </c>
      <c r="I17394">
        <v>230</v>
      </c>
      <c r="J17394" t="s">
        <v>197</v>
      </c>
      <c r="K17394" t="s">
        <v>20558</v>
      </c>
      <c r="L17394">
        <v>37</v>
      </c>
      <c r="M17394" t="s">
        <v>30</v>
      </c>
      <c r="N17394" t="s">
        <v>199</v>
      </c>
      <c r="O17394">
        <v>101</v>
      </c>
      <c r="P17394" t="s">
        <v>32</v>
      </c>
      <c r="Q17394">
        <v>106</v>
      </c>
      <c r="R17394" t="s">
        <v>726</v>
      </c>
      <c r="S17394" t="s">
        <v>92</v>
      </c>
      <c r="T17394" t="s">
        <v>93</v>
      </c>
      <c r="U17394">
        <v>230</v>
      </c>
      <c r="Y17394" t="s">
        <v>4198</v>
      </c>
      <c r="Z17394" t="s">
        <v>2571</v>
      </c>
      <c r="AA17394">
        <v>33.986199999999997</v>
      </c>
      <c r="AB17394">
        <v>-118.3111</v>
      </c>
    </row>
    <row r="17395" spans="1:28" x14ac:dyDescent="0.4">
      <c r="A17395">
        <v>200204130</v>
      </c>
      <c r="B17395" s="1">
        <v>43862</v>
      </c>
      <c r="C17395" s="1">
        <v>43831</v>
      </c>
      <c r="D17395">
        <v>2200</v>
      </c>
      <c r="E17395">
        <v>2</v>
      </c>
      <c r="F17395" t="s">
        <v>56</v>
      </c>
      <c r="G17395">
        <v>236</v>
      </c>
      <c r="H17395">
        <v>1</v>
      </c>
      <c r="I17395">
        <v>420</v>
      </c>
      <c r="J17395" t="s">
        <v>440</v>
      </c>
      <c r="K17395" t="s">
        <v>1388</v>
      </c>
      <c r="L17395">
        <v>50</v>
      </c>
      <c r="M17395" t="s">
        <v>30</v>
      </c>
      <c r="N17395" t="s">
        <v>105</v>
      </c>
      <c r="O17395">
        <v>101</v>
      </c>
      <c r="P17395" t="s">
        <v>32</v>
      </c>
      <c r="S17395" t="s">
        <v>40</v>
      </c>
      <c r="T17395" t="s">
        <v>41</v>
      </c>
      <c r="U17395">
        <v>420</v>
      </c>
      <c r="Y17395" t="s">
        <v>7931</v>
      </c>
      <c r="Z17395" t="s">
        <v>1944</v>
      </c>
      <c r="AA17395">
        <v>34.065600000000003</v>
      </c>
      <c r="AB17395">
        <v>-118.26519999999999</v>
      </c>
    </row>
    <row r="17396" spans="1:28" x14ac:dyDescent="0.4">
      <c r="A17396">
        <v>200913423</v>
      </c>
      <c r="B17396" s="1">
        <v>44173</v>
      </c>
      <c r="C17396" s="1">
        <v>44173</v>
      </c>
      <c r="D17396">
        <v>1240</v>
      </c>
      <c r="E17396">
        <v>9</v>
      </c>
      <c r="F17396" t="s">
        <v>49</v>
      </c>
      <c r="G17396">
        <v>916</v>
      </c>
      <c r="H17396">
        <v>1</v>
      </c>
      <c r="I17396">
        <v>510</v>
      </c>
      <c r="J17396" t="s">
        <v>29</v>
      </c>
      <c r="L17396">
        <v>0</v>
      </c>
      <c r="O17396">
        <v>101</v>
      </c>
      <c r="P17396" t="s">
        <v>32</v>
      </c>
      <c r="S17396" t="s">
        <v>40</v>
      </c>
      <c r="T17396" t="s">
        <v>41</v>
      </c>
      <c r="U17396">
        <v>510</v>
      </c>
      <c r="Y17396" t="s">
        <v>20559</v>
      </c>
      <c r="AA17396">
        <v>34.197499999999998</v>
      </c>
      <c r="AB17396">
        <v>-118.4345</v>
      </c>
    </row>
    <row r="17397" spans="1:28" x14ac:dyDescent="0.4">
      <c r="A17397">
        <v>201108563</v>
      </c>
      <c r="B17397" t="s">
        <v>812</v>
      </c>
      <c r="C17397" t="s">
        <v>854</v>
      </c>
      <c r="D17397">
        <v>2005</v>
      </c>
      <c r="E17397">
        <v>11</v>
      </c>
      <c r="F17397" t="s">
        <v>67</v>
      </c>
      <c r="G17397">
        <v>1171</v>
      </c>
      <c r="H17397">
        <v>1</v>
      </c>
      <c r="I17397">
        <v>310</v>
      </c>
      <c r="J17397" t="s">
        <v>76</v>
      </c>
      <c r="K17397" t="s">
        <v>822</v>
      </c>
      <c r="L17397">
        <v>54</v>
      </c>
      <c r="M17397" t="s">
        <v>30</v>
      </c>
      <c r="N17397" t="s">
        <v>105</v>
      </c>
      <c r="O17397">
        <v>501</v>
      </c>
      <c r="P17397" t="s">
        <v>200</v>
      </c>
      <c r="S17397" t="s">
        <v>40</v>
      </c>
      <c r="T17397" t="s">
        <v>41</v>
      </c>
      <c r="U17397">
        <v>310</v>
      </c>
      <c r="Y17397" t="s">
        <v>20560</v>
      </c>
      <c r="AA17397">
        <v>34.089799999999997</v>
      </c>
      <c r="AB17397">
        <v>-118.27119999999999</v>
      </c>
    </row>
    <row r="17398" spans="1:28" x14ac:dyDescent="0.4">
      <c r="A17398">
        <v>200615801</v>
      </c>
      <c r="B17398" t="s">
        <v>343</v>
      </c>
      <c r="C17398" t="s">
        <v>343</v>
      </c>
      <c r="D17398">
        <v>1807</v>
      </c>
      <c r="E17398">
        <v>6</v>
      </c>
      <c r="F17398" t="s">
        <v>101</v>
      </c>
      <c r="G17398">
        <v>615</v>
      </c>
      <c r="H17398">
        <v>2</v>
      </c>
      <c r="I17398">
        <v>930</v>
      </c>
      <c r="J17398" t="s">
        <v>425</v>
      </c>
      <c r="K17398" t="s">
        <v>20561</v>
      </c>
      <c r="L17398">
        <v>40</v>
      </c>
      <c r="M17398" t="s">
        <v>30</v>
      </c>
      <c r="N17398" t="s">
        <v>31</v>
      </c>
      <c r="O17398">
        <v>501</v>
      </c>
      <c r="P17398" t="s">
        <v>200</v>
      </c>
      <c r="Q17398">
        <v>511</v>
      </c>
      <c r="R17398" t="s">
        <v>187</v>
      </c>
      <c r="S17398" t="s">
        <v>40</v>
      </c>
      <c r="T17398" t="s">
        <v>41</v>
      </c>
      <c r="U17398">
        <v>930</v>
      </c>
      <c r="Y17398" t="s">
        <v>20562</v>
      </c>
      <c r="AA17398">
        <v>34.129300000000001</v>
      </c>
      <c r="AB17398">
        <v>-118.3429</v>
      </c>
    </row>
    <row r="17399" spans="1:28" x14ac:dyDescent="0.4">
      <c r="A17399">
        <v>200806146</v>
      </c>
      <c r="B17399" t="s">
        <v>732</v>
      </c>
      <c r="C17399" t="s">
        <v>1243</v>
      </c>
      <c r="D17399">
        <v>1400</v>
      </c>
      <c r="E17399">
        <v>8</v>
      </c>
      <c r="F17399" t="s">
        <v>125</v>
      </c>
      <c r="G17399">
        <v>849</v>
      </c>
      <c r="H17399">
        <v>1</v>
      </c>
      <c r="I17399">
        <v>310</v>
      </c>
      <c r="J17399" t="s">
        <v>76</v>
      </c>
      <c r="K17399" t="s">
        <v>4830</v>
      </c>
      <c r="L17399">
        <v>73</v>
      </c>
      <c r="M17399" t="s">
        <v>104</v>
      </c>
      <c r="N17399" t="s">
        <v>78</v>
      </c>
      <c r="O17399">
        <v>502</v>
      </c>
      <c r="P17399" t="s">
        <v>47</v>
      </c>
      <c r="S17399" t="s">
        <v>40</v>
      </c>
      <c r="T17399" t="s">
        <v>41</v>
      </c>
      <c r="U17399">
        <v>310</v>
      </c>
      <c r="Y17399" t="s">
        <v>4193</v>
      </c>
      <c r="AA17399">
        <v>34.059399999999997</v>
      </c>
      <c r="AB17399">
        <v>-118.3783</v>
      </c>
    </row>
    <row r="17400" spans="1:28" x14ac:dyDescent="0.4">
      <c r="A17400">
        <v>201205758</v>
      </c>
      <c r="B17400" t="s">
        <v>469</v>
      </c>
      <c r="C17400" t="s">
        <v>469</v>
      </c>
      <c r="D17400">
        <v>810</v>
      </c>
      <c r="E17400">
        <v>12</v>
      </c>
      <c r="F17400" t="s">
        <v>73</v>
      </c>
      <c r="G17400">
        <v>1253</v>
      </c>
      <c r="H17400">
        <v>1</v>
      </c>
      <c r="I17400">
        <v>442</v>
      </c>
      <c r="J17400" t="s">
        <v>218</v>
      </c>
      <c r="K17400" t="s">
        <v>20563</v>
      </c>
      <c r="L17400">
        <v>0</v>
      </c>
      <c r="M17400" t="s">
        <v>46</v>
      </c>
      <c r="N17400" t="s">
        <v>46</v>
      </c>
      <c r="O17400">
        <v>242</v>
      </c>
      <c r="P17400" t="s">
        <v>632</v>
      </c>
      <c r="S17400" t="s">
        <v>40</v>
      </c>
      <c r="T17400" t="s">
        <v>41</v>
      </c>
      <c r="U17400">
        <v>442</v>
      </c>
      <c r="Y17400" t="s">
        <v>8587</v>
      </c>
      <c r="AA17400">
        <v>33.973700000000001</v>
      </c>
      <c r="AB17400">
        <v>-118.309</v>
      </c>
    </row>
    <row r="17401" spans="1:28" x14ac:dyDescent="0.4">
      <c r="A17401">
        <v>200210725</v>
      </c>
      <c r="B17401" t="s">
        <v>687</v>
      </c>
      <c r="C17401" t="s">
        <v>355</v>
      </c>
      <c r="D17401">
        <v>2030</v>
      </c>
      <c r="E17401">
        <v>2</v>
      </c>
      <c r="F17401" t="s">
        <v>56</v>
      </c>
      <c r="G17401">
        <v>211</v>
      </c>
      <c r="H17401">
        <v>2</v>
      </c>
      <c r="I17401">
        <v>624</v>
      </c>
      <c r="J17401" t="s">
        <v>208</v>
      </c>
      <c r="K17401" t="s">
        <v>20564</v>
      </c>
      <c r="L17401">
        <v>41</v>
      </c>
      <c r="M17401" t="s">
        <v>30</v>
      </c>
      <c r="N17401" t="s">
        <v>105</v>
      </c>
      <c r="O17401">
        <v>102</v>
      </c>
      <c r="P17401" t="s">
        <v>227</v>
      </c>
      <c r="Q17401">
        <v>400</v>
      </c>
      <c r="R17401" t="s">
        <v>178</v>
      </c>
      <c r="S17401" t="s">
        <v>40</v>
      </c>
      <c r="T17401" t="s">
        <v>41</v>
      </c>
      <c r="U17401">
        <v>624</v>
      </c>
      <c r="Y17401" t="s">
        <v>1177</v>
      </c>
      <c r="Z17401" t="s">
        <v>545</v>
      </c>
      <c r="AA17401">
        <v>34.083599999999997</v>
      </c>
      <c r="AB17401">
        <v>-118.29170000000001</v>
      </c>
    </row>
    <row r="17402" spans="1:28" x14ac:dyDescent="0.4">
      <c r="A17402">
        <v>201011585</v>
      </c>
      <c r="B17402" s="1">
        <v>43838</v>
      </c>
      <c r="C17402" s="1">
        <v>43838</v>
      </c>
      <c r="D17402">
        <v>1300</v>
      </c>
      <c r="E17402">
        <v>10</v>
      </c>
      <c r="F17402" t="s">
        <v>117</v>
      </c>
      <c r="G17402">
        <v>1001</v>
      </c>
      <c r="H17402">
        <v>2</v>
      </c>
      <c r="I17402">
        <v>626</v>
      </c>
      <c r="J17402" t="s">
        <v>176</v>
      </c>
      <c r="K17402" t="s">
        <v>20565</v>
      </c>
      <c r="L17402">
        <v>42</v>
      </c>
      <c r="M17402" t="s">
        <v>104</v>
      </c>
      <c r="N17402" t="s">
        <v>105</v>
      </c>
      <c r="O17402">
        <v>501</v>
      </c>
      <c r="P17402" t="s">
        <v>200</v>
      </c>
      <c r="Q17402">
        <v>400</v>
      </c>
      <c r="R17402" t="s">
        <v>178</v>
      </c>
      <c r="S17402" t="s">
        <v>40</v>
      </c>
      <c r="T17402" t="s">
        <v>41</v>
      </c>
      <c r="U17402">
        <v>626</v>
      </c>
      <c r="Y17402" t="s">
        <v>20566</v>
      </c>
      <c r="AA17402">
        <v>34.218899999999998</v>
      </c>
      <c r="AB17402">
        <v>-118.5579</v>
      </c>
    </row>
    <row r="17403" spans="1:28" x14ac:dyDescent="0.4">
      <c r="A17403">
        <v>200108195</v>
      </c>
      <c r="B17403" s="1">
        <v>43833</v>
      </c>
      <c r="C17403" s="1">
        <v>43833</v>
      </c>
      <c r="D17403">
        <v>1220</v>
      </c>
      <c r="E17403">
        <v>1</v>
      </c>
      <c r="F17403" t="s">
        <v>36</v>
      </c>
      <c r="G17403">
        <v>181</v>
      </c>
      <c r="H17403">
        <v>2</v>
      </c>
      <c r="I17403">
        <v>888</v>
      </c>
      <c r="J17403" t="s">
        <v>307</v>
      </c>
      <c r="K17403">
        <v>1501</v>
      </c>
      <c r="L17403">
        <v>25</v>
      </c>
      <c r="M17403" t="s">
        <v>30</v>
      </c>
      <c r="N17403" t="s">
        <v>105</v>
      </c>
      <c r="O17403">
        <v>713</v>
      </c>
      <c r="P17403" t="s">
        <v>1590</v>
      </c>
      <c r="S17403" t="s">
        <v>40</v>
      </c>
      <c r="T17403" t="s">
        <v>41</v>
      </c>
      <c r="U17403">
        <v>888</v>
      </c>
      <c r="Y17403" t="s">
        <v>3387</v>
      </c>
      <c r="AA17403">
        <v>34.043100000000003</v>
      </c>
      <c r="AB17403">
        <v>-118.2692</v>
      </c>
    </row>
    <row r="17404" spans="1:28" x14ac:dyDescent="0.4">
      <c r="A17404">
        <v>200211653</v>
      </c>
      <c r="B17404" t="s">
        <v>353</v>
      </c>
      <c r="C17404" t="s">
        <v>353</v>
      </c>
      <c r="D17404">
        <v>1430</v>
      </c>
      <c r="E17404">
        <v>2</v>
      </c>
      <c r="F17404" t="s">
        <v>56</v>
      </c>
      <c r="G17404">
        <v>241</v>
      </c>
      <c r="H17404">
        <v>1</v>
      </c>
      <c r="I17404">
        <v>210</v>
      </c>
      <c r="J17404" t="s">
        <v>185</v>
      </c>
      <c r="K17404" t="s">
        <v>20567</v>
      </c>
      <c r="L17404">
        <v>36</v>
      </c>
      <c r="M17404" t="s">
        <v>104</v>
      </c>
      <c r="N17404" t="s">
        <v>78</v>
      </c>
      <c r="O17404">
        <v>102</v>
      </c>
      <c r="P17404" t="s">
        <v>227</v>
      </c>
      <c r="Q17404">
        <v>400</v>
      </c>
      <c r="R17404" t="s">
        <v>178</v>
      </c>
      <c r="S17404" t="s">
        <v>33</v>
      </c>
      <c r="T17404" t="s">
        <v>34</v>
      </c>
      <c r="U17404">
        <v>210</v>
      </c>
      <c r="Y17404" t="s">
        <v>20568</v>
      </c>
      <c r="Z17404" t="s">
        <v>81</v>
      </c>
      <c r="AA17404">
        <v>34.0657</v>
      </c>
      <c r="AB17404">
        <v>-118.2825</v>
      </c>
    </row>
    <row r="17405" spans="1:28" x14ac:dyDescent="0.4">
      <c r="A17405">
        <v>200113114</v>
      </c>
      <c r="B17405" s="1">
        <v>44080</v>
      </c>
      <c r="C17405" s="1">
        <v>44049</v>
      </c>
      <c r="D17405">
        <v>1800</v>
      </c>
      <c r="E17405">
        <v>1</v>
      </c>
      <c r="F17405" t="s">
        <v>36</v>
      </c>
      <c r="G17405">
        <v>176</v>
      </c>
      <c r="H17405">
        <v>1</v>
      </c>
      <c r="I17405">
        <v>440</v>
      </c>
      <c r="J17405" t="s">
        <v>262</v>
      </c>
      <c r="K17405">
        <v>325</v>
      </c>
      <c r="L17405">
        <v>0</v>
      </c>
      <c r="M17405" t="s">
        <v>46</v>
      </c>
      <c r="N17405" t="s">
        <v>46</v>
      </c>
      <c r="O17405">
        <v>102</v>
      </c>
      <c r="P17405" t="s">
        <v>227</v>
      </c>
      <c r="S17405" t="s">
        <v>40</v>
      </c>
      <c r="T17405" t="s">
        <v>41</v>
      </c>
      <c r="U17405">
        <v>440</v>
      </c>
      <c r="Y17405" t="s">
        <v>20569</v>
      </c>
      <c r="AA17405">
        <v>34.039400000000001</v>
      </c>
      <c r="AB17405">
        <v>-118.2496</v>
      </c>
    </row>
    <row r="17406" spans="1:28" x14ac:dyDescent="0.4">
      <c r="A17406">
        <v>200811519</v>
      </c>
      <c r="B17406" s="1">
        <v>43958</v>
      </c>
      <c r="C17406" s="1">
        <v>43958</v>
      </c>
      <c r="D17406">
        <v>1200</v>
      </c>
      <c r="E17406">
        <v>8</v>
      </c>
      <c r="F17406" t="s">
        <v>125</v>
      </c>
      <c r="G17406">
        <v>804</v>
      </c>
      <c r="H17406">
        <v>2</v>
      </c>
      <c r="I17406">
        <v>886</v>
      </c>
      <c r="J17406" t="s">
        <v>807</v>
      </c>
      <c r="K17406" t="s">
        <v>20570</v>
      </c>
      <c r="L17406">
        <v>59</v>
      </c>
      <c r="M17406" t="s">
        <v>30</v>
      </c>
      <c r="N17406" t="s">
        <v>31</v>
      </c>
      <c r="O17406">
        <v>501</v>
      </c>
      <c r="P17406" t="s">
        <v>200</v>
      </c>
      <c r="S17406" t="s">
        <v>92</v>
      </c>
      <c r="T17406" t="s">
        <v>93</v>
      </c>
      <c r="U17406">
        <v>886</v>
      </c>
      <c r="Y17406" t="s">
        <v>20571</v>
      </c>
      <c r="AA17406">
        <v>34.129399999999997</v>
      </c>
      <c r="AB17406">
        <v>-118.4903</v>
      </c>
    </row>
    <row r="17407" spans="1:28" x14ac:dyDescent="0.4">
      <c r="A17407">
        <v>200711628</v>
      </c>
      <c r="B17407" t="s">
        <v>115</v>
      </c>
      <c r="C17407" t="s">
        <v>115</v>
      </c>
      <c r="D17407">
        <v>1600</v>
      </c>
      <c r="E17407">
        <v>7</v>
      </c>
      <c r="F17407" t="s">
        <v>28</v>
      </c>
      <c r="G17407">
        <v>721</v>
      </c>
      <c r="H17407">
        <v>1</v>
      </c>
      <c r="I17407">
        <v>210</v>
      </c>
      <c r="J17407" t="s">
        <v>185</v>
      </c>
      <c r="K17407" t="s">
        <v>20572</v>
      </c>
      <c r="L17407">
        <v>22</v>
      </c>
      <c r="M17407" t="s">
        <v>30</v>
      </c>
      <c r="N17407" t="s">
        <v>105</v>
      </c>
      <c r="O17407">
        <v>108</v>
      </c>
      <c r="P17407" t="s">
        <v>119</v>
      </c>
      <c r="Q17407">
        <v>500</v>
      </c>
      <c r="R17407" t="s">
        <v>224</v>
      </c>
      <c r="S17407" t="s">
        <v>92</v>
      </c>
      <c r="T17407" t="s">
        <v>93</v>
      </c>
      <c r="U17407">
        <v>210</v>
      </c>
      <c r="Y17407" t="s">
        <v>20573</v>
      </c>
      <c r="AA17407">
        <v>34.073399999999999</v>
      </c>
      <c r="AB17407">
        <v>-118.37649999999999</v>
      </c>
    </row>
    <row r="17408" spans="1:28" x14ac:dyDescent="0.4">
      <c r="A17408">
        <v>200119642</v>
      </c>
      <c r="B17408" t="s">
        <v>168</v>
      </c>
      <c r="C17408" t="s">
        <v>168</v>
      </c>
      <c r="D17408">
        <v>1900</v>
      </c>
      <c r="E17408">
        <v>1</v>
      </c>
      <c r="F17408" t="s">
        <v>36</v>
      </c>
      <c r="G17408">
        <v>148</v>
      </c>
      <c r="H17408">
        <v>1</v>
      </c>
      <c r="I17408">
        <v>510</v>
      </c>
      <c r="J17408" t="s">
        <v>29</v>
      </c>
      <c r="L17408">
        <v>0</v>
      </c>
      <c r="O17408">
        <v>101</v>
      </c>
      <c r="P17408" t="s">
        <v>32</v>
      </c>
      <c r="S17408" t="s">
        <v>92</v>
      </c>
      <c r="T17408" t="s">
        <v>93</v>
      </c>
      <c r="U17408">
        <v>510</v>
      </c>
      <c r="Y17408" t="s">
        <v>2404</v>
      </c>
      <c r="Z17408" t="s">
        <v>11157</v>
      </c>
      <c r="AA17408">
        <v>34.044899999999998</v>
      </c>
      <c r="AB17408">
        <v>-118.2415</v>
      </c>
    </row>
    <row r="17409" spans="1:28" x14ac:dyDescent="0.4">
      <c r="A17409">
        <v>201226275</v>
      </c>
      <c r="B17409" s="1">
        <v>44177</v>
      </c>
      <c r="C17409" s="1">
        <v>44086</v>
      </c>
      <c r="D17409">
        <v>1800</v>
      </c>
      <c r="E17409">
        <v>12</v>
      </c>
      <c r="F17409" t="s">
        <v>73</v>
      </c>
      <c r="G17409">
        <v>1213</v>
      </c>
      <c r="H17409">
        <v>1</v>
      </c>
      <c r="I17409">
        <v>510</v>
      </c>
      <c r="J17409" t="s">
        <v>29</v>
      </c>
      <c r="L17409">
        <v>0</v>
      </c>
      <c r="O17409">
        <v>101</v>
      </c>
      <c r="P17409" t="s">
        <v>32</v>
      </c>
      <c r="S17409" t="s">
        <v>40</v>
      </c>
      <c r="T17409" t="s">
        <v>41</v>
      </c>
      <c r="U17409">
        <v>510</v>
      </c>
      <c r="Y17409" t="s">
        <v>19416</v>
      </c>
      <c r="AA17409">
        <v>33.995100000000001</v>
      </c>
      <c r="AB17409">
        <v>-118.30459999999999</v>
      </c>
    </row>
    <row r="17410" spans="1:28" x14ac:dyDescent="0.4">
      <c r="A17410">
        <v>200712597</v>
      </c>
      <c r="B17410" s="1">
        <v>43895</v>
      </c>
      <c r="C17410" s="1">
        <v>43866</v>
      </c>
      <c r="D17410">
        <v>1930</v>
      </c>
      <c r="E17410">
        <v>7</v>
      </c>
      <c r="F17410" t="s">
        <v>28</v>
      </c>
      <c r="G17410">
        <v>782</v>
      </c>
      <c r="H17410">
        <v>2</v>
      </c>
      <c r="I17410">
        <v>922</v>
      </c>
      <c r="J17410" t="s">
        <v>1480</v>
      </c>
      <c r="K17410" t="s">
        <v>20574</v>
      </c>
      <c r="L17410">
        <v>50</v>
      </c>
      <c r="M17410" t="s">
        <v>104</v>
      </c>
      <c r="N17410" t="s">
        <v>199</v>
      </c>
      <c r="O17410">
        <v>501</v>
      </c>
      <c r="P17410" t="s">
        <v>200</v>
      </c>
      <c r="S17410" t="s">
        <v>92</v>
      </c>
      <c r="T17410" t="s">
        <v>93</v>
      </c>
      <c r="U17410">
        <v>922</v>
      </c>
      <c r="Y17410" t="s">
        <v>7116</v>
      </c>
      <c r="AA17410">
        <v>34.042700000000004</v>
      </c>
      <c r="AB17410">
        <v>-118.3694</v>
      </c>
    </row>
    <row r="17411" spans="1:28" x14ac:dyDescent="0.4">
      <c r="A17411">
        <v>200212645</v>
      </c>
      <c r="B17411" s="1">
        <v>44019</v>
      </c>
      <c r="C17411" s="1">
        <v>43989</v>
      </c>
      <c r="D17411">
        <v>2200</v>
      </c>
      <c r="E17411">
        <v>2</v>
      </c>
      <c r="F17411" t="s">
        <v>56</v>
      </c>
      <c r="G17411">
        <v>269</v>
      </c>
      <c r="H17411">
        <v>1</v>
      </c>
      <c r="I17411">
        <v>480</v>
      </c>
      <c r="J17411" t="s">
        <v>44</v>
      </c>
      <c r="K17411">
        <v>344</v>
      </c>
      <c r="L17411">
        <v>43</v>
      </c>
      <c r="M17411" t="s">
        <v>104</v>
      </c>
      <c r="N17411" t="s">
        <v>78</v>
      </c>
      <c r="O17411">
        <v>723</v>
      </c>
      <c r="P17411" t="s">
        <v>7063</v>
      </c>
      <c r="S17411" t="s">
        <v>40</v>
      </c>
      <c r="T17411" t="s">
        <v>41</v>
      </c>
      <c r="U17411">
        <v>480</v>
      </c>
      <c r="Y17411" t="s">
        <v>8802</v>
      </c>
      <c r="AA17411">
        <v>34.051699999999997</v>
      </c>
      <c r="AB17411">
        <v>-118.2711</v>
      </c>
    </row>
    <row r="17412" spans="1:28" x14ac:dyDescent="0.4">
      <c r="A17412">
        <v>201204224</v>
      </c>
      <c r="B17412" s="1">
        <v>43891</v>
      </c>
      <c r="C17412" s="1">
        <v>43891</v>
      </c>
      <c r="D17412">
        <v>1935</v>
      </c>
      <c r="E17412">
        <v>12</v>
      </c>
      <c r="F17412" t="s">
        <v>73</v>
      </c>
      <c r="G17412">
        <v>1283</v>
      </c>
      <c r="H17412">
        <v>1</v>
      </c>
      <c r="I17412">
        <v>250</v>
      </c>
      <c r="J17412" t="s">
        <v>1753</v>
      </c>
      <c r="K17412" t="s">
        <v>20575</v>
      </c>
      <c r="L17412">
        <v>46</v>
      </c>
      <c r="M17412" t="s">
        <v>30</v>
      </c>
      <c r="N17412" t="s">
        <v>199</v>
      </c>
      <c r="O17412">
        <v>101</v>
      </c>
      <c r="P17412" t="s">
        <v>32</v>
      </c>
      <c r="Q17412">
        <v>106</v>
      </c>
      <c r="R17412" t="s">
        <v>726</v>
      </c>
      <c r="S17412" t="s">
        <v>40</v>
      </c>
      <c r="T17412" t="s">
        <v>41</v>
      </c>
      <c r="U17412">
        <v>250</v>
      </c>
      <c r="Y17412" t="s">
        <v>20576</v>
      </c>
      <c r="AA17412">
        <v>33.949100000000001</v>
      </c>
      <c r="AB17412">
        <v>-118.31010000000001</v>
      </c>
    </row>
    <row r="17413" spans="1:28" x14ac:dyDescent="0.4">
      <c r="A17413">
        <v>201109940</v>
      </c>
      <c r="B17413" t="s">
        <v>609</v>
      </c>
      <c r="C17413" t="s">
        <v>609</v>
      </c>
      <c r="D17413">
        <v>540</v>
      </c>
      <c r="E17413">
        <v>11</v>
      </c>
      <c r="F17413" t="s">
        <v>67</v>
      </c>
      <c r="G17413">
        <v>1189</v>
      </c>
      <c r="H17413">
        <v>1</v>
      </c>
      <c r="I17413">
        <v>341</v>
      </c>
      <c r="J17413" t="s">
        <v>193</v>
      </c>
      <c r="K17413" t="s">
        <v>20577</v>
      </c>
      <c r="L17413">
        <v>23</v>
      </c>
      <c r="M17413" t="s">
        <v>30</v>
      </c>
      <c r="N17413" t="s">
        <v>31</v>
      </c>
      <c r="O17413">
        <v>210</v>
      </c>
      <c r="P17413" t="s">
        <v>223</v>
      </c>
      <c r="S17413" t="s">
        <v>40</v>
      </c>
      <c r="T17413" t="s">
        <v>41</v>
      </c>
      <c r="U17413">
        <v>341</v>
      </c>
      <c r="Y17413" t="s">
        <v>1364</v>
      </c>
      <c r="AA17413">
        <v>34.082700000000003</v>
      </c>
      <c r="AB17413">
        <v>-118.2239</v>
      </c>
    </row>
    <row r="17414" spans="1:28" x14ac:dyDescent="0.4">
      <c r="A17414">
        <v>201013332</v>
      </c>
      <c r="B17414" t="s">
        <v>134</v>
      </c>
      <c r="C17414" t="s">
        <v>773</v>
      </c>
      <c r="D17414">
        <v>1630</v>
      </c>
      <c r="E17414">
        <v>10</v>
      </c>
      <c r="F17414" t="s">
        <v>117</v>
      </c>
      <c r="G17414">
        <v>1041</v>
      </c>
      <c r="H17414">
        <v>1</v>
      </c>
      <c r="I17414">
        <v>331</v>
      </c>
      <c r="J17414" t="s">
        <v>288</v>
      </c>
      <c r="K17414" t="s">
        <v>7953</v>
      </c>
      <c r="L17414">
        <v>28</v>
      </c>
      <c r="M17414" t="s">
        <v>30</v>
      </c>
      <c r="N17414" t="s">
        <v>105</v>
      </c>
      <c r="O17414">
        <v>101</v>
      </c>
      <c r="P17414" t="s">
        <v>32</v>
      </c>
      <c r="S17414" t="s">
        <v>40</v>
      </c>
      <c r="T17414" t="s">
        <v>41</v>
      </c>
      <c r="U17414">
        <v>331</v>
      </c>
      <c r="Y17414" t="s">
        <v>20578</v>
      </c>
      <c r="AA17414">
        <v>34.174500000000002</v>
      </c>
      <c r="AB17414">
        <v>-118.5436</v>
      </c>
    </row>
    <row r="17415" spans="1:28" x14ac:dyDescent="0.4">
      <c r="A17415">
        <v>201015699</v>
      </c>
      <c r="B17415" s="1">
        <v>43902</v>
      </c>
      <c r="C17415" s="1">
        <v>43902</v>
      </c>
      <c r="D17415">
        <v>2300</v>
      </c>
      <c r="E17415">
        <v>10</v>
      </c>
      <c r="F17415" t="s">
        <v>117</v>
      </c>
      <c r="G17415">
        <v>1024</v>
      </c>
      <c r="H17415">
        <v>1</v>
      </c>
      <c r="I17415">
        <v>510</v>
      </c>
      <c r="J17415" t="s">
        <v>29</v>
      </c>
      <c r="L17415">
        <v>0</v>
      </c>
      <c r="O17415">
        <v>101</v>
      </c>
      <c r="P17415" t="s">
        <v>32</v>
      </c>
      <c r="S17415" t="s">
        <v>40</v>
      </c>
      <c r="T17415" t="s">
        <v>41</v>
      </c>
      <c r="U17415">
        <v>510</v>
      </c>
      <c r="Y17415" t="s">
        <v>7474</v>
      </c>
      <c r="Z17415" t="s">
        <v>3342</v>
      </c>
      <c r="AA17415">
        <v>34.195700000000002</v>
      </c>
      <c r="AB17415">
        <v>-118.536</v>
      </c>
    </row>
    <row r="17416" spans="1:28" x14ac:dyDescent="0.4">
      <c r="A17416">
        <v>201100593</v>
      </c>
      <c r="B17416" t="s">
        <v>180</v>
      </c>
      <c r="C17416" t="s">
        <v>180</v>
      </c>
      <c r="D17416">
        <v>230</v>
      </c>
      <c r="E17416">
        <v>11</v>
      </c>
      <c r="F17416" t="s">
        <v>67</v>
      </c>
      <c r="G17416">
        <v>1135</v>
      </c>
      <c r="H17416">
        <v>1</v>
      </c>
      <c r="I17416">
        <v>236</v>
      </c>
      <c r="J17416" t="s">
        <v>846</v>
      </c>
      <c r="K17416" t="s">
        <v>20579</v>
      </c>
      <c r="L17416">
        <v>31</v>
      </c>
      <c r="M17416" t="s">
        <v>30</v>
      </c>
      <c r="N17416" t="s">
        <v>105</v>
      </c>
      <c r="O17416">
        <v>501</v>
      </c>
      <c r="P17416" t="s">
        <v>200</v>
      </c>
      <c r="Q17416">
        <v>200</v>
      </c>
      <c r="R17416" t="s">
        <v>814</v>
      </c>
      <c r="S17416" t="s">
        <v>92</v>
      </c>
      <c r="T17416" t="s">
        <v>93</v>
      </c>
      <c r="U17416">
        <v>236</v>
      </c>
      <c r="V17416">
        <v>998</v>
      </c>
      <c r="Y17416" t="s">
        <v>4809</v>
      </c>
      <c r="AA17416">
        <v>34.119399999999999</v>
      </c>
      <c r="AB17416">
        <v>-118.2304</v>
      </c>
    </row>
    <row r="17417" spans="1:28" x14ac:dyDescent="0.4">
      <c r="A17417">
        <v>200312412</v>
      </c>
      <c r="B17417" s="1">
        <v>44018</v>
      </c>
      <c r="C17417" s="1">
        <v>44018</v>
      </c>
      <c r="D17417">
        <v>1730</v>
      </c>
      <c r="E17417">
        <v>3</v>
      </c>
      <c r="F17417" t="s">
        <v>43</v>
      </c>
      <c r="G17417">
        <v>376</v>
      </c>
      <c r="H17417">
        <v>2</v>
      </c>
      <c r="I17417">
        <v>626</v>
      </c>
      <c r="J17417" t="s">
        <v>176</v>
      </c>
      <c r="K17417" t="s">
        <v>20580</v>
      </c>
      <c r="L17417">
        <v>45</v>
      </c>
      <c r="M17417" t="s">
        <v>104</v>
      </c>
      <c r="N17417" t="s">
        <v>105</v>
      </c>
      <c r="O17417">
        <v>501</v>
      </c>
      <c r="P17417" t="s">
        <v>200</v>
      </c>
      <c r="Q17417">
        <v>400</v>
      </c>
      <c r="R17417" t="s">
        <v>178</v>
      </c>
      <c r="S17417" t="s">
        <v>92</v>
      </c>
      <c r="T17417" t="s">
        <v>93</v>
      </c>
      <c r="U17417">
        <v>626</v>
      </c>
      <c r="Y17417" t="s">
        <v>9414</v>
      </c>
      <c r="AA17417">
        <v>34.012099999999997</v>
      </c>
      <c r="AB17417">
        <v>-118.3023</v>
      </c>
    </row>
    <row r="17418" spans="1:28" x14ac:dyDescent="0.4">
      <c r="A17418">
        <v>201219173</v>
      </c>
      <c r="B17418" t="s">
        <v>1213</v>
      </c>
      <c r="C17418" t="s">
        <v>1213</v>
      </c>
      <c r="D17418">
        <v>1011</v>
      </c>
      <c r="E17418">
        <v>12</v>
      </c>
      <c r="F17418" t="s">
        <v>73</v>
      </c>
      <c r="G17418">
        <v>1266</v>
      </c>
      <c r="H17418">
        <v>2</v>
      </c>
      <c r="I17418">
        <v>745</v>
      </c>
      <c r="J17418" t="s">
        <v>174</v>
      </c>
      <c r="K17418" t="s">
        <v>20581</v>
      </c>
      <c r="L17418">
        <v>53</v>
      </c>
      <c r="M17418" t="s">
        <v>104</v>
      </c>
      <c r="N17418" t="s">
        <v>105</v>
      </c>
      <c r="O17418">
        <v>502</v>
      </c>
      <c r="P17418" t="s">
        <v>47</v>
      </c>
      <c r="S17418" t="s">
        <v>40</v>
      </c>
      <c r="T17418" t="s">
        <v>41</v>
      </c>
      <c r="U17418">
        <v>745</v>
      </c>
      <c r="Y17418" t="s">
        <v>1884</v>
      </c>
      <c r="AA17418">
        <v>33.966200000000001</v>
      </c>
      <c r="AB17418">
        <v>-118.2871</v>
      </c>
    </row>
    <row r="17419" spans="1:28" x14ac:dyDescent="0.4">
      <c r="A17419">
        <v>201204589</v>
      </c>
      <c r="B17419" s="1">
        <v>44075</v>
      </c>
      <c r="C17419" s="1">
        <v>43891</v>
      </c>
      <c r="D17419">
        <v>735</v>
      </c>
      <c r="E17419">
        <v>12</v>
      </c>
      <c r="F17419" t="s">
        <v>73</v>
      </c>
      <c r="G17419">
        <v>1203</v>
      </c>
      <c r="H17419">
        <v>2</v>
      </c>
      <c r="I17419">
        <v>354</v>
      </c>
      <c r="J17419" t="s">
        <v>203</v>
      </c>
      <c r="K17419">
        <v>100</v>
      </c>
      <c r="L17419">
        <v>27</v>
      </c>
      <c r="M17419" t="s">
        <v>30</v>
      </c>
      <c r="N17419" t="s">
        <v>105</v>
      </c>
      <c r="O17419">
        <v>501</v>
      </c>
      <c r="P17419" t="s">
        <v>200</v>
      </c>
      <c r="S17419" t="s">
        <v>40</v>
      </c>
      <c r="T17419" t="s">
        <v>41</v>
      </c>
      <c r="U17419">
        <v>354</v>
      </c>
      <c r="Y17419" t="s">
        <v>20582</v>
      </c>
      <c r="AA17419">
        <v>34.002800000000001</v>
      </c>
      <c r="AB17419">
        <v>-118.30889999999999</v>
      </c>
    </row>
    <row r="17420" spans="1:28" x14ac:dyDescent="0.4">
      <c r="A17420">
        <v>200505417</v>
      </c>
      <c r="B17420" s="1">
        <v>43892</v>
      </c>
      <c r="C17420" s="1">
        <v>43892</v>
      </c>
      <c r="D17420">
        <v>2200</v>
      </c>
      <c r="E17420">
        <v>5</v>
      </c>
      <c r="F17420" t="s">
        <v>109</v>
      </c>
      <c r="G17420">
        <v>558</v>
      </c>
      <c r="H17420">
        <v>2</v>
      </c>
      <c r="I17420">
        <v>626</v>
      </c>
      <c r="J17420" t="s">
        <v>176</v>
      </c>
      <c r="K17420" t="s">
        <v>19992</v>
      </c>
      <c r="L17420">
        <v>45</v>
      </c>
      <c r="M17420" t="s">
        <v>104</v>
      </c>
      <c r="N17420" t="s">
        <v>78</v>
      </c>
      <c r="O17420">
        <v>502</v>
      </c>
      <c r="P17420" t="s">
        <v>47</v>
      </c>
      <c r="Q17420">
        <v>400</v>
      </c>
      <c r="R17420" t="s">
        <v>178</v>
      </c>
      <c r="S17420" t="s">
        <v>92</v>
      </c>
      <c r="T17420" t="s">
        <v>93</v>
      </c>
      <c r="U17420">
        <v>626</v>
      </c>
      <c r="Y17420" t="s">
        <v>6028</v>
      </c>
      <c r="AA17420">
        <v>33.7485</v>
      </c>
      <c r="AB17420">
        <v>-118.2803</v>
      </c>
    </row>
    <row r="17421" spans="1:28" x14ac:dyDescent="0.4">
      <c r="A17421">
        <v>200109580</v>
      </c>
      <c r="B17421" t="s">
        <v>507</v>
      </c>
      <c r="C17421" t="s">
        <v>507</v>
      </c>
      <c r="D17421">
        <v>1400</v>
      </c>
      <c r="E17421">
        <v>1</v>
      </c>
      <c r="F17421" t="s">
        <v>36</v>
      </c>
      <c r="G17421">
        <v>174</v>
      </c>
      <c r="H17421">
        <v>1</v>
      </c>
      <c r="I17421">
        <v>310</v>
      </c>
      <c r="J17421" t="s">
        <v>76</v>
      </c>
      <c r="K17421" t="s">
        <v>20583</v>
      </c>
      <c r="L17421">
        <v>24</v>
      </c>
      <c r="M17421" t="s">
        <v>30</v>
      </c>
      <c r="N17421" t="s">
        <v>199</v>
      </c>
      <c r="O17421">
        <v>502</v>
      </c>
      <c r="P17421" t="s">
        <v>47</v>
      </c>
      <c r="S17421" t="s">
        <v>40</v>
      </c>
      <c r="T17421" t="s">
        <v>41</v>
      </c>
      <c r="U17421">
        <v>310</v>
      </c>
      <c r="Y17421" t="s">
        <v>2002</v>
      </c>
      <c r="AA17421">
        <v>34.043900000000001</v>
      </c>
      <c r="AB17421">
        <v>-118.2514</v>
      </c>
    </row>
    <row r="17422" spans="1:28" x14ac:dyDescent="0.4">
      <c r="A17422">
        <v>200708702</v>
      </c>
      <c r="B17422" t="s">
        <v>461</v>
      </c>
      <c r="C17422" t="s">
        <v>461</v>
      </c>
      <c r="D17422">
        <v>2335</v>
      </c>
      <c r="E17422">
        <v>7</v>
      </c>
      <c r="F17422" t="s">
        <v>28</v>
      </c>
      <c r="G17422">
        <v>784</v>
      </c>
      <c r="H17422">
        <v>2</v>
      </c>
      <c r="I17422">
        <v>930</v>
      </c>
      <c r="J17422" t="s">
        <v>425</v>
      </c>
      <c r="K17422">
        <v>421</v>
      </c>
      <c r="L17422">
        <v>61</v>
      </c>
      <c r="M17422" t="s">
        <v>30</v>
      </c>
      <c r="N17422" t="s">
        <v>105</v>
      </c>
      <c r="O17422">
        <v>501</v>
      </c>
      <c r="P17422" t="s">
        <v>200</v>
      </c>
      <c r="Q17422">
        <v>511</v>
      </c>
      <c r="R17422" t="s">
        <v>187</v>
      </c>
      <c r="S17422" t="s">
        <v>33</v>
      </c>
      <c r="T17422" t="s">
        <v>34</v>
      </c>
      <c r="U17422">
        <v>930</v>
      </c>
      <c r="Y17422" t="s">
        <v>20584</v>
      </c>
      <c r="AA17422">
        <v>34.037500000000001</v>
      </c>
      <c r="AB17422">
        <v>-118.3506</v>
      </c>
    </row>
    <row r="17423" spans="1:28" x14ac:dyDescent="0.4">
      <c r="A17423">
        <v>201307744</v>
      </c>
      <c r="B17423" s="1">
        <v>44015</v>
      </c>
      <c r="C17423" s="1">
        <v>43985</v>
      </c>
      <c r="D17423">
        <v>2000</v>
      </c>
      <c r="E17423">
        <v>13</v>
      </c>
      <c r="F17423" t="s">
        <v>63</v>
      </c>
      <c r="G17423">
        <v>1324</v>
      </c>
      <c r="H17423">
        <v>1</v>
      </c>
      <c r="I17423">
        <v>440</v>
      </c>
      <c r="J17423" t="s">
        <v>262</v>
      </c>
      <c r="K17423" t="s">
        <v>822</v>
      </c>
      <c r="L17423">
        <v>25</v>
      </c>
      <c r="M17423" t="s">
        <v>104</v>
      </c>
      <c r="N17423" t="s">
        <v>105</v>
      </c>
      <c r="O17423">
        <v>108</v>
      </c>
      <c r="P17423" t="s">
        <v>119</v>
      </c>
      <c r="S17423" t="s">
        <v>40</v>
      </c>
      <c r="T17423" t="s">
        <v>41</v>
      </c>
      <c r="U17423">
        <v>440</v>
      </c>
      <c r="Y17423" t="s">
        <v>3216</v>
      </c>
      <c r="AA17423">
        <v>34.023299999999999</v>
      </c>
      <c r="AB17423">
        <v>-118.2516</v>
      </c>
    </row>
    <row r="17424" spans="1:28" x14ac:dyDescent="0.4">
      <c r="A17424">
        <v>200318732</v>
      </c>
      <c r="B17424" s="1">
        <v>44145</v>
      </c>
      <c r="C17424" s="1">
        <v>44145</v>
      </c>
      <c r="D17424">
        <v>1950</v>
      </c>
      <c r="E17424">
        <v>3</v>
      </c>
      <c r="F17424" t="s">
        <v>43</v>
      </c>
      <c r="G17424">
        <v>395</v>
      </c>
      <c r="H17424">
        <v>1</v>
      </c>
      <c r="I17424">
        <v>230</v>
      </c>
      <c r="J17424" t="s">
        <v>197</v>
      </c>
      <c r="K17424" t="s">
        <v>20585</v>
      </c>
      <c r="L17424">
        <v>33</v>
      </c>
      <c r="M17424" t="s">
        <v>30</v>
      </c>
      <c r="N17424" t="s">
        <v>199</v>
      </c>
      <c r="O17424">
        <v>102</v>
      </c>
      <c r="P17424" t="s">
        <v>227</v>
      </c>
      <c r="Q17424">
        <v>114</v>
      </c>
      <c r="R17424" t="s">
        <v>938</v>
      </c>
      <c r="S17424" t="s">
        <v>40</v>
      </c>
      <c r="T17424" t="s">
        <v>41</v>
      </c>
      <c r="U17424">
        <v>230</v>
      </c>
      <c r="Y17424" t="s">
        <v>1015</v>
      </c>
      <c r="Z17424" t="s">
        <v>6166</v>
      </c>
      <c r="AA17424">
        <v>34.010800000000003</v>
      </c>
      <c r="AB17424">
        <v>-118.3138</v>
      </c>
    </row>
    <row r="17425" spans="1:28" x14ac:dyDescent="0.4">
      <c r="A17425">
        <v>201217109</v>
      </c>
      <c r="B17425" t="s">
        <v>579</v>
      </c>
      <c r="C17425" t="s">
        <v>579</v>
      </c>
      <c r="D17425">
        <v>2235</v>
      </c>
      <c r="E17425">
        <v>12</v>
      </c>
      <c r="F17425" t="s">
        <v>73</v>
      </c>
      <c r="G17425">
        <v>1239</v>
      </c>
      <c r="H17425">
        <v>2</v>
      </c>
      <c r="I17425">
        <v>740</v>
      </c>
      <c r="J17425" t="s">
        <v>277</v>
      </c>
      <c r="K17425" t="s">
        <v>312</v>
      </c>
      <c r="L17425">
        <v>60</v>
      </c>
      <c r="M17425" t="s">
        <v>104</v>
      </c>
      <c r="N17425" t="s">
        <v>210</v>
      </c>
      <c r="O17425">
        <v>122</v>
      </c>
      <c r="P17425" t="s">
        <v>340</v>
      </c>
      <c r="S17425" t="s">
        <v>33</v>
      </c>
      <c r="T17425" t="s">
        <v>34</v>
      </c>
      <c r="U17425">
        <v>740</v>
      </c>
      <c r="Y17425" t="s">
        <v>12171</v>
      </c>
      <c r="AA17425">
        <v>33.988700000000001</v>
      </c>
      <c r="AB17425">
        <v>-118.28270000000001</v>
      </c>
    </row>
    <row r="17426" spans="1:28" x14ac:dyDescent="0.4">
      <c r="A17426">
        <v>200311074</v>
      </c>
      <c r="B17426" s="1">
        <v>44048</v>
      </c>
      <c r="C17426" s="1">
        <v>44048</v>
      </c>
      <c r="D17426">
        <v>1100</v>
      </c>
      <c r="E17426">
        <v>3</v>
      </c>
      <c r="F17426" t="s">
        <v>43</v>
      </c>
      <c r="G17426">
        <v>355</v>
      </c>
      <c r="H17426">
        <v>1</v>
      </c>
      <c r="I17426">
        <v>440</v>
      </c>
      <c r="J17426" t="s">
        <v>262</v>
      </c>
      <c r="K17426" t="s">
        <v>1977</v>
      </c>
      <c r="L17426">
        <v>41</v>
      </c>
      <c r="M17426" t="s">
        <v>30</v>
      </c>
      <c r="N17426" t="s">
        <v>105</v>
      </c>
      <c r="O17426">
        <v>121</v>
      </c>
      <c r="P17426" t="s">
        <v>303</v>
      </c>
      <c r="S17426" t="s">
        <v>40</v>
      </c>
      <c r="T17426" t="s">
        <v>41</v>
      </c>
      <c r="U17426">
        <v>440</v>
      </c>
      <c r="Y17426" t="s">
        <v>20586</v>
      </c>
      <c r="AA17426">
        <v>34.024700000000003</v>
      </c>
      <c r="AB17426">
        <v>-118.30889999999999</v>
      </c>
    </row>
    <row r="17427" spans="1:28" x14ac:dyDescent="0.4">
      <c r="A17427">
        <v>200208783</v>
      </c>
      <c r="B17427" s="1">
        <v>44108</v>
      </c>
      <c r="C17427" s="1">
        <v>44108</v>
      </c>
      <c r="D17427">
        <v>728</v>
      </c>
      <c r="E17427">
        <v>2</v>
      </c>
      <c r="F17427" t="s">
        <v>56</v>
      </c>
      <c r="G17427">
        <v>233</v>
      </c>
      <c r="H17427">
        <v>2</v>
      </c>
      <c r="I17427">
        <v>623</v>
      </c>
      <c r="J17427" t="s">
        <v>575</v>
      </c>
      <c r="K17427" t="s">
        <v>20587</v>
      </c>
      <c r="L17427">
        <v>48</v>
      </c>
      <c r="M17427" t="s">
        <v>30</v>
      </c>
      <c r="N17427" t="s">
        <v>105</v>
      </c>
      <c r="O17427">
        <v>502</v>
      </c>
      <c r="P17427" t="s">
        <v>47</v>
      </c>
      <c r="Q17427">
        <v>400</v>
      </c>
      <c r="R17427" t="s">
        <v>178</v>
      </c>
      <c r="S17427" t="s">
        <v>92</v>
      </c>
      <c r="T17427" t="s">
        <v>93</v>
      </c>
      <c r="U17427">
        <v>623</v>
      </c>
      <c r="Y17427" t="s">
        <v>20588</v>
      </c>
      <c r="AA17427">
        <v>34.069299999999998</v>
      </c>
      <c r="AB17427">
        <v>-118.2811</v>
      </c>
    </row>
    <row r="17428" spans="1:28" x14ac:dyDescent="0.4">
      <c r="A17428">
        <v>200411106</v>
      </c>
      <c r="B17428" t="s">
        <v>1347</v>
      </c>
      <c r="C17428" t="s">
        <v>1180</v>
      </c>
      <c r="D17428">
        <v>2150</v>
      </c>
      <c r="E17428">
        <v>4</v>
      </c>
      <c r="F17428" t="s">
        <v>54</v>
      </c>
      <c r="G17428">
        <v>408</v>
      </c>
      <c r="H17428">
        <v>2</v>
      </c>
      <c r="I17428">
        <v>930</v>
      </c>
      <c r="J17428" t="s">
        <v>425</v>
      </c>
      <c r="K17428" t="s">
        <v>20589</v>
      </c>
      <c r="L17428">
        <v>35</v>
      </c>
      <c r="M17428" t="s">
        <v>104</v>
      </c>
      <c r="N17428" t="s">
        <v>105</v>
      </c>
      <c r="O17428">
        <v>102</v>
      </c>
      <c r="P17428" t="s">
        <v>227</v>
      </c>
      <c r="Q17428">
        <v>511</v>
      </c>
      <c r="R17428" t="s">
        <v>187</v>
      </c>
      <c r="S17428" t="s">
        <v>40</v>
      </c>
      <c r="T17428" t="s">
        <v>41</v>
      </c>
      <c r="U17428">
        <v>930</v>
      </c>
      <c r="Y17428" t="s">
        <v>20590</v>
      </c>
      <c r="AA17428">
        <v>34.087200000000003</v>
      </c>
      <c r="AB17428">
        <v>-118.176</v>
      </c>
    </row>
    <row r="17429" spans="1:28" x14ac:dyDescent="0.4">
      <c r="A17429">
        <v>200713892</v>
      </c>
      <c r="B17429" t="s">
        <v>1148</v>
      </c>
      <c r="C17429" s="1">
        <v>44052</v>
      </c>
      <c r="D17429">
        <v>1335</v>
      </c>
      <c r="E17429">
        <v>7</v>
      </c>
      <c r="F17429" t="s">
        <v>28</v>
      </c>
      <c r="G17429">
        <v>722</v>
      </c>
      <c r="H17429">
        <v>1</v>
      </c>
      <c r="I17429">
        <v>442</v>
      </c>
      <c r="J17429" t="s">
        <v>218</v>
      </c>
      <c r="K17429">
        <v>325</v>
      </c>
      <c r="L17429">
        <v>0</v>
      </c>
      <c r="M17429" t="s">
        <v>30</v>
      </c>
      <c r="N17429" t="s">
        <v>31</v>
      </c>
      <c r="O17429">
        <v>203</v>
      </c>
      <c r="P17429" t="s">
        <v>113</v>
      </c>
      <c r="S17429" t="s">
        <v>40</v>
      </c>
      <c r="T17429" t="s">
        <v>41</v>
      </c>
      <c r="U17429">
        <v>442</v>
      </c>
      <c r="Y17429" t="s">
        <v>220</v>
      </c>
      <c r="AA17429">
        <v>34.076099999999997</v>
      </c>
      <c r="AB17429">
        <v>-118.3737</v>
      </c>
    </row>
    <row r="17430" spans="1:28" x14ac:dyDescent="0.4">
      <c r="A17430">
        <v>200109468</v>
      </c>
      <c r="B17430" t="s">
        <v>779</v>
      </c>
      <c r="C17430" t="s">
        <v>779</v>
      </c>
      <c r="D17430">
        <v>1410</v>
      </c>
      <c r="E17430">
        <v>1</v>
      </c>
      <c r="F17430" t="s">
        <v>36</v>
      </c>
      <c r="G17430">
        <v>111</v>
      </c>
      <c r="H17430">
        <v>2</v>
      </c>
      <c r="I17430">
        <v>901</v>
      </c>
      <c r="J17430" t="s">
        <v>259</v>
      </c>
      <c r="K17430" t="s">
        <v>20591</v>
      </c>
      <c r="L17430">
        <v>59</v>
      </c>
      <c r="M17430" t="s">
        <v>104</v>
      </c>
      <c r="N17430" t="s">
        <v>105</v>
      </c>
      <c r="O17430">
        <v>101</v>
      </c>
      <c r="P17430" t="s">
        <v>32</v>
      </c>
      <c r="S17430" t="s">
        <v>40</v>
      </c>
      <c r="T17430" t="s">
        <v>41</v>
      </c>
      <c r="U17430">
        <v>901</v>
      </c>
      <c r="Y17430" t="s">
        <v>20592</v>
      </c>
      <c r="AA17430">
        <v>34.062600000000003</v>
      </c>
      <c r="AB17430">
        <v>-118.2445</v>
      </c>
    </row>
    <row r="17431" spans="1:28" x14ac:dyDescent="0.4">
      <c r="A17431">
        <v>200114149</v>
      </c>
      <c r="B17431" t="s">
        <v>997</v>
      </c>
      <c r="C17431" s="1">
        <v>44105</v>
      </c>
      <c r="D17431">
        <v>1200</v>
      </c>
      <c r="E17431">
        <v>1</v>
      </c>
      <c r="F17431" t="s">
        <v>36</v>
      </c>
      <c r="G17431">
        <v>182</v>
      </c>
      <c r="H17431">
        <v>2</v>
      </c>
      <c r="I17431">
        <v>860</v>
      </c>
      <c r="J17431" t="s">
        <v>2440</v>
      </c>
      <c r="K17431" t="s">
        <v>20593</v>
      </c>
      <c r="L17431">
        <v>20</v>
      </c>
      <c r="M17431" t="s">
        <v>104</v>
      </c>
      <c r="N17431" t="s">
        <v>105</v>
      </c>
      <c r="O17431">
        <v>203</v>
      </c>
      <c r="P17431" t="s">
        <v>113</v>
      </c>
      <c r="Q17431">
        <v>400</v>
      </c>
      <c r="R17431" t="s">
        <v>178</v>
      </c>
      <c r="S17431" t="s">
        <v>40</v>
      </c>
      <c r="T17431" t="s">
        <v>41</v>
      </c>
      <c r="U17431">
        <v>860</v>
      </c>
      <c r="Y17431" t="s">
        <v>7774</v>
      </c>
      <c r="AA17431">
        <v>34.042000000000002</v>
      </c>
      <c r="AB17431">
        <v>-118.2599</v>
      </c>
    </row>
    <row r="17432" spans="1:28" x14ac:dyDescent="0.4">
      <c r="A17432">
        <v>200807087</v>
      </c>
      <c r="B17432" s="1">
        <v>44046</v>
      </c>
      <c r="C17432" s="1">
        <v>44015</v>
      </c>
      <c r="D17432">
        <v>530</v>
      </c>
      <c r="E17432">
        <v>8</v>
      </c>
      <c r="F17432" t="s">
        <v>125</v>
      </c>
      <c r="G17432">
        <v>886</v>
      </c>
      <c r="H17432">
        <v>1</v>
      </c>
      <c r="I17432">
        <v>330</v>
      </c>
      <c r="J17432" t="s">
        <v>37</v>
      </c>
      <c r="K17432" t="s">
        <v>20594</v>
      </c>
      <c r="L17432">
        <v>40</v>
      </c>
      <c r="M17432" t="s">
        <v>30</v>
      </c>
      <c r="N17432" t="s">
        <v>31</v>
      </c>
      <c r="O17432">
        <v>501</v>
      </c>
      <c r="P17432" t="s">
        <v>200</v>
      </c>
      <c r="S17432" t="s">
        <v>40</v>
      </c>
      <c r="T17432" t="s">
        <v>41</v>
      </c>
      <c r="U17432">
        <v>330</v>
      </c>
      <c r="Y17432" t="s">
        <v>20595</v>
      </c>
      <c r="AA17432">
        <v>34.056199999999997</v>
      </c>
      <c r="AB17432">
        <v>-118.4046</v>
      </c>
    </row>
    <row r="17433" spans="1:28" x14ac:dyDescent="0.4">
      <c r="A17433">
        <v>200121515</v>
      </c>
      <c r="B17433" t="s">
        <v>669</v>
      </c>
      <c r="C17433" t="s">
        <v>669</v>
      </c>
      <c r="D17433">
        <v>1816</v>
      </c>
      <c r="E17433">
        <v>1</v>
      </c>
      <c r="F17433" t="s">
        <v>36</v>
      </c>
      <c r="G17433">
        <v>163</v>
      </c>
      <c r="H17433">
        <v>1</v>
      </c>
      <c r="I17433">
        <v>442</v>
      </c>
      <c r="J17433" t="s">
        <v>218</v>
      </c>
      <c r="K17433" t="s">
        <v>20596</v>
      </c>
      <c r="L17433">
        <v>0</v>
      </c>
      <c r="M17433" t="s">
        <v>46</v>
      </c>
      <c r="N17433" t="s">
        <v>46</v>
      </c>
      <c r="O17433">
        <v>404</v>
      </c>
      <c r="P17433" t="s">
        <v>1852</v>
      </c>
      <c r="S17433" t="s">
        <v>40</v>
      </c>
      <c r="T17433" t="s">
        <v>41</v>
      </c>
      <c r="U17433">
        <v>442</v>
      </c>
      <c r="Y17433" t="s">
        <v>1583</v>
      </c>
      <c r="AA17433">
        <v>34.044400000000003</v>
      </c>
      <c r="AB17433">
        <v>-118.25409999999999</v>
      </c>
    </row>
    <row r="17434" spans="1:28" x14ac:dyDescent="0.4">
      <c r="A17434">
        <v>200516063</v>
      </c>
      <c r="B17434" t="s">
        <v>1801</v>
      </c>
      <c r="C17434" t="s">
        <v>1801</v>
      </c>
      <c r="D17434">
        <v>1900</v>
      </c>
      <c r="E17434">
        <v>5</v>
      </c>
      <c r="F17434" t="s">
        <v>109</v>
      </c>
      <c r="G17434">
        <v>585</v>
      </c>
      <c r="H17434">
        <v>2</v>
      </c>
      <c r="I17434">
        <v>626</v>
      </c>
      <c r="J17434" t="s">
        <v>176</v>
      </c>
      <c r="K17434" t="s">
        <v>20597</v>
      </c>
      <c r="L17434">
        <v>37</v>
      </c>
      <c r="M17434" t="s">
        <v>30</v>
      </c>
      <c r="N17434" t="s">
        <v>105</v>
      </c>
      <c r="O17434">
        <v>101</v>
      </c>
      <c r="P17434" t="s">
        <v>32</v>
      </c>
      <c r="Q17434">
        <v>400</v>
      </c>
      <c r="R17434" t="s">
        <v>178</v>
      </c>
      <c r="S17434" t="s">
        <v>40</v>
      </c>
      <c r="T17434" t="s">
        <v>41</v>
      </c>
      <c r="U17434">
        <v>626</v>
      </c>
      <c r="Y17434" t="s">
        <v>20598</v>
      </c>
      <c r="AA17434">
        <v>33.726999999999997</v>
      </c>
      <c r="AB17434">
        <v>-118.29510000000001</v>
      </c>
    </row>
    <row r="17435" spans="1:28" x14ac:dyDescent="0.4">
      <c r="A17435">
        <v>201014371</v>
      </c>
      <c r="B17435" t="s">
        <v>265</v>
      </c>
      <c r="C17435" t="s">
        <v>634</v>
      </c>
      <c r="D17435">
        <v>1000</v>
      </c>
      <c r="E17435">
        <v>10</v>
      </c>
      <c r="F17435" t="s">
        <v>117</v>
      </c>
      <c r="G17435">
        <v>1007</v>
      </c>
      <c r="H17435">
        <v>1</v>
      </c>
      <c r="I17435">
        <v>420</v>
      </c>
      <c r="J17435" t="s">
        <v>440</v>
      </c>
      <c r="L17435">
        <v>0</v>
      </c>
      <c r="O17435">
        <v>101</v>
      </c>
      <c r="P17435" t="s">
        <v>32</v>
      </c>
      <c r="S17435" t="s">
        <v>40</v>
      </c>
      <c r="T17435" t="s">
        <v>41</v>
      </c>
      <c r="U17435">
        <v>420</v>
      </c>
      <c r="Y17435" t="s">
        <v>20599</v>
      </c>
      <c r="AA17435">
        <v>34.215699999999998</v>
      </c>
      <c r="AB17435">
        <v>-118.50409999999999</v>
      </c>
    </row>
    <row r="17436" spans="1:28" x14ac:dyDescent="0.4">
      <c r="A17436">
        <v>200511485</v>
      </c>
      <c r="B17436" s="1">
        <v>43989</v>
      </c>
      <c r="C17436" s="1">
        <v>43897</v>
      </c>
      <c r="D17436">
        <v>1040</v>
      </c>
      <c r="E17436">
        <v>5</v>
      </c>
      <c r="F17436" t="s">
        <v>109</v>
      </c>
      <c r="G17436">
        <v>521</v>
      </c>
      <c r="H17436">
        <v>1</v>
      </c>
      <c r="I17436">
        <v>440</v>
      </c>
      <c r="J17436" t="s">
        <v>262</v>
      </c>
      <c r="K17436" t="s">
        <v>2535</v>
      </c>
      <c r="L17436">
        <v>71</v>
      </c>
      <c r="M17436" t="s">
        <v>104</v>
      </c>
      <c r="N17436" t="s">
        <v>78</v>
      </c>
      <c r="O17436">
        <v>725</v>
      </c>
      <c r="P17436" t="s">
        <v>242</v>
      </c>
      <c r="S17436" t="s">
        <v>40</v>
      </c>
      <c r="T17436" t="s">
        <v>41</v>
      </c>
      <c r="U17436">
        <v>440</v>
      </c>
      <c r="Y17436" t="s">
        <v>20600</v>
      </c>
      <c r="AA17436">
        <v>33.757800000000003</v>
      </c>
      <c r="AB17436">
        <v>-118.2923</v>
      </c>
    </row>
    <row r="17437" spans="1:28" x14ac:dyDescent="0.4">
      <c r="A17437">
        <v>201210086</v>
      </c>
      <c r="B17437" s="1">
        <v>43834</v>
      </c>
      <c r="C17437" t="s">
        <v>613</v>
      </c>
      <c r="D17437">
        <v>1630</v>
      </c>
      <c r="E17437">
        <v>12</v>
      </c>
      <c r="F17437" t="s">
        <v>73</v>
      </c>
      <c r="G17437">
        <v>1258</v>
      </c>
      <c r="H17437">
        <v>1</v>
      </c>
      <c r="I17437">
        <v>510</v>
      </c>
      <c r="J17437" t="s">
        <v>29</v>
      </c>
      <c r="L17437">
        <v>0</v>
      </c>
      <c r="O17437">
        <v>101</v>
      </c>
      <c r="P17437" t="s">
        <v>32</v>
      </c>
      <c r="S17437" t="s">
        <v>40</v>
      </c>
      <c r="T17437" t="s">
        <v>41</v>
      </c>
      <c r="U17437">
        <v>510</v>
      </c>
      <c r="Y17437" t="s">
        <v>2625</v>
      </c>
      <c r="Z17437" t="s">
        <v>828</v>
      </c>
      <c r="AA17437">
        <v>33.972200000000001</v>
      </c>
      <c r="AB17437">
        <v>-118.26949999999999</v>
      </c>
    </row>
    <row r="17438" spans="1:28" x14ac:dyDescent="0.4">
      <c r="A17438">
        <v>200407671</v>
      </c>
      <c r="B17438" s="1">
        <v>44047</v>
      </c>
      <c r="C17438" s="1">
        <v>44016</v>
      </c>
      <c r="D17438">
        <v>2015</v>
      </c>
      <c r="E17438">
        <v>4</v>
      </c>
      <c r="F17438" t="s">
        <v>54</v>
      </c>
      <c r="G17438">
        <v>401</v>
      </c>
      <c r="H17438">
        <v>1</v>
      </c>
      <c r="I17438">
        <v>330</v>
      </c>
      <c r="J17438" t="s">
        <v>37</v>
      </c>
      <c r="K17438" t="s">
        <v>844</v>
      </c>
      <c r="L17438">
        <v>24</v>
      </c>
      <c r="M17438" t="s">
        <v>30</v>
      </c>
      <c r="N17438" t="s">
        <v>105</v>
      </c>
      <c r="O17438">
        <v>101</v>
      </c>
      <c r="P17438" t="s">
        <v>32</v>
      </c>
      <c r="S17438" t="s">
        <v>40</v>
      </c>
      <c r="T17438" t="s">
        <v>41</v>
      </c>
      <c r="U17438">
        <v>330</v>
      </c>
      <c r="Y17438" t="s">
        <v>20601</v>
      </c>
      <c r="AA17438">
        <v>34.089799999999997</v>
      </c>
      <c r="AB17438">
        <v>-118.2075</v>
      </c>
    </row>
    <row r="17439" spans="1:28" x14ac:dyDescent="0.4">
      <c r="A17439">
        <v>200205980</v>
      </c>
      <c r="B17439" s="1">
        <v>44076</v>
      </c>
      <c r="C17439" s="1">
        <v>44076</v>
      </c>
      <c r="D17439">
        <v>1205</v>
      </c>
      <c r="E17439">
        <v>2</v>
      </c>
      <c r="F17439" t="s">
        <v>56</v>
      </c>
      <c r="G17439">
        <v>251</v>
      </c>
      <c r="H17439">
        <v>1</v>
      </c>
      <c r="I17439">
        <v>440</v>
      </c>
      <c r="J17439" t="s">
        <v>262</v>
      </c>
      <c r="K17439" t="s">
        <v>20602</v>
      </c>
      <c r="L17439">
        <v>0</v>
      </c>
      <c r="M17439" t="s">
        <v>46</v>
      </c>
      <c r="N17439" t="s">
        <v>46</v>
      </c>
      <c r="O17439">
        <v>203</v>
      </c>
      <c r="P17439" t="s">
        <v>113</v>
      </c>
      <c r="S17439" t="s">
        <v>40</v>
      </c>
      <c r="T17439" t="s">
        <v>41</v>
      </c>
      <c r="U17439">
        <v>440</v>
      </c>
      <c r="Y17439" t="s">
        <v>20603</v>
      </c>
      <c r="AA17439">
        <v>34.062399999999997</v>
      </c>
      <c r="AB17439">
        <v>-118.2813</v>
      </c>
    </row>
    <row r="17440" spans="1:28" x14ac:dyDescent="0.4">
      <c r="A17440">
        <v>200117266</v>
      </c>
      <c r="B17440" s="1">
        <v>43839</v>
      </c>
      <c r="C17440" t="s">
        <v>146</v>
      </c>
      <c r="D17440">
        <v>1930</v>
      </c>
      <c r="E17440">
        <v>1</v>
      </c>
      <c r="F17440" t="s">
        <v>36</v>
      </c>
      <c r="G17440">
        <v>164</v>
      </c>
      <c r="H17440">
        <v>1</v>
      </c>
      <c r="I17440">
        <v>230</v>
      </c>
      <c r="J17440" t="s">
        <v>197</v>
      </c>
      <c r="K17440" t="s">
        <v>20604</v>
      </c>
      <c r="L17440">
        <v>45</v>
      </c>
      <c r="M17440" t="s">
        <v>30</v>
      </c>
      <c r="N17440" t="s">
        <v>105</v>
      </c>
      <c r="O17440">
        <v>502</v>
      </c>
      <c r="P17440" t="s">
        <v>47</v>
      </c>
      <c r="Q17440">
        <v>400</v>
      </c>
      <c r="R17440" t="s">
        <v>178</v>
      </c>
      <c r="S17440" t="s">
        <v>40</v>
      </c>
      <c r="T17440" t="s">
        <v>41</v>
      </c>
      <c r="U17440">
        <v>230</v>
      </c>
      <c r="Y17440" t="s">
        <v>522</v>
      </c>
      <c r="AA17440">
        <v>34.044800000000002</v>
      </c>
      <c r="AB17440">
        <v>-118.2504</v>
      </c>
    </row>
    <row r="17441" spans="1:28" x14ac:dyDescent="0.4">
      <c r="A17441">
        <v>201209705</v>
      </c>
      <c r="B17441" t="s">
        <v>1360</v>
      </c>
      <c r="C17441" t="s">
        <v>1360</v>
      </c>
      <c r="D17441">
        <v>1630</v>
      </c>
      <c r="E17441">
        <v>12</v>
      </c>
      <c r="F17441" t="s">
        <v>73</v>
      </c>
      <c r="G17441">
        <v>1273</v>
      </c>
      <c r="H17441">
        <v>2</v>
      </c>
      <c r="I17441">
        <v>903</v>
      </c>
      <c r="J17441" t="s">
        <v>1073</v>
      </c>
      <c r="K17441" t="s">
        <v>5472</v>
      </c>
      <c r="L17441">
        <v>34</v>
      </c>
      <c r="M17441" t="s">
        <v>104</v>
      </c>
      <c r="N17441" t="s">
        <v>105</v>
      </c>
      <c r="O17441">
        <v>101</v>
      </c>
      <c r="P17441" t="s">
        <v>32</v>
      </c>
      <c r="S17441" t="s">
        <v>92</v>
      </c>
      <c r="T17441" t="s">
        <v>93</v>
      </c>
      <c r="U17441">
        <v>903</v>
      </c>
      <c r="Y17441" t="s">
        <v>20605</v>
      </c>
      <c r="AA17441">
        <v>33.96</v>
      </c>
      <c r="AB17441">
        <v>-118.3134</v>
      </c>
    </row>
    <row r="17442" spans="1:28" x14ac:dyDescent="0.4">
      <c r="A17442">
        <v>200321872</v>
      </c>
      <c r="B17442" t="s">
        <v>967</v>
      </c>
      <c r="C17442" t="s">
        <v>967</v>
      </c>
      <c r="D17442">
        <v>2300</v>
      </c>
      <c r="E17442">
        <v>3</v>
      </c>
      <c r="F17442" t="s">
        <v>43</v>
      </c>
      <c r="G17442">
        <v>395</v>
      </c>
      <c r="H17442">
        <v>2</v>
      </c>
      <c r="I17442">
        <v>626</v>
      </c>
      <c r="J17442" t="s">
        <v>176</v>
      </c>
      <c r="K17442" t="s">
        <v>20606</v>
      </c>
      <c r="L17442">
        <v>35</v>
      </c>
      <c r="M17442" t="s">
        <v>104</v>
      </c>
      <c r="N17442" t="s">
        <v>105</v>
      </c>
      <c r="O17442">
        <v>501</v>
      </c>
      <c r="P17442" t="s">
        <v>200</v>
      </c>
      <c r="Q17442">
        <v>400</v>
      </c>
      <c r="R17442" t="s">
        <v>178</v>
      </c>
      <c r="S17442" t="s">
        <v>40</v>
      </c>
      <c r="T17442" t="s">
        <v>41</v>
      </c>
      <c r="U17442">
        <v>626</v>
      </c>
      <c r="Y17442" t="s">
        <v>4275</v>
      </c>
      <c r="AA17442">
        <v>34.009900000000002</v>
      </c>
      <c r="AB17442">
        <v>-118.30889999999999</v>
      </c>
    </row>
    <row r="17443" spans="1:28" x14ac:dyDescent="0.4">
      <c r="A17443">
        <v>200815592</v>
      </c>
      <c r="B17443" t="s">
        <v>266</v>
      </c>
      <c r="C17443" t="s">
        <v>266</v>
      </c>
      <c r="D17443">
        <v>1315</v>
      </c>
      <c r="E17443">
        <v>8</v>
      </c>
      <c r="F17443" t="s">
        <v>125</v>
      </c>
      <c r="G17443">
        <v>896</v>
      </c>
      <c r="H17443">
        <v>1</v>
      </c>
      <c r="I17443">
        <v>442</v>
      </c>
      <c r="J17443" t="s">
        <v>218</v>
      </c>
      <c r="K17443" t="s">
        <v>20607</v>
      </c>
      <c r="L17443">
        <v>0</v>
      </c>
      <c r="M17443" t="s">
        <v>46</v>
      </c>
      <c r="N17443" t="s">
        <v>46</v>
      </c>
      <c r="O17443">
        <v>203</v>
      </c>
      <c r="P17443" t="s">
        <v>113</v>
      </c>
      <c r="S17443" t="s">
        <v>40</v>
      </c>
      <c r="T17443" t="s">
        <v>41</v>
      </c>
      <c r="U17443">
        <v>442</v>
      </c>
      <c r="Y17443" t="s">
        <v>8786</v>
      </c>
      <c r="AA17443">
        <v>34.031300000000002</v>
      </c>
      <c r="AB17443">
        <v>-118.4007</v>
      </c>
    </row>
    <row r="17444" spans="1:28" x14ac:dyDescent="0.4">
      <c r="A17444">
        <v>201206415</v>
      </c>
      <c r="B17444" s="1">
        <v>43892</v>
      </c>
      <c r="C17444" s="1">
        <v>43892</v>
      </c>
      <c r="D17444">
        <v>2120</v>
      </c>
      <c r="E17444">
        <v>12</v>
      </c>
      <c r="F17444" t="s">
        <v>73</v>
      </c>
      <c r="G17444">
        <v>1258</v>
      </c>
      <c r="H17444">
        <v>2</v>
      </c>
      <c r="I17444">
        <v>624</v>
      </c>
      <c r="J17444" t="s">
        <v>208</v>
      </c>
      <c r="K17444" t="s">
        <v>20608</v>
      </c>
      <c r="L17444">
        <v>42</v>
      </c>
      <c r="M17444" t="s">
        <v>104</v>
      </c>
      <c r="N17444" t="s">
        <v>105</v>
      </c>
      <c r="O17444">
        <v>501</v>
      </c>
      <c r="P17444" t="s">
        <v>200</v>
      </c>
      <c r="Q17444">
        <v>400</v>
      </c>
      <c r="R17444" t="s">
        <v>178</v>
      </c>
      <c r="S17444" t="s">
        <v>40</v>
      </c>
      <c r="T17444" t="s">
        <v>41</v>
      </c>
      <c r="U17444">
        <v>624</v>
      </c>
      <c r="Y17444" t="s">
        <v>18994</v>
      </c>
      <c r="AA17444">
        <v>33.972799999999999</v>
      </c>
      <c r="AB17444">
        <v>-118.2739</v>
      </c>
    </row>
    <row r="17445" spans="1:28" x14ac:dyDescent="0.4">
      <c r="A17445">
        <v>201224748</v>
      </c>
      <c r="B17445" t="s">
        <v>301</v>
      </c>
      <c r="C17445" t="s">
        <v>301</v>
      </c>
      <c r="D17445">
        <v>1410</v>
      </c>
      <c r="E17445">
        <v>12</v>
      </c>
      <c r="F17445" t="s">
        <v>73</v>
      </c>
      <c r="G17445">
        <v>1265</v>
      </c>
      <c r="H17445">
        <v>1</v>
      </c>
      <c r="I17445">
        <v>251</v>
      </c>
      <c r="J17445" t="s">
        <v>1458</v>
      </c>
      <c r="K17445" t="s">
        <v>20609</v>
      </c>
      <c r="L17445">
        <v>86</v>
      </c>
      <c r="M17445" t="s">
        <v>104</v>
      </c>
      <c r="N17445" t="s">
        <v>199</v>
      </c>
      <c r="O17445">
        <v>501</v>
      </c>
      <c r="P17445" t="s">
        <v>200</v>
      </c>
      <c r="Q17445">
        <v>106</v>
      </c>
      <c r="R17445" t="s">
        <v>726</v>
      </c>
      <c r="S17445" t="s">
        <v>40</v>
      </c>
      <c r="T17445" t="s">
        <v>41</v>
      </c>
      <c r="U17445">
        <v>251</v>
      </c>
      <c r="Y17445" t="s">
        <v>4466</v>
      </c>
      <c r="AA17445">
        <v>33.961799999999997</v>
      </c>
      <c r="AB17445">
        <v>-118.2959</v>
      </c>
    </row>
    <row r="17446" spans="1:28" x14ac:dyDescent="0.4">
      <c r="A17446">
        <v>200617544</v>
      </c>
      <c r="B17446" s="1">
        <v>43901</v>
      </c>
      <c r="C17446" s="1">
        <v>43901</v>
      </c>
      <c r="D17446">
        <v>210</v>
      </c>
      <c r="E17446">
        <v>6</v>
      </c>
      <c r="F17446" t="s">
        <v>101</v>
      </c>
      <c r="G17446">
        <v>668</v>
      </c>
      <c r="H17446">
        <v>1</v>
      </c>
      <c r="I17446">
        <v>230</v>
      </c>
      <c r="J17446" t="s">
        <v>197</v>
      </c>
      <c r="K17446" t="s">
        <v>20610</v>
      </c>
      <c r="L17446">
        <v>28</v>
      </c>
      <c r="M17446" t="s">
        <v>30</v>
      </c>
      <c r="N17446" t="s">
        <v>105</v>
      </c>
      <c r="O17446">
        <v>102</v>
      </c>
      <c r="P17446" t="s">
        <v>227</v>
      </c>
      <c r="Q17446">
        <v>102</v>
      </c>
      <c r="R17446" t="s">
        <v>271</v>
      </c>
      <c r="S17446" t="s">
        <v>40</v>
      </c>
      <c r="T17446" t="s">
        <v>41</v>
      </c>
      <c r="U17446">
        <v>230</v>
      </c>
      <c r="V17446">
        <v>998</v>
      </c>
      <c r="Y17446" t="s">
        <v>8568</v>
      </c>
      <c r="Z17446" t="s">
        <v>20611</v>
      </c>
      <c r="AA17446">
        <v>34.0944</v>
      </c>
      <c r="AB17446">
        <v>-118.3125</v>
      </c>
    </row>
    <row r="17447" spans="1:28" x14ac:dyDescent="0.4">
      <c r="A17447">
        <v>201217813</v>
      </c>
      <c r="B17447" s="1">
        <v>43929</v>
      </c>
      <c r="C17447" s="1">
        <v>43929</v>
      </c>
      <c r="D17447">
        <v>540</v>
      </c>
      <c r="E17447">
        <v>12</v>
      </c>
      <c r="F17447" t="s">
        <v>73</v>
      </c>
      <c r="G17447">
        <v>1205</v>
      </c>
      <c r="H17447">
        <v>1</v>
      </c>
      <c r="I17447">
        <v>310</v>
      </c>
      <c r="J17447" t="s">
        <v>76</v>
      </c>
      <c r="K17447" t="s">
        <v>4049</v>
      </c>
      <c r="L17447">
        <v>44</v>
      </c>
      <c r="M17447" t="s">
        <v>30</v>
      </c>
      <c r="N17447" t="s">
        <v>105</v>
      </c>
      <c r="O17447">
        <v>501</v>
      </c>
      <c r="P17447" t="s">
        <v>200</v>
      </c>
      <c r="S17447" t="s">
        <v>40</v>
      </c>
      <c r="T17447" t="s">
        <v>41</v>
      </c>
      <c r="U17447">
        <v>310</v>
      </c>
      <c r="Y17447" t="s">
        <v>20612</v>
      </c>
      <c r="AA17447">
        <v>33.999600000000001</v>
      </c>
      <c r="AB17447">
        <v>-118.298</v>
      </c>
    </row>
    <row r="17448" spans="1:28" x14ac:dyDescent="0.4">
      <c r="A17448">
        <v>201227060</v>
      </c>
      <c r="B17448" t="s">
        <v>795</v>
      </c>
      <c r="C17448" t="s">
        <v>760</v>
      </c>
      <c r="D17448">
        <v>2045</v>
      </c>
      <c r="E17448">
        <v>12</v>
      </c>
      <c r="F17448" t="s">
        <v>73</v>
      </c>
      <c r="G17448">
        <v>1273</v>
      </c>
      <c r="H17448">
        <v>2</v>
      </c>
      <c r="I17448">
        <v>626</v>
      </c>
      <c r="J17448" t="s">
        <v>176</v>
      </c>
      <c r="K17448" t="s">
        <v>20613</v>
      </c>
      <c r="L17448">
        <v>18</v>
      </c>
      <c r="M17448" t="s">
        <v>30</v>
      </c>
      <c r="N17448" t="s">
        <v>199</v>
      </c>
      <c r="O17448">
        <v>101</v>
      </c>
      <c r="P17448" t="s">
        <v>32</v>
      </c>
      <c r="Q17448">
        <v>400</v>
      </c>
      <c r="R17448" t="s">
        <v>178</v>
      </c>
      <c r="S17448" t="s">
        <v>92</v>
      </c>
      <c r="T17448" t="s">
        <v>93</v>
      </c>
      <c r="U17448">
        <v>626</v>
      </c>
      <c r="Y17448" t="s">
        <v>9096</v>
      </c>
      <c r="Z17448" t="s">
        <v>1161</v>
      </c>
      <c r="AA17448">
        <v>33.96</v>
      </c>
      <c r="AB17448">
        <v>-118.3151</v>
      </c>
    </row>
    <row r="17449" spans="1:28" x14ac:dyDescent="0.4">
      <c r="A17449">
        <v>200320659</v>
      </c>
      <c r="B17449" t="s">
        <v>367</v>
      </c>
      <c r="C17449" t="s">
        <v>367</v>
      </c>
      <c r="D17449">
        <v>2000</v>
      </c>
      <c r="E17449">
        <v>3</v>
      </c>
      <c r="F17449" t="s">
        <v>43</v>
      </c>
      <c r="G17449">
        <v>315</v>
      </c>
      <c r="H17449">
        <v>2</v>
      </c>
      <c r="I17449">
        <v>753</v>
      </c>
      <c r="J17449" t="s">
        <v>562</v>
      </c>
      <c r="K17449" t="s">
        <v>748</v>
      </c>
      <c r="L17449">
        <v>19</v>
      </c>
      <c r="M17449" t="s">
        <v>46</v>
      </c>
      <c r="N17449" t="s">
        <v>46</v>
      </c>
      <c r="O17449">
        <v>103</v>
      </c>
      <c r="P17449" t="s">
        <v>182</v>
      </c>
      <c r="Q17449">
        <v>106</v>
      </c>
      <c r="R17449" t="s">
        <v>726</v>
      </c>
      <c r="S17449" t="s">
        <v>40</v>
      </c>
      <c r="T17449" t="s">
        <v>41</v>
      </c>
      <c r="U17449">
        <v>753</v>
      </c>
      <c r="Y17449" t="s">
        <v>5515</v>
      </c>
      <c r="AA17449">
        <v>34.032699999999998</v>
      </c>
      <c r="AB17449">
        <v>-118.31359999999999</v>
      </c>
    </row>
    <row r="17450" spans="1:28" x14ac:dyDescent="0.4">
      <c r="A17450">
        <v>200710897</v>
      </c>
      <c r="B17450" t="s">
        <v>122</v>
      </c>
      <c r="C17450" t="s">
        <v>122</v>
      </c>
      <c r="D17450">
        <v>1800</v>
      </c>
      <c r="E17450">
        <v>7</v>
      </c>
      <c r="F17450" t="s">
        <v>28</v>
      </c>
      <c r="G17450">
        <v>711</v>
      </c>
      <c r="H17450">
        <v>1</v>
      </c>
      <c r="I17450">
        <v>350</v>
      </c>
      <c r="J17450" t="s">
        <v>1805</v>
      </c>
      <c r="K17450">
        <v>344</v>
      </c>
      <c r="L17450">
        <v>72</v>
      </c>
      <c r="M17450" t="s">
        <v>104</v>
      </c>
      <c r="N17450" t="s">
        <v>31</v>
      </c>
      <c r="O17450">
        <v>123</v>
      </c>
      <c r="P17450" t="s">
        <v>360</v>
      </c>
      <c r="S17450" t="s">
        <v>40</v>
      </c>
      <c r="T17450" t="s">
        <v>41</v>
      </c>
      <c r="U17450">
        <v>350</v>
      </c>
      <c r="Y17450" t="s">
        <v>8841</v>
      </c>
      <c r="AA17450">
        <v>34.076099999999997</v>
      </c>
      <c r="AB17450">
        <v>-118.3766</v>
      </c>
    </row>
    <row r="17451" spans="1:28" x14ac:dyDescent="0.4">
      <c r="A17451">
        <v>200411251</v>
      </c>
      <c r="B17451" t="s">
        <v>1011</v>
      </c>
      <c r="C17451" t="s">
        <v>1011</v>
      </c>
      <c r="D17451">
        <v>900</v>
      </c>
      <c r="E17451">
        <v>4</v>
      </c>
      <c r="F17451" t="s">
        <v>54</v>
      </c>
      <c r="G17451">
        <v>418</v>
      </c>
      <c r="H17451">
        <v>2</v>
      </c>
      <c r="I17451">
        <v>624</v>
      </c>
      <c r="J17451" t="s">
        <v>208</v>
      </c>
      <c r="K17451" t="s">
        <v>18676</v>
      </c>
      <c r="L17451">
        <v>63</v>
      </c>
      <c r="M17451" t="s">
        <v>30</v>
      </c>
      <c r="N17451" t="s">
        <v>78</v>
      </c>
      <c r="O17451">
        <v>502</v>
      </c>
      <c r="P17451" t="s">
        <v>47</v>
      </c>
      <c r="Q17451">
        <v>400</v>
      </c>
      <c r="R17451" t="s">
        <v>178</v>
      </c>
      <c r="S17451" t="s">
        <v>92</v>
      </c>
      <c r="T17451" t="s">
        <v>93</v>
      </c>
      <c r="U17451">
        <v>624</v>
      </c>
      <c r="Y17451" t="s">
        <v>16661</v>
      </c>
      <c r="AA17451">
        <v>34.094799999999999</v>
      </c>
      <c r="AB17451">
        <v>-118.1751</v>
      </c>
    </row>
    <row r="17452" spans="1:28" x14ac:dyDescent="0.4">
      <c r="A17452">
        <v>200810096</v>
      </c>
      <c r="B17452" t="s">
        <v>1446</v>
      </c>
      <c r="C17452" t="s">
        <v>687</v>
      </c>
      <c r="D17452">
        <v>900</v>
      </c>
      <c r="E17452">
        <v>8</v>
      </c>
      <c r="F17452" t="s">
        <v>125</v>
      </c>
      <c r="G17452">
        <v>853</v>
      </c>
      <c r="H17452">
        <v>1</v>
      </c>
      <c r="I17452">
        <v>440</v>
      </c>
      <c r="J17452" t="s">
        <v>262</v>
      </c>
      <c r="K17452" t="s">
        <v>20614</v>
      </c>
      <c r="L17452">
        <v>39</v>
      </c>
      <c r="M17452" t="s">
        <v>30</v>
      </c>
      <c r="N17452" t="s">
        <v>78</v>
      </c>
      <c r="O17452">
        <v>109</v>
      </c>
      <c r="P17452" t="s">
        <v>1235</v>
      </c>
      <c r="S17452" t="s">
        <v>40</v>
      </c>
      <c r="T17452" t="s">
        <v>41</v>
      </c>
      <c r="U17452">
        <v>440</v>
      </c>
      <c r="Y17452" t="s">
        <v>20615</v>
      </c>
      <c r="Z17452" t="s">
        <v>1915</v>
      </c>
      <c r="AA17452">
        <v>34.044499999999999</v>
      </c>
      <c r="AB17452">
        <v>-118.4491</v>
      </c>
    </row>
    <row r="17453" spans="1:28" x14ac:dyDescent="0.4">
      <c r="A17453">
        <v>200117150</v>
      </c>
      <c r="B17453" t="s">
        <v>146</v>
      </c>
      <c r="C17453" t="s">
        <v>147</v>
      </c>
      <c r="D17453">
        <v>2200</v>
      </c>
      <c r="E17453">
        <v>1</v>
      </c>
      <c r="F17453" t="s">
        <v>36</v>
      </c>
      <c r="G17453">
        <v>119</v>
      </c>
      <c r="H17453">
        <v>1</v>
      </c>
      <c r="I17453">
        <v>350</v>
      </c>
      <c r="J17453" t="s">
        <v>1805</v>
      </c>
      <c r="K17453" t="s">
        <v>20616</v>
      </c>
      <c r="L17453">
        <v>39</v>
      </c>
      <c r="M17453" t="s">
        <v>104</v>
      </c>
      <c r="N17453" t="s">
        <v>46</v>
      </c>
      <c r="O17453">
        <v>834</v>
      </c>
      <c r="P17453" t="s">
        <v>1454</v>
      </c>
      <c r="S17453" t="s">
        <v>40</v>
      </c>
      <c r="T17453" t="s">
        <v>41</v>
      </c>
      <c r="U17453">
        <v>350</v>
      </c>
      <c r="Y17453" t="s">
        <v>2240</v>
      </c>
      <c r="AA17453">
        <v>34.055900000000001</v>
      </c>
      <c r="AB17453">
        <v>-118.232</v>
      </c>
    </row>
    <row r="17454" spans="1:28" x14ac:dyDescent="0.4">
      <c r="A17454">
        <v>200615526</v>
      </c>
      <c r="B17454" t="s">
        <v>656</v>
      </c>
      <c r="C17454" t="s">
        <v>258</v>
      </c>
      <c r="D17454">
        <v>100</v>
      </c>
      <c r="E17454">
        <v>6</v>
      </c>
      <c r="F17454" t="s">
        <v>101</v>
      </c>
      <c r="G17454">
        <v>636</v>
      </c>
      <c r="H17454">
        <v>2</v>
      </c>
      <c r="I17454">
        <v>624</v>
      </c>
      <c r="J17454" t="s">
        <v>208</v>
      </c>
      <c r="K17454" t="s">
        <v>5305</v>
      </c>
      <c r="L17454">
        <v>0</v>
      </c>
      <c r="M17454" t="s">
        <v>104</v>
      </c>
      <c r="N17454" t="s">
        <v>31</v>
      </c>
      <c r="O17454">
        <v>203</v>
      </c>
      <c r="P17454" t="s">
        <v>113</v>
      </c>
      <c r="Q17454">
        <v>500</v>
      </c>
      <c r="R17454" t="s">
        <v>224</v>
      </c>
      <c r="S17454" t="s">
        <v>40</v>
      </c>
      <c r="T17454" t="s">
        <v>41</v>
      </c>
      <c r="U17454">
        <v>624</v>
      </c>
      <c r="Y17454" t="s">
        <v>3748</v>
      </c>
      <c r="AA17454">
        <v>34.103400000000001</v>
      </c>
      <c r="AB17454">
        <v>-118.3325</v>
      </c>
    </row>
    <row r="17455" spans="1:28" x14ac:dyDescent="0.4">
      <c r="A17455">
        <v>200812449</v>
      </c>
      <c r="B17455" t="s">
        <v>754</v>
      </c>
      <c r="C17455" t="s">
        <v>754</v>
      </c>
      <c r="D17455">
        <v>2150</v>
      </c>
      <c r="E17455">
        <v>8</v>
      </c>
      <c r="F17455" t="s">
        <v>125</v>
      </c>
      <c r="G17455">
        <v>823</v>
      </c>
      <c r="H17455">
        <v>2</v>
      </c>
      <c r="I17455">
        <v>626</v>
      </c>
      <c r="J17455" t="s">
        <v>176</v>
      </c>
      <c r="K17455" t="s">
        <v>7471</v>
      </c>
      <c r="L17455">
        <v>41</v>
      </c>
      <c r="M17455" t="s">
        <v>30</v>
      </c>
      <c r="N17455" t="s">
        <v>31</v>
      </c>
      <c r="O17455">
        <v>501</v>
      </c>
      <c r="P17455" t="s">
        <v>200</v>
      </c>
      <c r="Q17455">
        <v>400</v>
      </c>
      <c r="R17455" t="s">
        <v>178</v>
      </c>
      <c r="S17455" t="s">
        <v>33</v>
      </c>
      <c r="T17455" t="s">
        <v>34</v>
      </c>
      <c r="U17455">
        <v>626</v>
      </c>
      <c r="Y17455" t="s">
        <v>20617</v>
      </c>
      <c r="AA17455">
        <v>34.040900000000001</v>
      </c>
      <c r="AB17455">
        <v>-118.5303</v>
      </c>
    </row>
    <row r="17456" spans="1:28" x14ac:dyDescent="0.4">
      <c r="A17456">
        <v>200408803</v>
      </c>
      <c r="B17456" t="s">
        <v>329</v>
      </c>
      <c r="C17456" s="1">
        <v>44170</v>
      </c>
      <c r="D17456">
        <v>1900</v>
      </c>
      <c r="E17456">
        <v>4</v>
      </c>
      <c r="F17456" t="s">
        <v>54</v>
      </c>
      <c r="G17456">
        <v>427</v>
      </c>
      <c r="H17456">
        <v>1</v>
      </c>
      <c r="I17456">
        <v>420</v>
      </c>
      <c r="J17456" t="s">
        <v>440</v>
      </c>
      <c r="K17456" t="s">
        <v>3168</v>
      </c>
      <c r="L17456">
        <v>44</v>
      </c>
      <c r="M17456" t="s">
        <v>30</v>
      </c>
      <c r="N17456" t="s">
        <v>199</v>
      </c>
      <c r="O17456">
        <v>504</v>
      </c>
      <c r="P17456" t="s">
        <v>825</v>
      </c>
      <c r="S17456" t="s">
        <v>40</v>
      </c>
      <c r="T17456" t="s">
        <v>41</v>
      </c>
      <c r="U17456">
        <v>420</v>
      </c>
      <c r="Y17456" t="s">
        <v>10933</v>
      </c>
      <c r="AA17456">
        <v>34.085299999999997</v>
      </c>
      <c r="AB17456">
        <v>-118.18600000000001</v>
      </c>
    </row>
    <row r="17457" spans="1:28" x14ac:dyDescent="0.4">
      <c r="A17457">
        <v>200814409</v>
      </c>
      <c r="B17457" t="s">
        <v>656</v>
      </c>
      <c r="C17457" t="s">
        <v>542</v>
      </c>
      <c r="D17457">
        <v>2100</v>
      </c>
      <c r="E17457">
        <v>8</v>
      </c>
      <c r="F17457" t="s">
        <v>125</v>
      </c>
      <c r="G17457">
        <v>802</v>
      </c>
      <c r="H17457">
        <v>2</v>
      </c>
      <c r="I17457">
        <v>624</v>
      </c>
      <c r="J17457" t="s">
        <v>208</v>
      </c>
      <c r="K17457" t="s">
        <v>3114</v>
      </c>
      <c r="L17457">
        <v>12</v>
      </c>
      <c r="M17457" t="s">
        <v>104</v>
      </c>
      <c r="N17457" t="s">
        <v>105</v>
      </c>
      <c r="O17457">
        <v>501</v>
      </c>
      <c r="P17457" t="s">
        <v>200</v>
      </c>
      <c r="Q17457">
        <v>400</v>
      </c>
      <c r="R17457" t="s">
        <v>178</v>
      </c>
      <c r="S17457" t="s">
        <v>92</v>
      </c>
      <c r="T17457" t="s">
        <v>93</v>
      </c>
      <c r="U17457">
        <v>624</v>
      </c>
      <c r="Y17457" t="s">
        <v>7971</v>
      </c>
      <c r="AA17457">
        <v>34.045400000000001</v>
      </c>
      <c r="AB17457">
        <v>-118.5217</v>
      </c>
    </row>
    <row r="17458" spans="1:28" x14ac:dyDescent="0.4">
      <c r="A17458">
        <v>201213672</v>
      </c>
      <c r="B17458" s="1">
        <v>43956</v>
      </c>
      <c r="C17458" s="1">
        <v>43926</v>
      </c>
      <c r="D17458">
        <v>2005</v>
      </c>
      <c r="E17458">
        <v>12</v>
      </c>
      <c r="F17458" t="s">
        <v>73</v>
      </c>
      <c r="G17458">
        <v>1273</v>
      </c>
      <c r="H17458">
        <v>1</v>
      </c>
      <c r="I17458">
        <v>761</v>
      </c>
      <c r="J17458" t="s">
        <v>503</v>
      </c>
      <c r="K17458" t="s">
        <v>20618</v>
      </c>
      <c r="L17458">
        <v>47</v>
      </c>
      <c r="M17458" t="s">
        <v>104</v>
      </c>
      <c r="N17458" t="s">
        <v>105</v>
      </c>
      <c r="O17458">
        <v>401</v>
      </c>
      <c r="P17458" t="s">
        <v>285</v>
      </c>
      <c r="Q17458">
        <v>102</v>
      </c>
      <c r="R17458" t="s">
        <v>271</v>
      </c>
      <c r="S17458" t="s">
        <v>40</v>
      </c>
      <c r="T17458" t="s">
        <v>41</v>
      </c>
      <c r="U17458">
        <v>761</v>
      </c>
      <c r="Y17458" t="s">
        <v>1960</v>
      </c>
      <c r="AA17458">
        <v>33.958199999999998</v>
      </c>
      <c r="AB17458">
        <v>-118.309</v>
      </c>
    </row>
    <row r="17459" spans="1:28" x14ac:dyDescent="0.4">
      <c r="A17459">
        <v>200116925</v>
      </c>
      <c r="B17459" t="s">
        <v>358</v>
      </c>
      <c r="C17459" t="s">
        <v>358</v>
      </c>
      <c r="D17459">
        <v>615</v>
      </c>
      <c r="E17459">
        <v>1</v>
      </c>
      <c r="F17459" t="s">
        <v>36</v>
      </c>
      <c r="G17459">
        <v>159</v>
      </c>
      <c r="H17459">
        <v>1</v>
      </c>
      <c r="I17459">
        <v>440</v>
      </c>
      <c r="J17459" t="s">
        <v>262</v>
      </c>
      <c r="K17459" t="s">
        <v>12043</v>
      </c>
      <c r="L17459">
        <v>28</v>
      </c>
      <c r="M17459" t="s">
        <v>30</v>
      </c>
      <c r="N17459" t="s">
        <v>31</v>
      </c>
      <c r="O17459">
        <v>101</v>
      </c>
      <c r="P17459" t="s">
        <v>32</v>
      </c>
      <c r="S17459" t="s">
        <v>40</v>
      </c>
      <c r="T17459" t="s">
        <v>41</v>
      </c>
      <c r="U17459">
        <v>440</v>
      </c>
      <c r="Y17459" t="s">
        <v>5782</v>
      </c>
      <c r="Z17459" t="s">
        <v>20619</v>
      </c>
      <c r="AA17459">
        <v>34.036099999999998</v>
      </c>
      <c r="AB17459">
        <v>-118.23860000000001</v>
      </c>
    </row>
    <row r="17460" spans="1:28" x14ac:dyDescent="0.4">
      <c r="A17460">
        <v>200712649</v>
      </c>
      <c r="B17460" s="1">
        <v>44143</v>
      </c>
      <c r="C17460" s="1">
        <v>44143</v>
      </c>
      <c r="D17460">
        <v>1450</v>
      </c>
      <c r="E17460">
        <v>7</v>
      </c>
      <c r="F17460" t="s">
        <v>28</v>
      </c>
      <c r="G17460">
        <v>738</v>
      </c>
      <c r="H17460">
        <v>1</v>
      </c>
      <c r="I17460">
        <v>230</v>
      </c>
      <c r="J17460" t="s">
        <v>197</v>
      </c>
      <c r="K17460" t="s">
        <v>20620</v>
      </c>
      <c r="L17460">
        <v>25</v>
      </c>
      <c r="M17460" t="s">
        <v>30</v>
      </c>
      <c r="N17460" t="s">
        <v>199</v>
      </c>
      <c r="O17460">
        <v>102</v>
      </c>
      <c r="P17460" t="s">
        <v>227</v>
      </c>
      <c r="Q17460">
        <v>200</v>
      </c>
      <c r="R17460" t="s">
        <v>814</v>
      </c>
      <c r="S17460" t="s">
        <v>33</v>
      </c>
      <c r="T17460" t="s">
        <v>34</v>
      </c>
      <c r="U17460">
        <v>230</v>
      </c>
      <c r="Y17460" t="s">
        <v>7886</v>
      </c>
      <c r="AA17460">
        <v>34.062100000000001</v>
      </c>
      <c r="AB17460">
        <v>-118.3385</v>
      </c>
    </row>
    <row r="17461" spans="1:28" x14ac:dyDescent="0.4">
      <c r="A17461">
        <v>200215835</v>
      </c>
      <c r="B17461" s="1">
        <v>43992</v>
      </c>
      <c r="C17461" s="1">
        <v>43992</v>
      </c>
      <c r="D17461">
        <v>10</v>
      </c>
      <c r="E17461">
        <v>2</v>
      </c>
      <c r="F17461" t="s">
        <v>56</v>
      </c>
      <c r="G17461">
        <v>238</v>
      </c>
      <c r="H17461">
        <v>2</v>
      </c>
      <c r="I17461">
        <v>624</v>
      </c>
      <c r="J17461" t="s">
        <v>208</v>
      </c>
      <c r="K17461" t="s">
        <v>20621</v>
      </c>
      <c r="L17461">
        <v>34</v>
      </c>
      <c r="M17461" t="s">
        <v>104</v>
      </c>
      <c r="N17461" t="s">
        <v>105</v>
      </c>
      <c r="O17461">
        <v>502</v>
      </c>
      <c r="P17461" t="s">
        <v>47</v>
      </c>
      <c r="Q17461">
        <v>400</v>
      </c>
      <c r="R17461" t="s">
        <v>178</v>
      </c>
      <c r="S17461" t="s">
        <v>33</v>
      </c>
      <c r="T17461" t="s">
        <v>34</v>
      </c>
      <c r="U17461">
        <v>624</v>
      </c>
      <c r="Y17461" t="s">
        <v>20293</v>
      </c>
      <c r="AA17461">
        <v>34.064799999999998</v>
      </c>
      <c r="AB17461">
        <v>-118.2559</v>
      </c>
    </row>
    <row r="17462" spans="1:28" x14ac:dyDescent="0.4">
      <c r="A17462">
        <v>201205357</v>
      </c>
      <c r="B17462" t="s">
        <v>802</v>
      </c>
      <c r="C17462" t="s">
        <v>802</v>
      </c>
      <c r="D17462">
        <v>1700</v>
      </c>
      <c r="E17462">
        <v>12</v>
      </c>
      <c r="F17462" t="s">
        <v>73</v>
      </c>
      <c r="G17462">
        <v>1211</v>
      </c>
      <c r="H17462">
        <v>2</v>
      </c>
      <c r="I17462">
        <v>900</v>
      </c>
      <c r="J17462" t="s">
        <v>240</v>
      </c>
      <c r="K17462" t="s">
        <v>20622</v>
      </c>
      <c r="L17462">
        <v>36</v>
      </c>
      <c r="M17462" t="s">
        <v>30</v>
      </c>
      <c r="N17462" t="s">
        <v>199</v>
      </c>
      <c r="O17462">
        <v>502</v>
      </c>
      <c r="P17462" t="s">
        <v>47</v>
      </c>
      <c r="Q17462">
        <v>311</v>
      </c>
      <c r="R17462" t="s">
        <v>488</v>
      </c>
      <c r="S17462" t="s">
        <v>40</v>
      </c>
      <c r="T17462" t="s">
        <v>41</v>
      </c>
      <c r="U17462">
        <v>900</v>
      </c>
      <c r="Y17462" t="s">
        <v>20623</v>
      </c>
      <c r="AA17462">
        <v>33.993200000000002</v>
      </c>
      <c r="AB17462">
        <v>-118.3182</v>
      </c>
    </row>
    <row r="17463" spans="1:28" x14ac:dyDescent="0.4">
      <c r="A17463">
        <v>201226929</v>
      </c>
      <c r="B17463" t="s">
        <v>761</v>
      </c>
      <c r="C17463" t="s">
        <v>717</v>
      </c>
      <c r="D17463">
        <v>1830</v>
      </c>
      <c r="E17463">
        <v>12</v>
      </c>
      <c r="F17463" t="s">
        <v>73</v>
      </c>
      <c r="G17463">
        <v>1263</v>
      </c>
      <c r="H17463">
        <v>1</v>
      </c>
      <c r="I17463">
        <v>330</v>
      </c>
      <c r="J17463" t="s">
        <v>37</v>
      </c>
      <c r="K17463" t="s">
        <v>20624</v>
      </c>
      <c r="L17463">
        <v>50</v>
      </c>
      <c r="M17463" t="s">
        <v>30</v>
      </c>
      <c r="N17463" t="s">
        <v>199</v>
      </c>
      <c r="O17463">
        <v>101</v>
      </c>
      <c r="P17463" t="s">
        <v>32</v>
      </c>
      <c r="S17463" t="s">
        <v>40</v>
      </c>
      <c r="T17463" t="s">
        <v>41</v>
      </c>
      <c r="U17463">
        <v>330</v>
      </c>
      <c r="Y17463" t="s">
        <v>20625</v>
      </c>
      <c r="AA17463">
        <v>33.960900000000002</v>
      </c>
      <c r="AB17463">
        <v>-118.31780000000001</v>
      </c>
    </row>
    <row r="17464" spans="1:28" x14ac:dyDescent="0.4">
      <c r="A17464">
        <v>200706390</v>
      </c>
      <c r="B17464" t="s">
        <v>393</v>
      </c>
      <c r="C17464" t="s">
        <v>393</v>
      </c>
      <c r="D17464">
        <v>1100</v>
      </c>
      <c r="E17464">
        <v>7</v>
      </c>
      <c r="F17464" t="s">
        <v>28</v>
      </c>
      <c r="G17464">
        <v>743</v>
      </c>
      <c r="H17464">
        <v>1</v>
      </c>
      <c r="I17464">
        <v>330</v>
      </c>
      <c r="J17464" t="s">
        <v>37</v>
      </c>
      <c r="K17464" t="s">
        <v>1176</v>
      </c>
      <c r="L17464">
        <v>29</v>
      </c>
      <c r="M17464" t="s">
        <v>30</v>
      </c>
      <c r="N17464" t="s">
        <v>78</v>
      </c>
      <c r="O17464">
        <v>123</v>
      </c>
      <c r="P17464" t="s">
        <v>360</v>
      </c>
      <c r="S17464" t="s">
        <v>40</v>
      </c>
      <c r="T17464" t="s">
        <v>41</v>
      </c>
      <c r="U17464">
        <v>330</v>
      </c>
      <c r="Y17464" t="s">
        <v>20626</v>
      </c>
      <c r="AA17464">
        <v>34.0627</v>
      </c>
      <c r="AB17464">
        <v>-118.3593</v>
      </c>
    </row>
    <row r="17465" spans="1:28" x14ac:dyDescent="0.4">
      <c r="A17465">
        <v>200319258</v>
      </c>
      <c r="B17465" t="s">
        <v>634</v>
      </c>
      <c r="C17465" t="s">
        <v>634</v>
      </c>
      <c r="D17465">
        <v>1415</v>
      </c>
      <c r="E17465">
        <v>3</v>
      </c>
      <c r="F17465" t="s">
        <v>43</v>
      </c>
      <c r="G17465">
        <v>308</v>
      </c>
      <c r="H17465">
        <v>2</v>
      </c>
      <c r="I17465">
        <v>624</v>
      </c>
      <c r="J17465" t="s">
        <v>208</v>
      </c>
      <c r="K17465" t="s">
        <v>20627</v>
      </c>
      <c r="L17465">
        <v>31</v>
      </c>
      <c r="M17465" t="s">
        <v>30</v>
      </c>
      <c r="N17465" t="s">
        <v>105</v>
      </c>
      <c r="O17465">
        <v>502</v>
      </c>
      <c r="P17465" t="s">
        <v>47</v>
      </c>
      <c r="Q17465">
        <v>400</v>
      </c>
      <c r="R17465" t="s">
        <v>178</v>
      </c>
      <c r="S17465" t="s">
        <v>40</v>
      </c>
      <c r="T17465" t="s">
        <v>41</v>
      </c>
      <c r="U17465">
        <v>624</v>
      </c>
      <c r="Y17465" t="s">
        <v>20628</v>
      </c>
      <c r="AA17465">
        <v>34.034700000000001</v>
      </c>
      <c r="AB17465">
        <v>-118.2809</v>
      </c>
    </row>
    <row r="17466" spans="1:28" x14ac:dyDescent="0.4">
      <c r="A17466">
        <v>201007442</v>
      </c>
      <c r="B17466" t="s">
        <v>165</v>
      </c>
      <c r="C17466" t="s">
        <v>165</v>
      </c>
      <c r="D17466">
        <v>2300</v>
      </c>
      <c r="E17466">
        <v>10</v>
      </c>
      <c r="F17466" t="s">
        <v>117</v>
      </c>
      <c r="G17466">
        <v>1033</v>
      </c>
      <c r="H17466">
        <v>2</v>
      </c>
      <c r="I17466">
        <v>740</v>
      </c>
      <c r="J17466" t="s">
        <v>277</v>
      </c>
      <c r="K17466" t="s">
        <v>20629</v>
      </c>
      <c r="L17466">
        <v>28</v>
      </c>
      <c r="M17466" t="s">
        <v>30</v>
      </c>
      <c r="N17466" t="s">
        <v>105</v>
      </c>
      <c r="O17466">
        <v>122</v>
      </c>
      <c r="P17466" t="s">
        <v>340</v>
      </c>
      <c r="Q17466">
        <v>307</v>
      </c>
      <c r="R17466" t="s">
        <v>2496</v>
      </c>
      <c r="S17466" t="s">
        <v>33</v>
      </c>
      <c r="T17466" t="s">
        <v>34</v>
      </c>
      <c r="U17466">
        <v>740</v>
      </c>
      <c r="Y17466" t="s">
        <v>6375</v>
      </c>
      <c r="AA17466">
        <v>34.186599999999999</v>
      </c>
      <c r="AB17466">
        <v>-118.5453</v>
      </c>
    </row>
    <row r="17467" spans="1:28" x14ac:dyDescent="0.4">
      <c r="A17467">
        <v>201208438</v>
      </c>
      <c r="B17467" s="1">
        <v>43924</v>
      </c>
      <c r="C17467" s="1">
        <v>43893</v>
      </c>
      <c r="D17467">
        <v>2310</v>
      </c>
      <c r="E17467">
        <v>12</v>
      </c>
      <c r="F17467" t="s">
        <v>73</v>
      </c>
      <c r="G17467">
        <v>1268</v>
      </c>
      <c r="H17467">
        <v>2</v>
      </c>
      <c r="I17467">
        <v>903</v>
      </c>
      <c r="J17467" t="s">
        <v>1073</v>
      </c>
      <c r="K17467" t="s">
        <v>4365</v>
      </c>
      <c r="L17467">
        <v>54</v>
      </c>
      <c r="M17467" t="s">
        <v>30</v>
      </c>
      <c r="N17467" t="s">
        <v>199</v>
      </c>
      <c r="O17467">
        <v>517</v>
      </c>
      <c r="P17467" t="s">
        <v>581</v>
      </c>
      <c r="S17467" t="s">
        <v>40</v>
      </c>
      <c r="T17467" t="s">
        <v>41</v>
      </c>
      <c r="U17467">
        <v>903</v>
      </c>
      <c r="Y17467" t="s">
        <v>20630</v>
      </c>
      <c r="AA17467">
        <v>33.9651</v>
      </c>
      <c r="AB17467">
        <v>-118.2783</v>
      </c>
    </row>
    <row r="17468" spans="1:28" x14ac:dyDescent="0.4">
      <c r="A17468">
        <v>200506547</v>
      </c>
      <c r="B17468" t="s">
        <v>490</v>
      </c>
      <c r="C17468" t="s">
        <v>490</v>
      </c>
      <c r="D17468">
        <v>1530</v>
      </c>
      <c r="E17468">
        <v>5</v>
      </c>
      <c r="F17468" t="s">
        <v>109</v>
      </c>
      <c r="G17468">
        <v>504</v>
      </c>
      <c r="H17468">
        <v>1</v>
      </c>
      <c r="I17468">
        <v>420</v>
      </c>
      <c r="J17468" t="s">
        <v>440</v>
      </c>
      <c r="K17468" t="s">
        <v>1496</v>
      </c>
      <c r="L17468">
        <v>26</v>
      </c>
      <c r="M17468" t="s">
        <v>104</v>
      </c>
      <c r="N17468" t="s">
        <v>105</v>
      </c>
      <c r="O17468">
        <v>108</v>
      </c>
      <c r="P17468" t="s">
        <v>119</v>
      </c>
      <c r="S17468" t="s">
        <v>40</v>
      </c>
      <c r="T17468" t="s">
        <v>41</v>
      </c>
      <c r="U17468">
        <v>420</v>
      </c>
      <c r="Y17468" t="s">
        <v>4606</v>
      </c>
      <c r="AA17468">
        <v>33.848100000000002</v>
      </c>
      <c r="AB17468">
        <v>-118.30410000000001</v>
      </c>
    </row>
    <row r="17469" spans="1:28" x14ac:dyDescent="0.4">
      <c r="A17469">
        <v>200610323</v>
      </c>
      <c r="B17469" t="s">
        <v>530</v>
      </c>
      <c r="C17469" s="1">
        <v>44077</v>
      </c>
      <c r="D17469">
        <v>1200</v>
      </c>
      <c r="E17469">
        <v>6</v>
      </c>
      <c r="F17469" t="s">
        <v>101</v>
      </c>
      <c r="G17469">
        <v>647</v>
      </c>
      <c r="H17469">
        <v>1</v>
      </c>
      <c r="I17469">
        <v>510</v>
      </c>
      <c r="J17469" t="s">
        <v>29</v>
      </c>
      <c r="L17469">
        <v>0</v>
      </c>
      <c r="O17469">
        <v>707</v>
      </c>
      <c r="P17469" t="s">
        <v>346</v>
      </c>
      <c r="S17469" t="s">
        <v>40</v>
      </c>
      <c r="T17469" t="s">
        <v>41</v>
      </c>
      <c r="U17469">
        <v>510</v>
      </c>
      <c r="Y17469" t="s">
        <v>376</v>
      </c>
      <c r="AA17469">
        <v>34.099800000000002</v>
      </c>
      <c r="AB17469">
        <v>-118.3211</v>
      </c>
    </row>
    <row r="17470" spans="1:28" x14ac:dyDescent="0.4">
      <c r="A17470">
        <v>200104475</v>
      </c>
      <c r="B17470" s="1">
        <v>44013</v>
      </c>
      <c r="C17470" s="1">
        <v>43983</v>
      </c>
      <c r="D17470">
        <v>900</v>
      </c>
      <c r="E17470">
        <v>1</v>
      </c>
      <c r="F17470" t="s">
        <v>36</v>
      </c>
      <c r="G17470">
        <v>159</v>
      </c>
      <c r="H17470">
        <v>2</v>
      </c>
      <c r="I17470">
        <v>740</v>
      </c>
      <c r="J17470" t="s">
        <v>277</v>
      </c>
      <c r="K17470" t="s">
        <v>1301</v>
      </c>
      <c r="L17470">
        <v>35</v>
      </c>
      <c r="M17470" t="s">
        <v>30</v>
      </c>
      <c r="N17470" t="s">
        <v>78</v>
      </c>
      <c r="O17470">
        <v>101</v>
      </c>
      <c r="P17470" t="s">
        <v>32</v>
      </c>
      <c r="S17470" t="s">
        <v>40</v>
      </c>
      <c r="T17470" t="s">
        <v>41</v>
      </c>
      <c r="U17470">
        <v>740</v>
      </c>
      <c r="Y17470" t="s">
        <v>20631</v>
      </c>
      <c r="AA17470">
        <v>34.043300000000002</v>
      </c>
      <c r="AB17470">
        <v>-118.2377</v>
      </c>
    </row>
    <row r="17471" spans="1:28" x14ac:dyDescent="0.4">
      <c r="A17471">
        <v>201108883</v>
      </c>
      <c r="B17471" t="s">
        <v>986</v>
      </c>
      <c r="C17471" t="s">
        <v>986</v>
      </c>
      <c r="D17471">
        <v>645</v>
      </c>
      <c r="E17471">
        <v>11</v>
      </c>
      <c r="F17471" t="s">
        <v>67</v>
      </c>
      <c r="G17471">
        <v>1143</v>
      </c>
      <c r="H17471">
        <v>1</v>
      </c>
      <c r="I17471">
        <v>510</v>
      </c>
      <c r="J17471" t="s">
        <v>29</v>
      </c>
      <c r="L17471">
        <v>0</v>
      </c>
      <c r="O17471">
        <v>101</v>
      </c>
      <c r="P17471" t="s">
        <v>32</v>
      </c>
      <c r="S17471" t="s">
        <v>40</v>
      </c>
      <c r="T17471" t="s">
        <v>41</v>
      </c>
      <c r="U17471">
        <v>510</v>
      </c>
      <c r="Y17471" t="s">
        <v>20632</v>
      </c>
      <c r="AA17471">
        <v>34.106900000000003</v>
      </c>
      <c r="AB17471">
        <v>-118.2831</v>
      </c>
    </row>
    <row r="17472" spans="1:28" x14ac:dyDescent="0.4">
      <c r="A17472">
        <v>200207197</v>
      </c>
      <c r="B17472" s="1">
        <v>43893</v>
      </c>
      <c r="C17472" s="1">
        <v>43864</v>
      </c>
      <c r="D17472">
        <v>1800</v>
      </c>
      <c r="E17472">
        <v>2</v>
      </c>
      <c r="F17472" t="s">
        <v>56</v>
      </c>
      <c r="G17472">
        <v>295</v>
      </c>
      <c r="H17472">
        <v>1</v>
      </c>
      <c r="I17472">
        <v>420</v>
      </c>
      <c r="J17472" t="s">
        <v>440</v>
      </c>
      <c r="L17472">
        <v>0</v>
      </c>
      <c r="O17472">
        <v>101</v>
      </c>
      <c r="P17472" t="s">
        <v>32</v>
      </c>
      <c r="S17472" t="s">
        <v>40</v>
      </c>
      <c r="T17472" t="s">
        <v>41</v>
      </c>
      <c r="U17472">
        <v>420</v>
      </c>
      <c r="Y17472" t="s">
        <v>1352</v>
      </c>
      <c r="Z17472" t="s">
        <v>162</v>
      </c>
      <c r="AA17472">
        <v>34.042999999999999</v>
      </c>
      <c r="AB17472">
        <v>-118.2779</v>
      </c>
    </row>
    <row r="17473" spans="1:28" x14ac:dyDescent="0.4">
      <c r="A17473">
        <v>200406977</v>
      </c>
      <c r="B17473" t="s">
        <v>310</v>
      </c>
      <c r="C17473" s="1">
        <v>44015</v>
      </c>
      <c r="D17473">
        <v>1700</v>
      </c>
      <c r="E17473">
        <v>4</v>
      </c>
      <c r="F17473" t="s">
        <v>54</v>
      </c>
      <c r="G17473">
        <v>473</v>
      </c>
      <c r="H17473">
        <v>1</v>
      </c>
      <c r="I17473">
        <v>510</v>
      </c>
      <c r="J17473" t="s">
        <v>29</v>
      </c>
      <c r="L17473">
        <v>0</v>
      </c>
      <c r="O17473">
        <v>101</v>
      </c>
      <c r="P17473" t="s">
        <v>32</v>
      </c>
      <c r="S17473" t="s">
        <v>40</v>
      </c>
      <c r="T17473" t="s">
        <v>41</v>
      </c>
      <c r="U17473">
        <v>510</v>
      </c>
      <c r="Y17473" t="s">
        <v>826</v>
      </c>
      <c r="AA17473">
        <v>34.0334</v>
      </c>
      <c r="AB17473">
        <v>-118.2196</v>
      </c>
    </row>
    <row r="17474" spans="1:28" x14ac:dyDescent="0.4">
      <c r="A17474">
        <v>200411305</v>
      </c>
      <c r="B17474" t="s">
        <v>66</v>
      </c>
      <c r="C17474" t="s">
        <v>1011</v>
      </c>
      <c r="D17474">
        <v>1500</v>
      </c>
      <c r="E17474">
        <v>4</v>
      </c>
      <c r="F17474" t="s">
        <v>54</v>
      </c>
      <c r="G17474">
        <v>489</v>
      </c>
      <c r="H17474">
        <v>1</v>
      </c>
      <c r="I17474">
        <v>510</v>
      </c>
      <c r="J17474" t="s">
        <v>29</v>
      </c>
      <c r="L17474">
        <v>0</v>
      </c>
      <c r="O17474">
        <v>101</v>
      </c>
      <c r="P17474" t="s">
        <v>32</v>
      </c>
      <c r="S17474" t="s">
        <v>40</v>
      </c>
      <c r="T17474" t="s">
        <v>41</v>
      </c>
      <c r="U17474">
        <v>510</v>
      </c>
      <c r="Y17474" t="s">
        <v>20633</v>
      </c>
      <c r="AA17474">
        <v>34.027000000000001</v>
      </c>
      <c r="AB17474">
        <v>-118.21680000000001</v>
      </c>
    </row>
    <row r="17475" spans="1:28" x14ac:dyDescent="0.4">
      <c r="A17475">
        <v>201015663</v>
      </c>
      <c r="B17475" s="1">
        <v>43873</v>
      </c>
      <c r="C17475" t="s">
        <v>96</v>
      </c>
      <c r="D17475">
        <v>2200</v>
      </c>
      <c r="E17475">
        <v>10</v>
      </c>
      <c r="F17475" t="s">
        <v>117</v>
      </c>
      <c r="G17475">
        <v>1067</v>
      </c>
      <c r="H17475">
        <v>1</v>
      </c>
      <c r="I17475">
        <v>330</v>
      </c>
      <c r="J17475" t="s">
        <v>37</v>
      </c>
      <c r="K17475" t="s">
        <v>20634</v>
      </c>
      <c r="L17475">
        <v>34</v>
      </c>
      <c r="M17475" t="s">
        <v>104</v>
      </c>
      <c r="N17475" t="s">
        <v>31</v>
      </c>
      <c r="O17475">
        <v>108</v>
      </c>
      <c r="P17475" t="s">
        <v>119</v>
      </c>
      <c r="S17475" t="s">
        <v>40</v>
      </c>
      <c r="T17475" t="s">
        <v>41</v>
      </c>
      <c r="U17475">
        <v>330</v>
      </c>
      <c r="Y17475" t="s">
        <v>15722</v>
      </c>
      <c r="AA17475">
        <v>34.162399999999998</v>
      </c>
      <c r="AB17475">
        <v>-118.5185</v>
      </c>
    </row>
    <row r="17476" spans="1:28" x14ac:dyDescent="0.4">
      <c r="A17476">
        <v>200118168</v>
      </c>
      <c r="B17476" t="s">
        <v>656</v>
      </c>
      <c r="C17476" t="s">
        <v>656</v>
      </c>
      <c r="D17476">
        <v>1230</v>
      </c>
      <c r="E17476">
        <v>1</v>
      </c>
      <c r="F17476" t="s">
        <v>36</v>
      </c>
      <c r="G17476">
        <v>111</v>
      </c>
      <c r="H17476">
        <v>2</v>
      </c>
      <c r="I17476">
        <v>624</v>
      </c>
      <c r="J17476" t="s">
        <v>208</v>
      </c>
      <c r="K17476" t="s">
        <v>9319</v>
      </c>
      <c r="L17476">
        <v>27</v>
      </c>
      <c r="M17476" t="s">
        <v>30</v>
      </c>
      <c r="N17476" t="s">
        <v>199</v>
      </c>
      <c r="O17476">
        <v>102</v>
      </c>
      <c r="P17476" t="s">
        <v>227</v>
      </c>
      <c r="Q17476">
        <v>400</v>
      </c>
      <c r="R17476" t="s">
        <v>178</v>
      </c>
      <c r="S17476" t="s">
        <v>40</v>
      </c>
      <c r="T17476" t="s">
        <v>41</v>
      </c>
      <c r="U17476">
        <v>624</v>
      </c>
      <c r="Y17476" t="s">
        <v>3754</v>
      </c>
      <c r="AA17476">
        <v>34.061500000000002</v>
      </c>
      <c r="AB17476">
        <v>-118.24120000000001</v>
      </c>
    </row>
    <row r="17477" spans="1:28" x14ac:dyDescent="0.4">
      <c r="A17477">
        <v>201111610</v>
      </c>
      <c r="B17477" t="s">
        <v>1180</v>
      </c>
      <c r="C17477" t="s">
        <v>1180</v>
      </c>
      <c r="D17477">
        <v>1200</v>
      </c>
      <c r="E17477">
        <v>11</v>
      </c>
      <c r="F17477" t="s">
        <v>67</v>
      </c>
      <c r="G17477">
        <v>1136</v>
      </c>
      <c r="H17477">
        <v>2</v>
      </c>
      <c r="I17477">
        <v>354</v>
      </c>
      <c r="J17477" t="s">
        <v>203</v>
      </c>
      <c r="K17477" t="s">
        <v>216</v>
      </c>
      <c r="L17477">
        <v>39</v>
      </c>
      <c r="M17477" t="s">
        <v>30</v>
      </c>
      <c r="N17477" t="s">
        <v>78</v>
      </c>
      <c r="O17477">
        <v>501</v>
      </c>
      <c r="P17477" t="s">
        <v>200</v>
      </c>
      <c r="S17477" t="s">
        <v>40</v>
      </c>
      <c r="T17477" t="s">
        <v>41</v>
      </c>
      <c r="U17477">
        <v>354</v>
      </c>
      <c r="Y17477" t="s">
        <v>20635</v>
      </c>
      <c r="AA17477">
        <v>34.117400000000004</v>
      </c>
      <c r="AB17477">
        <v>-118.2102</v>
      </c>
    </row>
    <row r="17478" spans="1:28" x14ac:dyDescent="0.4">
      <c r="A17478">
        <v>201300867</v>
      </c>
      <c r="B17478" t="s">
        <v>895</v>
      </c>
      <c r="C17478" t="s">
        <v>895</v>
      </c>
      <c r="D17478">
        <v>1845</v>
      </c>
      <c r="E17478">
        <v>13</v>
      </c>
      <c r="F17478" t="s">
        <v>63</v>
      </c>
      <c r="G17478">
        <v>1361</v>
      </c>
      <c r="H17478">
        <v>2</v>
      </c>
      <c r="I17478">
        <v>901</v>
      </c>
      <c r="J17478" t="s">
        <v>259</v>
      </c>
      <c r="K17478" t="s">
        <v>20636</v>
      </c>
      <c r="L17478">
        <v>29</v>
      </c>
      <c r="M17478" t="s">
        <v>104</v>
      </c>
      <c r="N17478" t="s">
        <v>105</v>
      </c>
      <c r="O17478">
        <v>501</v>
      </c>
      <c r="P17478" t="s">
        <v>200</v>
      </c>
      <c r="S17478" t="s">
        <v>40</v>
      </c>
      <c r="T17478" t="s">
        <v>41</v>
      </c>
      <c r="U17478">
        <v>901</v>
      </c>
      <c r="V17478">
        <v>998</v>
      </c>
      <c r="Y17478" t="s">
        <v>20637</v>
      </c>
      <c r="AA17478">
        <v>33.9983</v>
      </c>
      <c r="AB17478">
        <v>-118.28019999999999</v>
      </c>
    </row>
    <row r="17479" spans="1:28" x14ac:dyDescent="0.4">
      <c r="A17479">
        <v>200806538</v>
      </c>
      <c r="B17479" t="s">
        <v>1767</v>
      </c>
      <c r="C17479" t="s">
        <v>111</v>
      </c>
      <c r="D17479">
        <v>1830</v>
      </c>
      <c r="E17479">
        <v>8</v>
      </c>
      <c r="F17479" t="s">
        <v>125</v>
      </c>
      <c r="G17479">
        <v>887</v>
      </c>
      <c r="H17479">
        <v>1</v>
      </c>
      <c r="I17479">
        <v>121</v>
      </c>
      <c r="J17479" t="s">
        <v>281</v>
      </c>
      <c r="K17479" t="s">
        <v>20638</v>
      </c>
      <c r="L17479">
        <v>15</v>
      </c>
      <c r="M17479" t="s">
        <v>104</v>
      </c>
      <c r="N17479" t="s">
        <v>78</v>
      </c>
      <c r="O17479">
        <v>501</v>
      </c>
      <c r="P17479" t="s">
        <v>200</v>
      </c>
      <c r="Q17479">
        <v>400</v>
      </c>
      <c r="R17479" t="s">
        <v>178</v>
      </c>
      <c r="S17479" t="s">
        <v>92</v>
      </c>
      <c r="T17479" t="s">
        <v>93</v>
      </c>
      <c r="U17479">
        <v>121</v>
      </c>
      <c r="V17479">
        <v>998</v>
      </c>
      <c r="Y17479" t="s">
        <v>20639</v>
      </c>
      <c r="AA17479">
        <v>34.039099999999998</v>
      </c>
      <c r="AB17479">
        <v>-118.3969</v>
      </c>
    </row>
    <row r="17480" spans="1:28" x14ac:dyDescent="0.4">
      <c r="A17480">
        <v>201007478</v>
      </c>
      <c r="B17480" t="s">
        <v>1345</v>
      </c>
      <c r="C17480" t="s">
        <v>1345</v>
      </c>
      <c r="D17480">
        <v>953</v>
      </c>
      <c r="E17480">
        <v>10</v>
      </c>
      <c r="F17480" t="s">
        <v>117</v>
      </c>
      <c r="G17480">
        <v>1012</v>
      </c>
      <c r="H17480">
        <v>1</v>
      </c>
      <c r="I17480">
        <v>442</v>
      </c>
      <c r="J17480" t="s">
        <v>218</v>
      </c>
      <c r="K17480" t="s">
        <v>3897</v>
      </c>
      <c r="L17480">
        <v>0</v>
      </c>
      <c r="M17480" t="s">
        <v>30</v>
      </c>
      <c r="N17480" t="s">
        <v>78</v>
      </c>
      <c r="O17480">
        <v>236</v>
      </c>
      <c r="P17480" t="s">
        <v>10374</v>
      </c>
      <c r="S17480" t="s">
        <v>40</v>
      </c>
      <c r="T17480" t="s">
        <v>41</v>
      </c>
      <c r="U17480">
        <v>442</v>
      </c>
      <c r="Y17480" t="s">
        <v>6648</v>
      </c>
      <c r="AA17480">
        <v>34.204799999999999</v>
      </c>
      <c r="AB17480">
        <v>-118.54</v>
      </c>
    </row>
    <row r="17481" spans="1:28" x14ac:dyDescent="0.4">
      <c r="A17481">
        <v>200506511</v>
      </c>
      <c r="B17481" t="s">
        <v>311</v>
      </c>
      <c r="C17481" t="s">
        <v>311</v>
      </c>
      <c r="D17481">
        <v>1600</v>
      </c>
      <c r="E17481">
        <v>5</v>
      </c>
      <c r="F17481" t="s">
        <v>109</v>
      </c>
      <c r="G17481">
        <v>541</v>
      </c>
      <c r="H17481">
        <v>2</v>
      </c>
      <c r="I17481">
        <v>922</v>
      </c>
      <c r="J17481" t="s">
        <v>1480</v>
      </c>
      <c r="K17481" t="s">
        <v>20640</v>
      </c>
      <c r="L17481">
        <v>40</v>
      </c>
      <c r="M17481" t="s">
        <v>104</v>
      </c>
      <c r="N17481" t="s">
        <v>105</v>
      </c>
      <c r="O17481">
        <v>704</v>
      </c>
      <c r="P17481" t="s">
        <v>1407</v>
      </c>
      <c r="S17481" t="s">
        <v>40</v>
      </c>
      <c r="T17481" t="s">
        <v>41</v>
      </c>
      <c r="U17481">
        <v>922</v>
      </c>
      <c r="Y17481" t="s">
        <v>16467</v>
      </c>
      <c r="AA17481">
        <v>33.752899999999997</v>
      </c>
      <c r="AB17481">
        <v>-118.3049</v>
      </c>
    </row>
    <row r="17482" spans="1:28" x14ac:dyDescent="0.4">
      <c r="A17482">
        <v>200120397</v>
      </c>
      <c r="B17482" s="1">
        <v>43841</v>
      </c>
      <c r="C17482" t="s">
        <v>1801</v>
      </c>
      <c r="D17482">
        <v>2030</v>
      </c>
      <c r="E17482">
        <v>1</v>
      </c>
      <c r="F17482" t="s">
        <v>36</v>
      </c>
      <c r="G17482">
        <v>176</v>
      </c>
      <c r="H17482">
        <v>1</v>
      </c>
      <c r="I17482">
        <v>330</v>
      </c>
      <c r="J17482" t="s">
        <v>37</v>
      </c>
      <c r="K17482" t="s">
        <v>20641</v>
      </c>
      <c r="L17482">
        <v>20</v>
      </c>
      <c r="M17482" t="s">
        <v>104</v>
      </c>
      <c r="N17482" t="s">
        <v>199</v>
      </c>
      <c r="O17482">
        <v>101</v>
      </c>
      <c r="P17482" t="s">
        <v>32</v>
      </c>
      <c r="S17482" t="s">
        <v>40</v>
      </c>
      <c r="T17482" t="s">
        <v>41</v>
      </c>
      <c r="U17482">
        <v>330</v>
      </c>
      <c r="Y17482" t="s">
        <v>17339</v>
      </c>
      <c r="AA17482">
        <v>34.040399999999998</v>
      </c>
      <c r="AB17482">
        <v>-118.2504</v>
      </c>
    </row>
    <row r="17483" spans="1:28" x14ac:dyDescent="0.4">
      <c r="A17483">
        <v>201014791</v>
      </c>
      <c r="B17483" s="1">
        <v>43993</v>
      </c>
      <c r="C17483" s="1">
        <v>43932</v>
      </c>
      <c r="D17483">
        <v>1800</v>
      </c>
      <c r="E17483">
        <v>10</v>
      </c>
      <c r="F17483" t="s">
        <v>117</v>
      </c>
      <c r="G17483">
        <v>1063</v>
      </c>
      <c r="H17483">
        <v>2</v>
      </c>
      <c r="I17483">
        <v>745</v>
      </c>
      <c r="J17483" t="s">
        <v>174</v>
      </c>
      <c r="K17483" t="s">
        <v>278</v>
      </c>
      <c r="L17483">
        <v>0</v>
      </c>
      <c r="M17483" t="s">
        <v>30</v>
      </c>
      <c r="N17483" t="s">
        <v>31</v>
      </c>
      <c r="O17483">
        <v>602</v>
      </c>
      <c r="P17483" t="s">
        <v>5937</v>
      </c>
      <c r="S17483" t="s">
        <v>40</v>
      </c>
      <c r="T17483" t="s">
        <v>41</v>
      </c>
      <c r="U17483">
        <v>745</v>
      </c>
      <c r="Y17483" t="s">
        <v>20642</v>
      </c>
      <c r="AA17483">
        <v>34.168799999999997</v>
      </c>
      <c r="AB17483">
        <v>-118.5361</v>
      </c>
    </row>
    <row r="17484" spans="1:28" x14ac:dyDescent="0.4">
      <c r="A17484">
        <v>201015864</v>
      </c>
      <c r="B17484" s="1">
        <v>44086</v>
      </c>
      <c r="C17484" s="1">
        <v>44086</v>
      </c>
      <c r="D17484">
        <v>840</v>
      </c>
      <c r="E17484">
        <v>10</v>
      </c>
      <c r="F17484" t="s">
        <v>117</v>
      </c>
      <c r="G17484">
        <v>1075</v>
      </c>
      <c r="H17484">
        <v>1</v>
      </c>
      <c r="I17484">
        <v>510</v>
      </c>
      <c r="J17484" t="s">
        <v>29</v>
      </c>
      <c r="L17484">
        <v>0</v>
      </c>
      <c r="O17484">
        <v>101</v>
      </c>
      <c r="P17484" t="s">
        <v>32</v>
      </c>
      <c r="S17484" t="s">
        <v>40</v>
      </c>
      <c r="T17484" t="s">
        <v>41</v>
      </c>
      <c r="U17484">
        <v>510</v>
      </c>
      <c r="Y17484" t="s">
        <v>20643</v>
      </c>
      <c r="AA17484">
        <v>34.162500000000001</v>
      </c>
      <c r="AB17484">
        <v>-118.52500000000001</v>
      </c>
    </row>
    <row r="17485" spans="1:28" x14ac:dyDescent="0.4">
      <c r="A17485">
        <v>200913389</v>
      </c>
      <c r="B17485" s="1">
        <v>44143</v>
      </c>
      <c r="C17485" s="1">
        <v>44143</v>
      </c>
      <c r="D17485">
        <v>800</v>
      </c>
      <c r="E17485">
        <v>9</v>
      </c>
      <c r="F17485" t="s">
        <v>49</v>
      </c>
      <c r="G17485">
        <v>935</v>
      </c>
      <c r="H17485">
        <v>1</v>
      </c>
      <c r="I17485">
        <v>510</v>
      </c>
      <c r="J17485" t="s">
        <v>29</v>
      </c>
      <c r="L17485">
        <v>0</v>
      </c>
      <c r="O17485">
        <v>123</v>
      </c>
      <c r="P17485" t="s">
        <v>360</v>
      </c>
      <c r="S17485" t="s">
        <v>33</v>
      </c>
      <c r="T17485" t="s">
        <v>34</v>
      </c>
      <c r="U17485">
        <v>510</v>
      </c>
      <c r="Y17485" t="s">
        <v>14975</v>
      </c>
      <c r="AA17485">
        <v>34.186700000000002</v>
      </c>
      <c r="AB17485">
        <v>-118.4427</v>
      </c>
    </row>
    <row r="17486" spans="1:28" x14ac:dyDescent="0.4">
      <c r="A17486">
        <v>200704253</v>
      </c>
      <c r="B17486" s="1">
        <v>43983</v>
      </c>
      <c r="C17486" s="1">
        <v>43952</v>
      </c>
      <c r="D17486">
        <v>1000</v>
      </c>
      <c r="E17486">
        <v>7</v>
      </c>
      <c r="F17486" t="s">
        <v>28</v>
      </c>
      <c r="G17486">
        <v>764</v>
      </c>
      <c r="H17486">
        <v>1</v>
      </c>
      <c r="I17486">
        <v>420</v>
      </c>
      <c r="J17486" t="s">
        <v>440</v>
      </c>
      <c r="K17486" t="s">
        <v>2191</v>
      </c>
      <c r="L17486">
        <v>61</v>
      </c>
      <c r="M17486" t="s">
        <v>104</v>
      </c>
      <c r="N17486" t="s">
        <v>105</v>
      </c>
      <c r="O17486">
        <v>101</v>
      </c>
      <c r="P17486" t="s">
        <v>32</v>
      </c>
      <c r="S17486" t="s">
        <v>40</v>
      </c>
      <c r="T17486" t="s">
        <v>41</v>
      </c>
      <c r="U17486">
        <v>420</v>
      </c>
      <c r="Y17486" t="s">
        <v>20644</v>
      </c>
      <c r="AA17486">
        <v>34.045000000000002</v>
      </c>
      <c r="AB17486">
        <v>-118.3571</v>
      </c>
    </row>
    <row r="17487" spans="1:28" x14ac:dyDescent="0.4">
      <c r="A17487">
        <v>201105210</v>
      </c>
      <c r="B17487" t="s">
        <v>1139</v>
      </c>
      <c r="C17487" t="s">
        <v>468</v>
      </c>
      <c r="D17487">
        <v>1900</v>
      </c>
      <c r="E17487">
        <v>11</v>
      </c>
      <c r="F17487" t="s">
        <v>67</v>
      </c>
      <c r="G17487">
        <v>1162</v>
      </c>
      <c r="H17487">
        <v>1</v>
      </c>
      <c r="I17487">
        <v>440</v>
      </c>
      <c r="J17487" t="s">
        <v>262</v>
      </c>
      <c r="K17487">
        <v>349</v>
      </c>
      <c r="L17487">
        <v>34</v>
      </c>
      <c r="M17487" t="s">
        <v>30</v>
      </c>
      <c r="N17487" t="s">
        <v>78</v>
      </c>
      <c r="O17487">
        <v>501</v>
      </c>
      <c r="P17487" t="s">
        <v>200</v>
      </c>
      <c r="S17487" t="s">
        <v>40</v>
      </c>
      <c r="T17487" t="s">
        <v>41</v>
      </c>
      <c r="U17487">
        <v>440</v>
      </c>
      <c r="Y17487" t="s">
        <v>20645</v>
      </c>
      <c r="AA17487">
        <v>34.0991</v>
      </c>
      <c r="AB17487">
        <v>-118.28959999999999</v>
      </c>
    </row>
    <row r="17488" spans="1:28" x14ac:dyDescent="0.4">
      <c r="A17488">
        <v>200209969</v>
      </c>
      <c r="B17488" s="1">
        <v>44048</v>
      </c>
      <c r="C17488" s="1">
        <v>44048</v>
      </c>
      <c r="D17488">
        <v>2017</v>
      </c>
      <c r="E17488">
        <v>2</v>
      </c>
      <c r="F17488" t="s">
        <v>56</v>
      </c>
      <c r="G17488">
        <v>265</v>
      </c>
      <c r="H17488">
        <v>2</v>
      </c>
      <c r="I17488">
        <v>740</v>
      </c>
      <c r="J17488" t="s">
        <v>277</v>
      </c>
      <c r="K17488" t="s">
        <v>20646</v>
      </c>
      <c r="L17488">
        <v>0</v>
      </c>
      <c r="M17488" t="s">
        <v>46</v>
      </c>
      <c r="N17488" t="s">
        <v>46</v>
      </c>
      <c r="O17488">
        <v>102</v>
      </c>
      <c r="P17488" t="s">
        <v>227</v>
      </c>
      <c r="Q17488">
        <v>500</v>
      </c>
      <c r="R17488" t="s">
        <v>224</v>
      </c>
      <c r="S17488" t="s">
        <v>40</v>
      </c>
      <c r="T17488" t="s">
        <v>41</v>
      </c>
      <c r="U17488">
        <v>740</v>
      </c>
      <c r="Y17488" t="s">
        <v>20647</v>
      </c>
      <c r="AA17488">
        <v>34.0565</v>
      </c>
      <c r="AB17488">
        <v>-118.27679999999999</v>
      </c>
    </row>
    <row r="17489" spans="1:28" x14ac:dyDescent="0.4">
      <c r="A17489">
        <v>201007850</v>
      </c>
      <c r="B17489" s="1">
        <v>44015</v>
      </c>
      <c r="C17489" s="1">
        <v>44015</v>
      </c>
      <c r="D17489">
        <v>1730</v>
      </c>
      <c r="E17489">
        <v>10</v>
      </c>
      <c r="F17489" t="s">
        <v>117</v>
      </c>
      <c r="G17489">
        <v>1078</v>
      </c>
      <c r="H17489">
        <v>1</v>
      </c>
      <c r="I17489">
        <v>330</v>
      </c>
      <c r="J17489" t="s">
        <v>37</v>
      </c>
      <c r="K17489" t="s">
        <v>5468</v>
      </c>
      <c r="L17489">
        <v>46</v>
      </c>
      <c r="M17489" t="s">
        <v>104</v>
      </c>
      <c r="N17489" t="s">
        <v>78</v>
      </c>
      <c r="O17489">
        <v>108</v>
      </c>
      <c r="P17489" t="s">
        <v>119</v>
      </c>
      <c r="S17489" t="s">
        <v>40</v>
      </c>
      <c r="T17489" t="s">
        <v>41</v>
      </c>
      <c r="U17489">
        <v>330</v>
      </c>
      <c r="Y17489" t="s">
        <v>4336</v>
      </c>
      <c r="Z17489" t="s">
        <v>421</v>
      </c>
      <c r="AA17489">
        <v>34.164900000000003</v>
      </c>
      <c r="AB17489">
        <v>-118.4924</v>
      </c>
    </row>
    <row r="17490" spans="1:28" x14ac:dyDescent="0.4">
      <c r="A17490">
        <v>200515498</v>
      </c>
      <c r="B17490" t="s">
        <v>167</v>
      </c>
      <c r="C17490" t="s">
        <v>294</v>
      </c>
      <c r="D17490">
        <v>2210</v>
      </c>
      <c r="E17490">
        <v>5</v>
      </c>
      <c r="F17490" t="s">
        <v>109</v>
      </c>
      <c r="G17490">
        <v>523</v>
      </c>
      <c r="H17490">
        <v>1</v>
      </c>
      <c r="I17490">
        <v>510</v>
      </c>
      <c r="J17490" t="s">
        <v>29</v>
      </c>
      <c r="L17490">
        <v>0</v>
      </c>
      <c r="O17490">
        <v>108</v>
      </c>
      <c r="P17490" t="s">
        <v>119</v>
      </c>
      <c r="S17490" t="s">
        <v>40</v>
      </c>
      <c r="T17490" t="s">
        <v>41</v>
      </c>
      <c r="U17490">
        <v>510</v>
      </c>
      <c r="Y17490" t="s">
        <v>5170</v>
      </c>
      <c r="AA17490">
        <v>33.756599999999999</v>
      </c>
      <c r="AB17490">
        <v>-118.28959999999999</v>
      </c>
    </row>
    <row r="17491" spans="1:28" x14ac:dyDescent="0.4">
      <c r="A17491">
        <v>201010766</v>
      </c>
      <c r="B17491" s="1">
        <v>44050</v>
      </c>
      <c r="C17491" s="1">
        <v>44019</v>
      </c>
      <c r="D17491">
        <v>1800</v>
      </c>
      <c r="E17491">
        <v>10</v>
      </c>
      <c r="F17491" t="s">
        <v>117</v>
      </c>
      <c r="G17491">
        <v>1061</v>
      </c>
      <c r="H17491">
        <v>1</v>
      </c>
      <c r="I17491">
        <v>440</v>
      </c>
      <c r="J17491" t="s">
        <v>262</v>
      </c>
      <c r="K17491" t="s">
        <v>926</v>
      </c>
      <c r="L17491">
        <v>59</v>
      </c>
      <c r="M17491" t="s">
        <v>104</v>
      </c>
      <c r="N17491" t="s">
        <v>105</v>
      </c>
      <c r="O17491">
        <v>501</v>
      </c>
      <c r="P17491" t="s">
        <v>200</v>
      </c>
      <c r="S17491" t="s">
        <v>40</v>
      </c>
      <c r="T17491" t="s">
        <v>41</v>
      </c>
      <c r="U17491">
        <v>440</v>
      </c>
      <c r="Y17491" t="s">
        <v>20648</v>
      </c>
      <c r="AA17491">
        <v>34.170900000000003</v>
      </c>
      <c r="AB17491">
        <v>-118.55119999999999</v>
      </c>
    </row>
    <row r="17492" spans="1:28" x14ac:dyDescent="0.4">
      <c r="A17492">
        <v>200508050</v>
      </c>
      <c r="B17492" s="1">
        <v>44016</v>
      </c>
      <c r="C17492" s="1">
        <v>44016</v>
      </c>
      <c r="D17492">
        <v>820</v>
      </c>
      <c r="E17492">
        <v>5</v>
      </c>
      <c r="F17492" t="s">
        <v>109</v>
      </c>
      <c r="G17492">
        <v>562</v>
      </c>
      <c r="H17492">
        <v>2</v>
      </c>
      <c r="I17492">
        <v>901</v>
      </c>
      <c r="J17492" t="s">
        <v>259</v>
      </c>
      <c r="K17492" t="s">
        <v>20649</v>
      </c>
      <c r="L17492">
        <v>37</v>
      </c>
      <c r="M17492" t="s">
        <v>104</v>
      </c>
      <c r="N17492" t="s">
        <v>78</v>
      </c>
      <c r="O17492">
        <v>501</v>
      </c>
      <c r="P17492" t="s">
        <v>200</v>
      </c>
      <c r="S17492" t="s">
        <v>92</v>
      </c>
      <c r="T17492" t="s">
        <v>93</v>
      </c>
      <c r="U17492">
        <v>901</v>
      </c>
      <c r="Y17492" t="s">
        <v>3809</v>
      </c>
      <c r="AA17492">
        <v>33.732599999999998</v>
      </c>
      <c r="AB17492">
        <v>-118.30500000000001</v>
      </c>
    </row>
    <row r="17493" spans="1:28" x14ac:dyDescent="0.4">
      <c r="A17493">
        <v>200915368</v>
      </c>
      <c r="B17493" s="1">
        <v>43871</v>
      </c>
      <c r="C17493" t="s">
        <v>656</v>
      </c>
      <c r="D17493">
        <v>1555</v>
      </c>
      <c r="E17493">
        <v>9</v>
      </c>
      <c r="F17493" t="s">
        <v>49</v>
      </c>
      <c r="G17493">
        <v>963</v>
      </c>
      <c r="H17493">
        <v>1</v>
      </c>
      <c r="I17493">
        <v>341</v>
      </c>
      <c r="J17493" t="s">
        <v>193</v>
      </c>
      <c r="K17493" t="s">
        <v>2260</v>
      </c>
      <c r="L17493">
        <v>40</v>
      </c>
      <c r="M17493" t="s">
        <v>30</v>
      </c>
      <c r="N17493" t="s">
        <v>105</v>
      </c>
      <c r="O17493">
        <v>119</v>
      </c>
      <c r="P17493" t="s">
        <v>419</v>
      </c>
      <c r="S17493" t="s">
        <v>40</v>
      </c>
      <c r="T17493" t="s">
        <v>41</v>
      </c>
      <c r="U17493">
        <v>341</v>
      </c>
      <c r="Y17493" t="s">
        <v>13067</v>
      </c>
      <c r="AA17493">
        <v>34.164900000000003</v>
      </c>
      <c r="AB17493">
        <v>-118.4585</v>
      </c>
    </row>
    <row r="17494" spans="1:28" x14ac:dyDescent="0.4">
      <c r="A17494">
        <v>200112029</v>
      </c>
      <c r="B17494" t="s">
        <v>1950</v>
      </c>
      <c r="C17494" t="s">
        <v>1950</v>
      </c>
      <c r="D17494">
        <v>40</v>
      </c>
      <c r="E17494">
        <v>1</v>
      </c>
      <c r="F17494" t="s">
        <v>36</v>
      </c>
      <c r="G17494">
        <v>119</v>
      </c>
      <c r="H17494">
        <v>2</v>
      </c>
      <c r="I17494">
        <v>888</v>
      </c>
      <c r="J17494" t="s">
        <v>307</v>
      </c>
      <c r="K17494" t="s">
        <v>5108</v>
      </c>
      <c r="L17494">
        <v>0</v>
      </c>
      <c r="M17494" t="s">
        <v>46</v>
      </c>
      <c r="N17494" t="s">
        <v>46</v>
      </c>
      <c r="O17494">
        <v>834</v>
      </c>
      <c r="P17494" t="s">
        <v>1454</v>
      </c>
      <c r="S17494" t="s">
        <v>40</v>
      </c>
      <c r="T17494" t="s">
        <v>41</v>
      </c>
      <c r="U17494">
        <v>888</v>
      </c>
      <c r="Y17494" t="s">
        <v>1455</v>
      </c>
      <c r="AA17494">
        <v>34.0563</v>
      </c>
      <c r="AB17494">
        <v>-118.23739999999999</v>
      </c>
    </row>
    <row r="17495" spans="1:28" x14ac:dyDescent="0.4">
      <c r="A17495">
        <v>200114497</v>
      </c>
      <c r="B17495" s="1">
        <v>44019</v>
      </c>
      <c r="C17495" s="1">
        <v>43987</v>
      </c>
      <c r="D17495">
        <v>1357</v>
      </c>
      <c r="E17495">
        <v>1</v>
      </c>
      <c r="F17495" t="s">
        <v>36</v>
      </c>
      <c r="G17495">
        <v>163</v>
      </c>
      <c r="H17495">
        <v>1</v>
      </c>
      <c r="I17495">
        <v>442</v>
      </c>
      <c r="J17495" t="s">
        <v>218</v>
      </c>
      <c r="K17495" t="s">
        <v>20650</v>
      </c>
      <c r="L17495">
        <v>29</v>
      </c>
      <c r="M17495" t="s">
        <v>104</v>
      </c>
      <c r="N17495" t="s">
        <v>105</v>
      </c>
      <c r="O17495">
        <v>404</v>
      </c>
      <c r="P17495" t="s">
        <v>1852</v>
      </c>
      <c r="S17495" t="s">
        <v>40</v>
      </c>
      <c r="T17495" t="s">
        <v>41</v>
      </c>
      <c r="U17495">
        <v>442</v>
      </c>
      <c r="V17495">
        <v>998</v>
      </c>
      <c r="Y17495" t="s">
        <v>1583</v>
      </c>
      <c r="AA17495">
        <v>34.044400000000003</v>
      </c>
      <c r="AB17495">
        <v>-118.25409999999999</v>
      </c>
    </row>
    <row r="17496" spans="1:28" x14ac:dyDescent="0.4">
      <c r="A17496">
        <v>200105124</v>
      </c>
      <c r="B17496" t="s">
        <v>245</v>
      </c>
      <c r="C17496" t="s">
        <v>245</v>
      </c>
      <c r="D17496">
        <v>1400</v>
      </c>
      <c r="E17496">
        <v>1</v>
      </c>
      <c r="F17496" t="s">
        <v>36</v>
      </c>
      <c r="G17496">
        <v>158</v>
      </c>
      <c r="H17496">
        <v>2</v>
      </c>
      <c r="I17496">
        <v>626</v>
      </c>
      <c r="J17496" t="s">
        <v>176</v>
      </c>
      <c r="K17496" t="s">
        <v>20651</v>
      </c>
      <c r="L17496">
        <v>49</v>
      </c>
      <c r="M17496" t="s">
        <v>104</v>
      </c>
      <c r="N17496" t="s">
        <v>31</v>
      </c>
      <c r="O17496">
        <v>502</v>
      </c>
      <c r="P17496" t="s">
        <v>47</v>
      </c>
      <c r="Q17496">
        <v>400</v>
      </c>
      <c r="R17496" t="s">
        <v>178</v>
      </c>
      <c r="S17496" t="s">
        <v>92</v>
      </c>
      <c r="T17496" t="s">
        <v>93</v>
      </c>
      <c r="U17496">
        <v>626</v>
      </c>
      <c r="Y17496" t="s">
        <v>3140</v>
      </c>
      <c r="AA17496">
        <v>34.0381</v>
      </c>
      <c r="AB17496">
        <v>-118.2401</v>
      </c>
    </row>
    <row r="17497" spans="1:28" x14ac:dyDescent="0.4">
      <c r="A17497">
        <v>201010326</v>
      </c>
      <c r="B17497" t="s">
        <v>1103</v>
      </c>
      <c r="C17497" t="s">
        <v>353</v>
      </c>
      <c r="D17497">
        <v>1710</v>
      </c>
      <c r="E17497">
        <v>10</v>
      </c>
      <c r="F17497" t="s">
        <v>117</v>
      </c>
      <c r="G17497">
        <v>1035</v>
      </c>
      <c r="H17497">
        <v>1</v>
      </c>
      <c r="I17497">
        <v>343</v>
      </c>
      <c r="J17497" t="s">
        <v>50</v>
      </c>
      <c r="K17497" t="s">
        <v>20652</v>
      </c>
      <c r="L17497">
        <v>0</v>
      </c>
      <c r="M17497" t="s">
        <v>30</v>
      </c>
      <c r="N17497" t="s">
        <v>78</v>
      </c>
      <c r="O17497">
        <v>409</v>
      </c>
      <c r="P17497" t="s">
        <v>2438</v>
      </c>
      <c r="S17497" t="s">
        <v>40</v>
      </c>
      <c r="T17497" t="s">
        <v>41</v>
      </c>
      <c r="U17497">
        <v>343</v>
      </c>
      <c r="Y17497" t="s">
        <v>1415</v>
      </c>
      <c r="AA17497">
        <v>34.193800000000003</v>
      </c>
      <c r="AB17497">
        <v>-118.5335</v>
      </c>
    </row>
    <row r="17498" spans="1:28" x14ac:dyDescent="0.4">
      <c r="A17498">
        <v>200407386</v>
      </c>
      <c r="B17498" t="s">
        <v>511</v>
      </c>
      <c r="C17498" t="s">
        <v>62</v>
      </c>
      <c r="D17498">
        <v>1730</v>
      </c>
      <c r="E17498">
        <v>4</v>
      </c>
      <c r="F17498" t="s">
        <v>54</v>
      </c>
      <c r="G17498">
        <v>439</v>
      </c>
      <c r="H17498">
        <v>1</v>
      </c>
      <c r="I17498">
        <v>341</v>
      </c>
      <c r="J17498" t="s">
        <v>193</v>
      </c>
      <c r="K17498" t="s">
        <v>20653</v>
      </c>
      <c r="L17498">
        <v>45</v>
      </c>
      <c r="M17498" t="s">
        <v>30</v>
      </c>
      <c r="N17498" t="s">
        <v>199</v>
      </c>
      <c r="O17498">
        <v>502</v>
      </c>
      <c r="P17498" t="s">
        <v>47</v>
      </c>
      <c r="S17498" t="s">
        <v>92</v>
      </c>
      <c r="T17498" t="s">
        <v>93</v>
      </c>
      <c r="U17498">
        <v>341</v>
      </c>
      <c r="Y17498" t="s">
        <v>20654</v>
      </c>
      <c r="AA17498">
        <v>34.073599999999999</v>
      </c>
      <c r="AB17498">
        <v>-118.1662</v>
      </c>
    </row>
    <row r="17499" spans="1:28" x14ac:dyDescent="0.4">
      <c r="A17499">
        <v>200319598</v>
      </c>
      <c r="B17499" t="s">
        <v>415</v>
      </c>
      <c r="C17499" t="s">
        <v>972</v>
      </c>
      <c r="D17499">
        <v>2215</v>
      </c>
      <c r="E17499">
        <v>3</v>
      </c>
      <c r="F17499" t="s">
        <v>43</v>
      </c>
      <c r="G17499">
        <v>392</v>
      </c>
      <c r="H17499">
        <v>2</v>
      </c>
      <c r="I17499">
        <v>930</v>
      </c>
      <c r="J17499" t="s">
        <v>425</v>
      </c>
      <c r="K17499" t="s">
        <v>20655</v>
      </c>
      <c r="L17499">
        <v>29</v>
      </c>
      <c r="M17499" t="s">
        <v>104</v>
      </c>
      <c r="N17499" t="s">
        <v>199</v>
      </c>
      <c r="O17499">
        <v>101</v>
      </c>
      <c r="P17499" t="s">
        <v>32</v>
      </c>
      <c r="Q17499">
        <v>511</v>
      </c>
      <c r="R17499" t="s">
        <v>187</v>
      </c>
      <c r="S17499" t="s">
        <v>40</v>
      </c>
      <c r="T17499" t="s">
        <v>41</v>
      </c>
      <c r="U17499">
        <v>930</v>
      </c>
      <c r="Y17499" t="s">
        <v>20656</v>
      </c>
      <c r="AA17499">
        <v>33.996899999999997</v>
      </c>
      <c r="AB17499">
        <v>-118.3182</v>
      </c>
    </row>
    <row r="17500" spans="1:28" x14ac:dyDescent="0.4">
      <c r="A17500">
        <v>200119499</v>
      </c>
      <c r="B17500" t="s">
        <v>412</v>
      </c>
      <c r="C17500" t="s">
        <v>412</v>
      </c>
      <c r="D17500">
        <v>1830</v>
      </c>
      <c r="E17500">
        <v>1</v>
      </c>
      <c r="F17500" t="s">
        <v>36</v>
      </c>
      <c r="G17500">
        <v>119</v>
      </c>
      <c r="H17500">
        <v>2</v>
      </c>
      <c r="I17500">
        <v>930</v>
      </c>
      <c r="J17500" t="s">
        <v>425</v>
      </c>
      <c r="K17500" t="s">
        <v>20657</v>
      </c>
      <c r="L17500">
        <v>0</v>
      </c>
      <c r="M17500" t="s">
        <v>46</v>
      </c>
      <c r="N17500" t="s">
        <v>46</v>
      </c>
      <c r="O17500">
        <v>834</v>
      </c>
      <c r="P17500" t="s">
        <v>1454</v>
      </c>
      <c r="Q17500">
        <v>511</v>
      </c>
      <c r="R17500" t="s">
        <v>187</v>
      </c>
      <c r="S17500" t="s">
        <v>40</v>
      </c>
      <c r="T17500" t="s">
        <v>41</v>
      </c>
      <c r="U17500">
        <v>930</v>
      </c>
      <c r="Y17500" t="s">
        <v>2861</v>
      </c>
      <c r="AA17500">
        <v>34.055199999999999</v>
      </c>
      <c r="AB17500">
        <v>-118.2333</v>
      </c>
    </row>
    <row r="17501" spans="1:28" x14ac:dyDescent="0.4">
      <c r="A17501">
        <v>200312914</v>
      </c>
      <c r="B17501" t="s">
        <v>542</v>
      </c>
      <c r="C17501" t="s">
        <v>542</v>
      </c>
      <c r="D17501">
        <v>930</v>
      </c>
      <c r="E17501">
        <v>3</v>
      </c>
      <c r="F17501" t="s">
        <v>43</v>
      </c>
      <c r="G17501">
        <v>354</v>
      </c>
      <c r="H17501">
        <v>1</v>
      </c>
      <c r="I17501">
        <v>440</v>
      </c>
      <c r="J17501" t="s">
        <v>262</v>
      </c>
      <c r="K17501" t="s">
        <v>20658</v>
      </c>
      <c r="L17501">
        <v>19</v>
      </c>
      <c r="M17501" t="s">
        <v>46</v>
      </c>
      <c r="N17501" t="s">
        <v>46</v>
      </c>
      <c r="O17501">
        <v>203</v>
      </c>
      <c r="P17501" t="s">
        <v>113</v>
      </c>
      <c r="S17501" t="s">
        <v>33</v>
      </c>
      <c r="T17501" t="s">
        <v>34</v>
      </c>
      <c r="U17501">
        <v>440</v>
      </c>
      <c r="Y17501" t="s">
        <v>20659</v>
      </c>
      <c r="AA17501">
        <v>34.025599999999997</v>
      </c>
      <c r="AB17501">
        <v>-118.32080000000001</v>
      </c>
    </row>
    <row r="17502" spans="1:28" x14ac:dyDescent="0.4">
      <c r="A17502">
        <v>201104065</v>
      </c>
      <c r="B17502" s="1">
        <v>43862</v>
      </c>
      <c r="C17502" s="1">
        <v>43831</v>
      </c>
      <c r="D17502">
        <v>1420</v>
      </c>
      <c r="E17502">
        <v>11</v>
      </c>
      <c r="F17502" t="s">
        <v>67</v>
      </c>
      <c r="G17502">
        <v>1137</v>
      </c>
      <c r="H17502">
        <v>2</v>
      </c>
      <c r="I17502">
        <v>740</v>
      </c>
      <c r="J17502" t="s">
        <v>277</v>
      </c>
      <c r="K17502">
        <v>329</v>
      </c>
      <c r="L17502">
        <v>77</v>
      </c>
      <c r="M17502" t="s">
        <v>30</v>
      </c>
      <c r="N17502" t="s">
        <v>78</v>
      </c>
      <c r="O17502">
        <v>501</v>
      </c>
      <c r="P17502" t="s">
        <v>200</v>
      </c>
      <c r="S17502" t="s">
        <v>33</v>
      </c>
      <c r="T17502" t="s">
        <v>34</v>
      </c>
      <c r="U17502">
        <v>740</v>
      </c>
      <c r="Y17502" t="s">
        <v>20660</v>
      </c>
      <c r="AA17502">
        <v>34.110599999999998</v>
      </c>
      <c r="AB17502">
        <v>-118.199</v>
      </c>
    </row>
    <row r="17503" spans="1:28" x14ac:dyDescent="0.4">
      <c r="A17503">
        <v>200319664</v>
      </c>
      <c r="B17503" s="1">
        <v>43841</v>
      </c>
      <c r="C17503" s="1">
        <v>43841</v>
      </c>
      <c r="D17503">
        <v>45</v>
      </c>
      <c r="E17503">
        <v>3</v>
      </c>
      <c r="F17503" t="s">
        <v>43</v>
      </c>
      <c r="G17503">
        <v>325</v>
      </c>
      <c r="H17503">
        <v>1</v>
      </c>
      <c r="I17503">
        <v>230</v>
      </c>
      <c r="J17503" t="s">
        <v>197</v>
      </c>
      <c r="K17503" t="s">
        <v>20661</v>
      </c>
      <c r="L17503">
        <v>20</v>
      </c>
      <c r="M17503" t="s">
        <v>104</v>
      </c>
      <c r="N17503" t="s">
        <v>199</v>
      </c>
      <c r="O17503">
        <v>101</v>
      </c>
      <c r="P17503" t="s">
        <v>32</v>
      </c>
      <c r="Q17503">
        <v>310</v>
      </c>
      <c r="R17503" t="s">
        <v>4188</v>
      </c>
      <c r="S17503" t="s">
        <v>33</v>
      </c>
      <c r="T17503" t="s">
        <v>34</v>
      </c>
      <c r="U17503">
        <v>230</v>
      </c>
      <c r="Y17503" t="s">
        <v>20662</v>
      </c>
      <c r="AA17503">
        <v>34.030200000000001</v>
      </c>
      <c r="AB17503">
        <v>-118.2915</v>
      </c>
    </row>
    <row r="17504" spans="1:28" x14ac:dyDescent="0.4">
      <c r="A17504">
        <v>200306407</v>
      </c>
      <c r="B17504" s="1">
        <v>44106</v>
      </c>
      <c r="C17504" s="1">
        <v>44076</v>
      </c>
      <c r="D17504">
        <v>2330</v>
      </c>
      <c r="E17504">
        <v>3</v>
      </c>
      <c r="F17504" t="s">
        <v>43</v>
      </c>
      <c r="G17504">
        <v>361</v>
      </c>
      <c r="H17504">
        <v>1</v>
      </c>
      <c r="I17504">
        <v>510</v>
      </c>
      <c r="J17504" t="s">
        <v>29</v>
      </c>
      <c r="L17504">
        <v>0</v>
      </c>
      <c r="O17504">
        <v>707</v>
      </c>
      <c r="P17504" t="s">
        <v>346</v>
      </c>
      <c r="S17504" t="s">
        <v>444</v>
      </c>
      <c r="T17504" t="s">
        <v>445</v>
      </c>
      <c r="U17504">
        <v>510</v>
      </c>
      <c r="Y17504" t="s">
        <v>4598</v>
      </c>
      <c r="AA17504">
        <v>34.017099999999999</v>
      </c>
      <c r="AB17504">
        <v>-118.3531</v>
      </c>
    </row>
    <row r="17505" spans="1:28" x14ac:dyDescent="0.4">
      <c r="A17505">
        <v>200320148</v>
      </c>
      <c r="B17505" s="1">
        <v>44115</v>
      </c>
      <c r="C17505" s="1">
        <v>44115</v>
      </c>
      <c r="D17505">
        <v>100</v>
      </c>
      <c r="E17505">
        <v>3</v>
      </c>
      <c r="F17505" t="s">
        <v>43</v>
      </c>
      <c r="G17505">
        <v>311</v>
      </c>
      <c r="H17505">
        <v>2</v>
      </c>
      <c r="I17505">
        <v>753</v>
      </c>
      <c r="J17505" t="s">
        <v>562</v>
      </c>
      <c r="K17505" t="s">
        <v>748</v>
      </c>
      <c r="L17505">
        <v>19</v>
      </c>
      <c r="M17505" t="s">
        <v>46</v>
      </c>
      <c r="N17505" t="s">
        <v>46</v>
      </c>
      <c r="O17505">
        <v>501</v>
      </c>
      <c r="P17505" t="s">
        <v>200</v>
      </c>
      <c r="Q17505">
        <v>103</v>
      </c>
      <c r="R17505" t="s">
        <v>1822</v>
      </c>
      <c r="S17505" t="s">
        <v>92</v>
      </c>
      <c r="T17505" t="s">
        <v>93</v>
      </c>
      <c r="U17505">
        <v>753</v>
      </c>
      <c r="Y17505" t="s">
        <v>20663</v>
      </c>
      <c r="AA17505">
        <v>34.028199999999998</v>
      </c>
      <c r="AB17505">
        <v>-118.3623</v>
      </c>
    </row>
    <row r="17506" spans="1:28" x14ac:dyDescent="0.4">
      <c r="A17506">
        <v>200316583</v>
      </c>
      <c r="B17506" t="s">
        <v>586</v>
      </c>
      <c r="C17506" t="s">
        <v>586</v>
      </c>
      <c r="D17506">
        <v>1230</v>
      </c>
      <c r="E17506">
        <v>3</v>
      </c>
      <c r="F17506" t="s">
        <v>43</v>
      </c>
      <c r="G17506">
        <v>379</v>
      </c>
      <c r="H17506">
        <v>1</v>
      </c>
      <c r="I17506">
        <v>210</v>
      </c>
      <c r="J17506" t="s">
        <v>185</v>
      </c>
      <c r="K17506" t="s">
        <v>20664</v>
      </c>
      <c r="L17506">
        <v>19</v>
      </c>
      <c r="M17506" t="s">
        <v>46</v>
      </c>
      <c r="N17506" t="s">
        <v>46</v>
      </c>
      <c r="O17506">
        <v>301</v>
      </c>
      <c r="P17506" t="s">
        <v>191</v>
      </c>
      <c r="Q17506">
        <v>400</v>
      </c>
      <c r="R17506" t="s">
        <v>178</v>
      </c>
      <c r="S17506" t="s">
        <v>92</v>
      </c>
      <c r="T17506" t="s">
        <v>93</v>
      </c>
      <c r="U17506">
        <v>210</v>
      </c>
      <c r="Y17506" t="s">
        <v>19894</v>
      </c>
      <c r="AA17506">
        <v>34.014499999999998</v>
      </c>
      <c r="AB17506">
        <v>-118.2937</v>
      </c>
    </row>
    <row r="17507" spans="1:28" x14ac:dyDescent="0.4">
      <c r="A17507">
        <v>200322471</v>
      </c>
      <c r="B17507" t="s">
        <v>2942</v>
      </c>
      <c r="C17507" t="s">
        <v>2942</v>
      </c>
      <c r="D17507">
        <v>2000</v>
      </c>
      <c r="E17507">
        <v>3</v>
      </c>
      <c r="F17507" t="s">
        <v>43</v>
      </c>
      <c r="G17507">
        <v>376</v>
      </c>
      <c r="H17507">
        <v>2</v>
      </c>
      <c r="I17507">
        <v>930</v>
      </c>
      <c r="J17507" t="s">
        <v>425</v>
      </c>
      <c r="K17507" t="s">
        <v>14706</v>
      </c>
      <c r="L17507">
        <v>30</v>
      </c>
      <c r="M17507" t="s">
        <v>104</v>
      </c>
      <c r="N17507" t="s">
        <v>105</v>
      </c>
      <c r="O17507">
        <v>501</v>
      </c>
      <c r="P17507" t="s">
        <v>200</v>
      </c>
      <c r="Q17507">
        <v>511</v>
      </c>
      <c r="R17507" t="s">
        <v>187</v>
      </c>
      <c r="S17507" t="s">
        <v>33</v>
      </c>
      <c r="T17507" t="s">
        <v>34</v>
      </c>
      <c r="U17507">
        <v>930</v>
      </c>
      <c r="Y17507" t="s">
        <v>20665</v>
      </c>
      <c r="AA17507">
        <v>34.012799999999999</v>
      </c>
      <c r="AB17507">
        <v>-118.3057</v>
      </c>
    </row>
    <row r="17508" spans="1:28" x14ac:dyDescent="0.4">
      <c r="A17508">
        <v>201007803</v>
      </c>
      <c r="B17508" s="1">
        <v>43894</v>
      </c>
      <c r="C17508" s="1">
        <v>43894</v>
      </c>
      <c r="D17508">
        <v>1245</v>
      </c>
      <c r="E17508">
        <v>10</v>
      </c>
      <c r="F17508" t="s">
        <v>117</v>
      </c>
      <c r="G17508">
        <v>1075</v>
      </c>
      <c r="H17508">
        <v>2</v>
      </c>
      <c r="I17508">
        <v>946</v>
      </c>
      <c r="J17508" t="s">
        <v>150</v>
      </c>
      <c r="L17508">
        <v>0</v>
      </c>
      <c r="M17508" t="s">
        <v>30</v>
      </c>
      <c r="N17508" t="s">
        <v>31</v>
      </c>
      <c r="O17508">
        <v>101</v>
      </c>
      <c r="P17508" t="s">
        <v>32</v>
      </c>
      <c r="S17508" t="s">
        <v>40</v>
      </c>
      <c r="T17508" t="s">
        <v>41</v>
      </c>
      <c r="U17508">
        <v>946</v>
      </c>
      <c r="Y17508" t="s">
        <v>18284</v>
      </c>
      <c r="AA17508">
        <v>34.163600000000002</v>
      </c>
      <c r="AB17508">
        <v>-118.52200000000001</v>
      </c>
    </row>
    <row r="17509" spans="1:28" x14ac:dyDescent="0.4">
      <c r="A17509">
        <v>200208876</v>
      </c>
      <c r="B17509" s="1">
        <v>44169</v>
      </c>
      <c r="C17509" s="1">
        <v>44169</v>
      </c>
      <c r="D17509">
        <v>320</v>
      </c>
      <c r="E17509">
        <v>2</v>
      </c>
      <c r="F17509" t="s">
        <v>56</v>
      </c>
      <c r="G17509">
        <v>203</v>
      </c>
      <c r="H17509">
        <v>1</v>
      </c>
      <c r="I17509">
        <v>236</v>
      </c>
      <c r="J17509" t="s">
        <v>846</v>
      </c>
      <c r="K17509" t="s">
        <v>20666</v>
      </c>
      <c r="L17509">
        <v>46</v>
      </c>
      <c r="M17509" t="s">
        <v>104</v>
      </c>
      <c r="N17509" t="s">
        <v>105</v>
      </c>
      <c r="O17509">
        <v>102</v>
      </c>
      <c r="P17509" t="s">
        <v>227</v>
      </c>
      <c r="Q17509">
        <v>400</v>
      </c>
      <c r="R17509" t="s">
        <v>178</v>
      </c>
      <c r="S17509" t="s">
        <v>40</v>
      </c>
      <c r="T17509" t="s">
        <v>41</v>
      </c>
      <c r="U17509">
        <v>236</v>
      </c>
      <c r="Y17509" t="s">
        <v>20667</v>
      </c>
      <c r="Z17509" t="s">
        <v>3609</v>
      </c>
      <c r="AA17509">
        <v>34.085700000000003</v>
      </c>
      <c r="AB17509">
        <v>-118.28919999999999</v>
      </c>
    </row>
    <row r="17510" spans="1:28" x14ac:dyDescent="0.4">
      <c r="A17510">
        <v>201109078</v>
      </c>
      <c r="B17510" s="1">
        <v>43987</v>
      </c>
      <c r="C17510" s="1">
        <v>43956</v>
      </c>
      <c r="D17510">
        <v>941</v>
      </c>
      <c r="E17510">
        <v>11</v>
      </c>
      <c r="F17510" t="s">
        <v>67</v>
      </c>
      <c r="G17510">
        <v>1178</v>
      </c>
      <c r="H17510">
        <v>1</v>
      </c>
      <c r="I17510">
        <v>440</v>
      </c>
      <c r="J17510" t="s">
        <v>262</v>
      </c>
      <c r="K17510" t="s">
        <v>2260</v>
      </c>
      <c r="L17510">
        <v>18</v>
      </c>
      <c r="M17510" t="s">
        <v>104</v>
      </c>
      <c r="N17510" t="s">
        <v>105</v>
      </c>
      <c r="O17510">
        <v>501</v>
      </c>
      <c r="P17510" t="s">
        <v>200</v>
      </c>
      <c r="S17510" t="s">
        <v>40</v>
      </c>
      <c r="T17510" t="s">
        <v>41</v>
      </c>
      <c r="U17510">
        <v>440</v>
      </c>
      <c r="Y17510" t="s">
        <v>20668</v>
      </c>
      <c r="Z17510" t="s">
        <v>20669</v>
      </c>
      <c r="AA17510">
        <v>34.088799999999999</v>
      </c>
      <c r="AB17510">
        <v>-118.2212</v>
      </c>
    </row>
    <row r="17511" spans="1:28" x14ac:dyDescent="0.4">
      <c r="A17511">
        <v>201105661</v>
      </c>
      <c r="B17511" s="1">
        <v>44014</v>
      </c>
      <c r="C17511" s="1">
        <v>43953</v>
      </c>
      <c r="D17511">
        <v>900</v>
      </c>
      <c r="E17511">
        <v>11</v>
      </c>
      <c r="F17511" t="s">
        <v>67</v>
      </c>
      <c r="G17511">
        <v>1109</v>
      </c>
      <c r="H17511">
        <v>1</v>
      </c>
      <c r="I17511">
        <v>510</v>
      </c>
      <c r="J17511" t="s">
        <v>29</v>
      </c>
      <c r="L17511">
        <v>0</v>
      </c>
      <c r="O17511">
        <v>108</v>
      </c>
      <c r="P17511" t="s">
        <v>119</v>
      </c>
      <c r="S17511" t="s">
        <v>40</v>
      </c>
      <c r="T17511" t="s">
        <v>41</v>
      </c>
      <c r="U17511">
        <v>510</v>
      </c>
      <c r="Y17511" t="s">
        <v>3739</v>
      </c>
      <c r="AA17511">
        <v>34.140300000000003</v>
      </c>
      <c r="AB17511">
        <v>-118.1944</v>
      </c>
    </row>
    <row r="17512" spans="1:28" x14ac:dyDescent="0.4">
      <c r="A17512">
        <v>201005174</v>
      </c>
      <c r="B17512" t="s">
        <v>1139</v>
      </c>
      <c r="C17512" t="s">
        <v>791</v>
      </c>
      <c r="D17512">
        <v>2300</v>
      </c>
      <c r="E17512">
        <v>10</v>
      </c>
      <c r="F17512" t="s">
        <v>117</v>
      </c>
      <c r="G17512">
        <v>1075</v>
      </c>
      <c r="H17512">
        <v>1</v>
      </c>
      <c r="I17512">
        <v>331</v>
      </c>
      <c r="J17512" t="s">
        <v>288</v>
      </c>
      <c r="K17512">
        <v>385</v>
      </c>
      <c r="L17512">
        <v>37</v>
      </c>
      <c r="M17512" t="s">
        <v>104</v>
      </c>
      <c r="N17512" t="s">
        <v>31</v>
      </c>
      <c r="O17512">
        <v>101</v>
      </c>
      <c r="P17512" t="s">
        <v>32</v>
      </c>
      <c r="S17512" t="s">
        <v>40</v>
      </c>
      <c r="T17512" t="s">
        <v>41</v>
      </c>
      <c r="U17512">
        <v>331</v>
      </c>
      <c r="Y17512" t="s">
        <v>20670</v>
      </c>
      <c r="AA17512">
        <v>34.162199999999999</v>
      </c>
      <c r="AB17512">
        <v>-118.52889999999999</v>
      </c>
    </row>
    <row r="17513" spans="1:28" x14ac:dyDescent="0.4">
      <c r="A17513">
        <v>200906817</v>
      </c>
      <c r="B17513" s="1">
        <v>43864</v>
      </c>
      <c r="C17513" t="s">
        <v>137</v>
      </c>
      <c r="D17513">
        <v>30</v>
      </c>
      <c r="E17513">
        <v>9</v>
      </c>
      <c r="F17513" t="s">
        <v>49</v>
      </c>
      <c r="G17513">
        <v>948</v>
      </c>
      <c r="H17513">
        <v>1</v>
      </c>
      <c r="I17513">
        <v>341</v>
      </c>
      <c r="J17513" t="s">
        <v>193</v>
      </c>
      <c r="K17513" t="s">
        <v>20671</v>
      </c>
      <c r="L17513">
        <v>34</v>
      </c>
      <c r="M17513" t="s">
        <v>104</v>
      </c>
      <c r="N17513" t="s">
        <v>78</v>
      </c>
      <c r="O17513">
        <v>121</v>
      </c>
      <c r="P17513" t="s">
        <v>303</v>
      </c>
      <c r="S17513" t="s">
        <v>40</v>
      </c>
      <c r="T17513" t="s">
        <v>41</v>
      </c>
      <c r="U17513">
        <v>341</v>
      </c>
      <c r="Y17513" t="s">
        <v>20672</v>
      </c>
      <c r="AA17513">
        <v>34.170299999999997</v>
      </c>
      <c r="AB17513">
        <v>-118.429</v>
      </c>
    </row>
    <row r="17514" spans="1:28" x14ac:dyDescent="0.4">
      <c r="A17514">
        <v>201206033</v>
      </c>
      <c r="B17514" t="s">
        <v>943</v>
      </c>
      <c r="C17514" t="s">
        <v>943</v>
      </c>
      <c r="D17514">
        <v>845</v>
      </c>
      <c r="E17514">
        <v>12</v>
      </c>
      <c r="F17514" t="s">
        <v>73</v>
      </c>
      <c r="G17514">
        <v>1258</v>
      </c>
      <c r="H17514">
        <v>1</v>
      </c>
      <c r="I17514">
        <v>230</v>
      </c>
      <c r="J17514" t="s">
        <v>197</v>
      </c>
      <c r="K17514" t="s">
        <v>20673</v>
      </c>
      <c r="L17514">
        <v>22</v>
      </c>
      <c r="M17514" t="s">
        <v>30</v>
      </c>
      <c r="N17514" t="s">
        <v>199</v>
      </c>
      <c r="O17514">
        <v>502</v>
      </c>
      <c r="P17514" t="s">
        <v>47</v>
      </c>
      <c r="Q17514">
        <v>218</v>
      </c>
      <c r="R17514" t="s">
        <v>1047</v>
      </c>
      <c r="S17514" t="s">
        <v>40</v>
      </c>
      <c r="T17514" t="s">
        <v>41</v>
      </c>
      <c r="U17514">
        <v>230</v>
      </c>
      <c r="Y17514" t="s">
        <v>19592</v>
      </c>
      <c r="AA17514">
        <v>33.969900000000003</v>
      </c>
      <c r="AB17514">
        <v>-118.2783</v>
      </c>
    </row>
    <row r="17515" spans="1:28" x14ac:dyDescent="0.4">
      <c r="A17515">
        <v>200704362</v>
      </c>
      <c r="B17515" s="1">
        <v>44044</v>
      </c>
      <c r="C17515" s="1">
        <v>44013</v>
      </c>
      <c r="D17515">
        <v>1744</v>
      </c>
      <c r="E17515">
        <v>7</v>
      </c>
      <c r="F17515" t="s">
        <v>28</v>
      </c>
      <c r="G17515">
        <v>725</v>
      </c>
      <c r="H17515">
        <v>2</v>
      </c>
      <c r="I17515">
        <v>662</v>
      </c>
      <c r="J17515" t="s">
        <v>234</v>
      </c>
      <c r="K17515" t="s">
        <v>18386</v>
      </c>
      <c r="L17515">
        <v>59</v>
      </c>
      <c r="M17515" t="s">
        <v>104</v>
      </c>
      <c r="N17515" t="s">
        <v>78</v>
      </c>
      <c r="O17515">
        <v>501</v>
      </c>
      <c r="P17515" t="s">
        <v>200</v>
      </c>
      <c r="S17515" t="s">
        <v>40</v>
      </c>
      <c r="T17515" t="s">
        <v>41</v>
      </c>
      <c r="U17515">
        <v>662</v>
      </c>
      <c r="Y17515" t="s">
        <v>5525</v>
      </c>
      <c r="AA17515">
        <v>34.073599999999999</v>
      </c>
      <c r="AB17515">
        <v>-118.3511</v>
      </c>
    </row>
    <row r="17516" spans="1:28" x14ac:dyDescent="0.4">
      <c r="A17516">
        <v>200714048</v>
      </c>
      <c r="B17516" t="s">
        <v>287</v>
      </c>
      <c r="C17516" t="s">
        <v>287</v>
      </c>
      <c r="D17516">
        <v>2005</v>
      </c>
      <c r="E17516">
        <v>7</v>
      </c>
      <c r="F17516" t="s">
        <v>28</v>
      </c>
      <c r="G17516">
        <v>722</v>
      </c>
      <c r="H17516">
        <v>1</v>
      </c>
      <c r="I17516">
        <v>440</v>
      </c>
      <c r="J17516" t="s">
        <v>262</v>
      </c>
      <c r="K17516" t="s">
        <v>1977</v>
      </c>
      <c r="L17516">
        <v>43</v>
      </c>
      <c r="M17516" t="s">
        <v>30</v>
      </c>
      <c r="N17516" t="s">
        <v>31</v>
      </c>
      <c r="O17516">
        <v>404</v>
      </c>
      <c r="P17516" t="s">
        <v>1852</v>
      </c>
      <c r="S17516" t="s">
        <v>40</v>
      </c>
      <c r="T17516" t="s">
        <v>41</v>
      </c>
      <c r="U17516">
        <v>440</v>
      </c>
      <c r="Y17516" t="s">
        <v>4627</v>
      </c>
      <c r="AA17516">
        <v>34.073</v>
      </c>
      <c r="AB17516">
        <v>-118.3732</v>
      </c>
    </row>
    <row r="17517" spans="1:28" x14ac:dyDescent="0.4">
      <c r="A17517">
        <v>200909369</v>
      </c>
      <c r="B17517" s="1">
        <v>43987</v>
      </c>
      <c r="C17517" s="1">
        <v>43956</v>
      </c>
      <c r="D17517">
        <v>1700</v>
      </c>
      <c r="E17517">
        <v>9</v>
      </c>
      <c r="F17517" t="s">
        <v>49</v>
      </c>
      <c r="G17517">
        <v>926</v>
      </c>
      <c r="H17517">
        <v>1</v>
      </c>
      <c r="I17517">
        <v>510</v>
      </c>
      <c r="J17517" t="s">
        <v>29</v>
      </c>
      <c r="L17517">
        <v>0</v>
      </c>
      <c r="O17517">
        <v>108</v>
      </c>
      <c r="P17517" t="s">
        <v>119</v>
      </c>
      <c r="S17517" t="s">
        <v>40</v>
      </c>
      <c r="T17517" t="s">
        <v>41</v>
      </c>
      <c r="U17517">
        <v>510</v>
      </c>
      <c r="Y17517" t="s">
        <v>20674</v>
      </c>
      <c r="AA17517">
        <v>34.193899999999999</v>
      </c>
      <c r="AB17517">
        <v>-118.44</v>
      </c>
    </row>
    <row r="17518" spans="1:28" x14ac:dyDescent="0.4">
      <c r="A17518">
        <v>200706039</v>
      </c>
      <c r="B17518" s="1">
        <v>44167</v>
      </c>
      <c r="C17518" s="1">
        <v>43953</v>
      </c>
      <c r="D17518">
        <v>917</v>
      </c>
      <c r="E17518">
        <v>7</v>
      </c>
      <c r="F17518" t="s">
        <v>28</v>
      </c>
      <c r="G17518">
        <v>725</v>
      </c>
      <c r="H17518">
        <v>2</v>
      </c>
      <c r="I17518">
        <v>354</v>
      </c>
      <c r="J17518" t="s">
        <v>203</v>
      </c>
      <c r="K17518">
        <v>1916</v>
      </c>
      <c r="L17518">
        <v>69</v>
      </c>
      <c r="M17518" t="s">
        <v>104</v>
      </c>
      <c r="N17518" t="s">
        <v>78</v>
      </c>
      <c r="O17518">
        <v>501</v>
      </c>
      <c r="P17518" t="s">
        <v>200</v>
      </c>
      <c r="S17518" t="s">
        <v>40</v>
      </c>
      <c r="T17518" t="s">
        <v>41</v>
      </c>
      <c r="U17518">
        <v>354</v>
      </c>
      <c r="Y17518" t="s">
        <v>20675</v>
      </c>
      <c r="AA17518">
        <v>34.073</v>
      </c>
      <c r="AB17518">
        <v>-118.3509</v>
      </c>
    </row>
    <row r="17519" spans="1:28" x14ac:dyDescent="0.4">
      <c r="A17519">
        <v>200513035</v>
      </c>
      <c r="B17519" t="s">
        <v>458</v>
      </c>
      <c r="C17519" t="s">
        <v>674</v>
      </c>
      <c r="D17519">
        <v>800</v>
      </c>
      <c r="E17519">
        <v>5</v>
      </c>
      <c r="F17519" t="s">
        <v>109</v>
      </c>
      <c r="G17519">
        <v>522</v>
      </c>
      <c r="H17519">
        <v>1</v>
      </c>
      <c r="I17519">
        <v>420</v>
      </c>
      <c r="J17519" t="s">
        <v>440</v>
      </c>
      <c r="L17519">
        <v>0</v>
      </c>
      <c r="O17519">
        <v>707</v>
      </c>
      <c r="P17519" t="s">
        <v>346</v>
      </c>
      <c r="S17519" t="s">
        <v>40</v>
      </c>
      <c r="T17519" t="s">
        <v>41</v>
      </c>
      <c r="U17519">
        <v>420</v>
      </c>
      <c r="Y17519" t="s">
        <v>20676</v>
      </c>
      <c r="AA17519">
        <v>33.779499999999999</v>
      </c>
      <c r="AB17519">
        <v>-118.2715</v>
      </c>
    </row>
    <row r="17520" spans="1:28" x14ac:dyDescent="0.4">
      <c r="A17520">
        <v>200912873</v>
      </c>
      <c r="B17520" t="s">
        <v>754</v>
      </c>
      <c r="C17520" t="s">
        <v>754</v>
      </c>
      <c r="D17520">
        <v>445</v>
      </c>
      <c r="E17520">
        <v>9</v>
      </c>
      <c r="F17520" t="s">
        <v>49</v>
      </c>
      <c r="G17520">
        <v>941</v>
      </c>
      <c r="H17520">
        <v>1</v>
      </c>
      <c r="I17520">
        <v>310</v>
      </c>
      <c r="J17520" t="s">
        <v>76</v>
      </c>
      <c r="K17520" t="s">
        <v>20677</v>
      </c>
      <c r="L17520">
        <v>41</v>
      </c>
      <c r="M17520" t="s">
        <v>104</v>
      </c>
      <c r="N17520" t="s">
        <v>199</v>
      </c>
      <c r="O17520">
        <v>755</v>
      </c>
      <c r="P17520" t="s">
        <v>2078</v>
      </c>
      <c r="S17520" t="s">
        <v>33</v>
      </c>
      <c r="T17520" t="s">
        <v>34</v>
      </c>
      <c r="U17520">
        <v>310</v>
      </c>
      <c r="Y17520" t="s">
        <v>20678</v>
      </c>
      <c r="AA17520">
        <v>34.179400000000001</v>
      </c>
      <c r="AB17520">
        <v>-118.4585</v>
      </c>
    </row>
    <row r="17521" spans="1:28" x14ac:dyDescent="0.4">
      <c r="A17521">
        <v>200619345</v>
      </c>
      <c r="B17521" t="s">
        <v>381</v>
      </c>
      <c r="C17521" t="s">
        <v>382</v>
      </c>
      <c r="D17521">
        <v>1000</v>
      </c>
      <c r="E17521">
        <v>6</v>
      </c>
      <c r="F17521" t="s">
        <v>101</v>
      </c>
      <c r="G17521">
        <v>636</v>
      </c>
      <c r="H17521">
        <v>1</v>
      </c>
      <c r="I17521">
        <v>310</v>
      </c>
      <c r="J17521" t="s">
        <v>76</v>
      </c>
      <c r="K17521" t="s">
        <v>302</v>
      </c>
      <c r="L17521">
        <v>36</v>
      </c>
      <c r="M17521" t="s">
        <v>30</v>
      </c>
      <c r="N17521" t="s">
        <v>78</v>
      </c>
      <c r="O17521">
        <v>502</v>
      </c>
      <c r="P17521" t="s">
        <v>47</v>
      </c>
      <c r="Q17521">
        <v>500</v>
      </c>
      <c r="R17521" t="s">
        <v>224</v>
      </c>
      <c r="S17521" t="s">
        <v>40</v>
      </c>
      <c r="T17521" t="s">
        <v>41</v>
      </c>
      <c r="U17521">
        <v>310</v>
      </c>
      <c r="Y17521" t="s">
        <v>20679</v>
      </c>
      <c r="AA17521">
        <v>34.101599999999998</v>
      </c>
      <c r="AB17521">
        <v>-118.3321</v>
      </c>
    </row>
    <row r="17522" spans="1:28" x14ac:dyDescent="0.4">
      <c r="A17522">
        <v>201210342</v>
      </c>
      <c r="B17522" s="1">
        <v>43925</v>
      </c>
      <c r="C17522" t="s">
        <v>613</v>
      </c>
      <c r="D17522">
        <v>1400</v>
      </c>
      <c r="E17522">
        <v>12</v>
      </c>
      <c r="F17522" t="s">
        <v>73</v>
      </c>
      <c r="G17522">
        <v>1263</v>
      </c>
      <c r="H17522">
        <v>1</v>
      </c>
      <c r="I17522">
        <v>420</v>
      </c>
      <c r="J17522" t="s">
        <v>440</v>
      </c>
      <c r="K17522" t="s">
        <v>20680</v>
      </c>
      <c r="L17522">
        <v>82</v>
      </c>
      <c r="M17522" t="s">
        <v>30</v>
      </c>
      <c r="N17522" t="s">
        <v>199</v>
      </c>
      <c r="O17522">
        <v>101</v>
      </c>
      <c r="P17522" t="s">
        <v>32</v>
      </c>
      <c r="S17522" t="s">
        <v>40</v>
      </c>
      <c r="T17522" t="s">
        <v>41</v>
      </c>
      <c r="U17522">
        <v>420</v>
      </c>
      <c r="Y17522" t="s">
        <v>20681</v>
      </c>
      <c r="AA17522">
        <v>33.9664</v>
      </c>
      <c r="AB17522">
        <v>-118.3112</v>
      </c>
    </row>
    <row r="17523" spans="1:28" x14ac:dyDescent="0.4">
      <c r="A17523">
        <v>200314954</v>
      </c>
      <c r="B17523" t="s">
        <v>66</v>
      </c>
      <c r="C17523" t="s">
        <v>66</v>
      </c>
      <c r="D17523">
        <v>2000</v>
      </c>
      <c r="E17523">
        <v>3</v>
      </c>
      <c r="F17523" t="s">
        <v>43</v>
      </c>
      <c r="G17523">
        <v>392</v>
      </c>
      <c r="H17523">
        <v>1</v>
      </c>
      <c r="I17523">
        <v>230</v>
      </c>
      <c r="J17523" t="s">
        <v>197</v>
      </c>
      <c r="K17523" t="s">
        <v>20682</v>
      </c>
      <c r="L17523">
        <v>17</v>
      </c>
      <c r="M17523" t="s">
        <v>30</v>
      </c>
      <c r="N17523" t="s">
        <v>199</v>
      </c>
      <c r="O17523">
        <v>501</v>
      </c>
      <c r="P17523" t="s">
        <v>200</v>
      </c>
      <c r="Q17523">
        <v>500</v>
      </c>
      <c r="R17523" t="s">
        <v>224</v>
      </c>
      <c r="S17523" t="s">
        <v>444</v>
      </c>
      <c r="T17523" t="s">
        <v>445</v>
      </c>
      <c r="U17523">
        <v>230</v>
      </c>
      <c r="Y17523" t="s">
        <v>20683</v>
      </c>
      <c r="AA17523">
        <v>33.999600000000001</v>
      </c>
      <c r="AB17523">
        <v>-118.32940000000001</v>
      </c>
    </row>
    <row r="17524" spans="1:28" x14ac:dyDescent="0.4">
      <c r="A17524">
        <v>200211382</v>
      </c>
      <c r="B17524" t="s">
        <v>348</v>
      </c>
      <c r="C17524" t="s">
        <v>480</v>
      </c>
      <c r="D17524">
        <v>1100</v>
      </c>
      <c r="E17524">
        <v>2</v>
      </c>
      <c r="F17524" t="s">
        <v>56</v>
      </c>
      <c r="G17524">
        <v>249</v>
      </c>
      <c r="H17524">
        <v>1</v>
      </c>
      <c r="I17524">
        <v>330</v>
      </c>
      <c r="J17524" t="s">
        <v>37</v>
      </c>
      <c r="K17524" t="s">
        <v>20684</v>
      </c>
      <c r="L17524">
        <v>30</v>
      </c>
      <c r="M17524" t="s">
        <v>104</v>
      </c>
      <c r="N17524" t="s">
        <v>31</v>
      </c>
      <c r="O17524">
        <v>123</v>
      </c>
      <c r="P17524" t="s">
        <v>360</v>
      </c>
      <c r="S17524" t="s">
        <v>40</v>
      </c>
      <c r="T17524" t="s">
        <v>41</v>
      </c>
      <c r="U17524">
        <v>330</v>
      </c>
      <c r="Y17524" t="s">
        <v>7893</v>
      </c>
      <c r="AA17524">
        <v>34.052399999999999</v>
      </c>
      <c r="AB17524">
        <v>-118.2633</v>
      </c>
    </row>
    <row r="17525" spans="1:28" x14ac:dyDescent="0.4">
      <c r="A17525">
        <v>201206555</v>
      </c>
      <c r="B17525" s="1">
        <v>43953</v>
      </c>
      <c r="C17525" s="1">
        <v>43953</v>
      </c>
      <c r="D17525">
        <v>1930</v>
      </c>
      <c r="E17525">
        <v>12</v>
      </c>
      <c r="F17525" t="s">
        <v>73</v>
      </c>
      <c r="G17525">
        <v>1256</v>
      </c>
      <c r="H17525">
        <v>2</v>
      </c>
      <c r="I17525">
        <v>664</v>
      </c>
      <c r="J17525" t="s">
        <v>1322</v>
      </c>
      <c r="K17525" t="s">
        <v>3829</v>
      </c>
      <c r="L17525">
        <v>20</v>
      </c>
      <c r="M17525" t="s">
        <v>104</v>
      </c>
      <c r="N17525" t="s">
        <v>199</v>
      </c>
      <c r="O17525">
        <v>501</v>
      </c>
      <c r="P17525" t="s">
        <v>200</v>
      </c>
      <c r="S17525" t="s">
        <v>40</v>
      </c>
      <c r="T17525" t="s">
        <v>41</v>
      </c>
      <c r="U17525">
        <v>664</v>
      </c>
      <c r="Y17525" t="s">
        <v>14811</v>
      </c>
      <c r="AA17525">
        <v>33.973700000000001</v>
      </c>
      <c r="AB17525">
        <v>-118.2871</v>
      </c>
    </row>
    <row r="17526" spans="1:28" x14ac:dyDescent="0.4">
      <c r="A17526">
        <v>200517420</v>
      </c>
      <c r="B17526" s="1">
        <v>43873</v>
      </c>
      <c r="C17526" t="s">
        <v>669</v>
      </c>
      <c r="D17526">
        <v>1500</v>
      </c>
      <c r="E17526">
        <v>5</v>
      </c>
      <c r="F17526" t="s">
        <v>109</v>
      </c>
      <c r="G17526">
        <v>564</v>
      </c>
      <c r="H17526">
        <v>1</v>
      </c>
      <c r="I17526">
        <v>440</v>
      </c>
      <c r="J17526" t="s">
        <v>262</v>
      </c>
      <c r="K17526" t="s">
        <v>2260</v>
      </c>
      <c r="L17526">
        <v>63</v>
      </c>
      <c r="M17526" t="s">
        <v>104</v>
      </c>
      <c r="N17526" t="s">
        <v>105</v>
      </c>
      <c r="O17526">
        <v>502</v>
      </c>
      <c r="P17526" t="s">
        <v>47</v>
      </c>
      <c r="S17526" t="s">
        <v>40</v>
      </c>
      <c r="T17526" t="s">
        <v>41</v>
      </c>
      <c r="U17526">
        <v>440</v>
      </c>
      <c r="Y17526" t="s">
        <v>5207</v>
      </c>
      <c r="AA17526">
        <v>33.742400000000004</v>
      </c>
      <c r="AB17526">
        <v>-118.2861</v>
      </c>
    </row>
    <row r="17527" spans="1:28" x14ac:dyDescent="0.4">
      <c r="A17527">
        <v>201211613</v>
      </c>
      <c r="B17527" t="s">
        <v>1520</v>
      </c>
      <c r="C17527" t="s">
        <v>1520</v>
      </c>
      <c r="D17527">
        <v>500</v>
      </c>
      <c r="E17527">
        <v>12</v>
      </c>
      <c r="F17527" t="s">
        <v>73</v>
      </c>
      <c r="G17527">
        <v>1248</v>
      </c>
      <c r="H17527">
        <v>1</v>
      </c>
      <c r="I17527">
        <v>510</v>
      </c>
      <c r="J17527" t="s">
        <v>29</v>
      </c>
      <c r="L17527">
        <v>0</v>
      </c>
      <c r="O17527">
        <v>101</v>
      </c>
      <c r="P17527" t="s">
        <v>32</v>
      </c>
      <c r="S17527" t="s">
        <v>40</v>
      </c>
      <c r="T17527" t="s">
        <v>41</v>
      </c>
      <c r="U17527">
        <v>510</v>
      </c>
      <c r="Y17527" t="s">
        <v>20685</v>
      </c>
      <c r="Z17527" t="s">
        <v>1667</v>
      </c>
      <c r="AA17527">
        <v>33.978200000000001</v>
      </c>
      <c r="AB17527">
        <v>-118.2871</v>
      </c>
    </row>
    <row r="17528" spans="1:28" x14ac:dyDescent="0.4">
      <c r="A17528">
        <v>200410711</v>
      </c>
      <c r="B17528" s="1">
        <v>44172</v>
      </c>
      <c r="C17528" s="1">
        <v>44172</v>
      </c>
      <c r="D17528">
        <v>300</v>
      </c>
      <c r="E17528">
        <v>4</v>
      </c>
      <c r="F17528" t="s">
        <v>54</v>
      </c>
      <c r="G17528">
        <v>469</v>
      </c>
      <c r="H17528">
        <v>2</v>
      </c>
      <c r="I17528">
        <v>624</v>
      </c>
      <c r="J17528" t="s">
        <v>208</v>
      </c>
      <c r="K17528" t="s">
        <v>3368</v>
      </c>
      <c r="L17528">
        <v>29</v>
      </c>
      <c r="M17528" t="s">
        <v>104</v>
      </c>
      <c r="N17528" t="s">
        <v>105</v>
      </c>
      <c r="O17528">
        <v>102</v>
      </c>
      <c r="P17528" t="s">
        <v>227</v>
      </c>
      <c r="Q17528">
        <v>400</v>
      </c>
      <c r="R17528" t="s">
        <v>178</v>
      </c>
      <c r="S17528" t="s">
        <v>40</v>
      </c>
      <c r="T17528" t="s">
        <v>41</v>
      </c>
      <c r="U17528">
        <v>624</v>
      </c>
      <c r="Y17528" t="s">
        <v>15795</v>
      </c>
      <c r="Z17528" t="s">
        <v>1186</v>
      </c>
      <c r="AA17528">
        <v>34.030299999999997</v>
      </c>
      <c r="AB17528">
        <v>-118.19240000000001</v>
      </c>
    </row>
    <row r="17529" spans="1:28" x14ac:dyDescent="0.4">
      <c r="A17529">
        <v>200517942</v>
      </c>
      <c r="B17529" t="s">
        <v>967</v>
      </c>
      <c r="C17529" t="s">
        <v>967</v>
      </c>
      <c r="D17529">
        <v>100</v>
      </c>
      <c r="E17529">
        <v>5</v>
      </c>
      <c r="F17529" t="s">
        <v>109</v>
      </c>
      <c r="G17529">
        <v>526</v>
      </c>
      <c r="H17529">
        <v>2</v>
      </c>
      <c r="I17529">
        <v>900</v>
      </c>
      <c r="J17529" t="s">
        <v>240</v>
      </c>
      <c r="K17529" t="s">
        <v>20686</v>
      </c>
      <c r="L17529">
        <v>64</v>
      </c>
      <c r="M17529" t="s">
        <v>104</v>
      </c>
      <c r="N17529" t="s">
        <v>105</v>
      </c>
      <c r="O17529">
        <v>502</v>
      </c>
      <c r="P17529" t="s">
        <v>47</v>
      </c>
      <c r="S17529" t="s">
        <v>92</v>
      </c>
      <c r="T17529" t="s">
        <v>93</v>
      </c>
      <c r="U17529">
        <v>900</v>
      </c>
      <c r="Y17529" t="s">
        <v>12846</v>
      </c>
      <c r="AA17529">
        <v>33.781100000000002</v>
      </c>
      <c r="AB17529">
        <v>-118.26430000000001</v>
      </c>
    </row>
    <row r="17530" spans="1:28" x14ac:dyDescent="0.4">
      <c r="A17530">
        <v>200616354</v>
      </c>
      <c r="B17530" s="1">
        <v>43992</v>
      </c>
      <c r="C17530" s="1">
        <v>43961</v>
      </c>
      <c r="D17530">
        <v>2300</v>
      </c>
      <c r="E17530">
        <v>6</v>
      </c>
      <c r="F17530" t="s">
        <v>101</v>
      </c>
      <c r="G17530">
        <v>667</v>
      </c>
      <c r="H17530">
        <v>1</v>
      </c>
      <c r="I17530">
        <v>510</v>
      </c>
      <c r="J17530" t="s">
        <v>29</v>
      </c>
      <c r="L17530">
        <v>0</v>
      </c>
      <c r="O17530">
        <v>101</v>
      </c>
      <c r="P17530" t="s">
        <v>32</v>
      </c>
      <c r="S17530" t="s">
        <v>40</v>
      </c>
      <c r="T17530" t="s">
        <v>41</v>
      </c>
      <c r="U17530">
        <v>510</v>
      </c>
      <c r="Y17530" t="s">
        <v>7998</v>
      </c>
      <c r="AA17530">
        <v>34.092799999999997</v>
      </c>
      <c r="AB17530">
        <v>-118.31789999999999</v>
      </c>
    </row>
    <row r="17531" spans="1:28" x14ac:dyDescent="0.4">
      <c r="A17531">
        <v>200910713</v>
      </c>
      <c r="B17531" s="1">
        <v>44018</v>
      </c>
      <c r="C17531" s="1">
        <v>43988</v>
      </c>
      <c r="D17531">
        <v>1700</v>
      </c>
      <c r="E17531">
        <v>9</v>
      </c>
      <c r="F17531" t="s">
        <v>49</v>
      </c>
      <c r="G17531">
        <v>966</v>
      </c>
      <c r="H17531">
        <v>2</v>
      </c>
      <c r="I17531">
        <v>930</v>
      </c>
      <c r="J17531" t="s">
        <v>425</v>
      </c>
      <c r="K17531">
        <v>443</v>
      </c>
      <c r="L17531">
        <v>37</v>
      </c>
      <c r="M17531" t="s">
        <v>30</v>
      </c>
      <c r="N17531" t="s">
        <v>78</v>
      </c>
      <c r="O17531">
        <v>501</v>
      </c>
      <c r="P17531" t="s">
        <v>200</v>
      </c>
      <c r="Q17531">
        <v>511</v>
      </c>
      <c r="R17531" t="s">
        <v>187</v>
      </c>
      <c r="S17531" t="s">
        <v>40</v>
      </c>
      <c r="T17531" t="s">
        <v>41</v>
      </c>
      <c r="U17531">
        <v>930</v>
      </c>
      <c r="Y17531" t="s">
        <v>20687</v>
      </c>
      <c r="AA17531">
        <v>34.161299999999997</v>
      </c>
      <c r="AB17531">
        <v>-118.4268</v>
      </c>
    </row>
    <row r="17532" spans="1:28" x14ac:dyDescent="0.4">
      <c r="A17532">
        <v>201004208</v>
      </c>
      <c r="B17532" s="1">
        <v>43983</v>
      </c>
      <c r="C17532" s="1">
        <v>43983</v>
      </c>
      <c r="D17532">
        <v>1614</v>
      </c>
      <c r="E17532">
        <v>10</v>
      </c>
      <c r="F17532" t="s">
        <v>117</v>
      </c>
      <c r="G17532">
        <v>1006</v>
      </c>
      <c r="H17532">
        <v>2</v>
      </c>
      <c r="I17532">
        <v>740</v>
      </c>
      <c r="J17532" t="s">
        <v>277</v>
      </c>
      <c r="K17532" t="s">
        <v>20291</v>
      </c>
      <c r="L17532">
        <v>66</v>
      </c>
      <c r="M17532" t="s">
        <v>30</v>
      </c>
      <c r="N17532" t="s">
        <v>31</v>
      </c>
      <c r="O17532">
        <v>122</v>
      </c>
      <c r="P17532" t="s">
        <v>340</v>
      </c>
      <c r="S17532" t="s">
        <v>40</v>
      </c>
      <c r="T17532" t="s">
        <v>41</v>
      </c>
      <c r="U17532">
        <v>740</v>
      </c>
      <c r="V17532">
        <v>998</v>
      </c>
      <c r="Y17532" t="s">
        <v>12963</v>
      </c>
      <c r="Z17532" t="s">
        <v>20688</v>
      </c>
      <c r="AA17532">
        <v>34.214199999999998</v>
      </c>
      <c r="AB17532">
        <v>-118.5142</v>
      </c>
    </row>
    <row r="17533" spans="1:28" x14ac:dyDescent="0.4">
      <c r="A17533">
        <v>201116770</v>
      </c>
      <c r="B17533" t="s">
        <v>1008</v>
      </c>
      <c r="C17533" t="s">
        <v>967</v>
      </c>
      <c r="D17533">
        <v>1800</v>
      </c>
      <c r="E17533">
        <v>11</v>
      </c>
      <c r="F17533" t="s">
        <v>67</v>
      </c>
      <c r="G17533">
        <v>1107</v>
      </c>
      <c r="H17533">
        <v>1</v>
      </c>
      <c r="I17533">
        <v>510</v>
      </c>
      <c r="J17533" t="s">
        <v>29</v>
      </c>
      <c r="L17533">
        <v>0</v>
      </c>
      <c r="O17533">
        <v>101</v>
      </c>
      <c r="P17533" t="s">
        <v>32</v>
      </c>
      <c r="S17533" t="s">
        <v>40</v>
      </c>
      <c r="T17533" t="s">
        <v>41</v>
      </c>
      <c r="U17533">
        <v>510</v>
      </c>
      <c r="Y17533" t="s">
        <v>20689</v>
      </c>
      <c r="AA17533">
        <v>34.1312</v>
      </c>
      <c r="AB17533">
        <v>-118.1914</v>
      </c>
    </row>
    <row r="17534" spans="1:28" x14ac:dyDescent="0.4">
      <c r="A17534">
        <v>200305645</v>
      </c>
      <c r="B17534" t="s">
        <v>1139</v>
      </c>
      <c r="C17534" t="s">
        <v>1139</v>
      </c>
      <c r="D17534">
        <v>700</v>
      </c>
      <c r="E17534">
        <v>3</v>
      </c>
      <c r="F17534" t="s">
        <v>43</v>
      </c>
      <c r="G17534">
        <v>362</v>
      </c>
      <c r="H17534">
        <v>2</v>
      </c>
      <c r="I17534">
        <v>624</v>
      </c>
      <c r="J17534" t="s">
        <v>208</v>
      </c>
      <c r="K17534" t="s">
        <v>20690</v>
      </c>
      <c r="L17534">
        <v>58</v>
      </c>
      <c r="M17534" t="s">
        <v>104</v>
      </c>
      <c r="N17534" t="s">
        <v>199</v>
      </c>
      <c r="O17534">
        <v>502</v>
      </c>
      <c r="P17534" t="s">
        <v>47</v>
      </c>
      <c r="Q17534">
        <v>400</v>
      </c>
      <c r="R17534" t="s">
        <v>178</v>
      </c>
      <c r="S17534" t="s">
        <v>40</v>
      </c>
      <c r="T17534" t="s">
        <v>41</v>
      </c>
      <c r="U17534">
        <v>624</v>
      </c>
      <c r="Y17534" t="s">
        <v>8474</v>
      </c>
      <c r="AA17534">
        <v>34.017000000000003</v>
      </c>
      <c r="AB17534">
        <v>-118.3477</v>
      </c>
    </row>
    <row r="17535" spans="1:28" x14ac:dyDescent="0.4">
      <c r="A17535">
        <v>200713594</v>
      </c>
      <c r="B17535" s="1">
        <v>44021</v>
      </c>
      <c r="C17535" s="1">
        <v>44021</v>
      </c>
      <c r="D17535">
        <v>625</v>
      </c>
      <c r="E17535">
        <v>7</v>
      </c>
      <c r="F17535" t="s">
        <v>28</v>
      </c>
      <c r="G17535">
        <v>735</v>
      </c>
      <c r="H17535">
        <v>1</v>
      </c>
      <c r="I17535">
        <v>220</v>
      </c>
      <c r="J17535" t="s">
        <v>1100</v>
      </c>
      <c r="K17535" t="s">
        <v>20691</v>
      </c>
      <c r="L17535">
        <v>40</v>
      </c>
      <c r="M17535" t="s">
        <v>104</v>
      </c>
      <c r="N17535" t="s">
        <v>105</v>
      </c>
      <c r="O17535">
        <v>101</v>
      </c>
      <c r="P17535" t="s">
        <v>32</v>
      </c>
      <c r="Q17535">
        <v>500</v>
      </c>
      <c r="R17535" t="s">
        <v>224</v>
      </c>
      <c r="S17535" t="s">
        <v>33</v>
      </c>
      <c r="T17535" t="s">
        <v>34</v>
      </c>
      <c r="U17535">
        <v>220</v>
      </c>
      <c r="Y17535" t="s">
        <v>1493</v>
      </c>
      <c r="Z17535" t="s">
        <v>1144</v>
      </c>
      <c r="AA17535">
        <v>34.062199999999997</v>
      </c>
      <c r="AB17535">
        <v>-118.3447</v>
      </c>
    </row>
    <row r="17536" spans="1:28" x14ac:dyDescent="0.4">
      <c r="A17536">
        <v>200609578</v>
      </c>
      <c r="B17536" t="s">
        <v>704</v>
      </c>
      <c r="C17536" t="s">
        <v>704</v>
      </c>
      <c r="D17536">
        <v>1007</v>
      </c>
      <c r="E17536">
        <v>6</v>
      </c>
      <c r="F17536" t="s">
        <v>101</v>
      </c>
      <c r="G17536">
        <v>669</v>
      </c>
      <c r="H17536">
        <v>1</v>
      </c>
      <c r="I17536">
        <v>440</v>
      </c>
      <c r="J17536" t="s">
        <v>262</v>
      </c>
      <c r="K17536" t="s">
        <v>302</v>
      </c>
      <c r="L17536">
        <v>65</v>
      </c>
      <c r="M17536" t="s">
        <v>30</v>
      </c>
      <c r="N17536" t="s">
        <v>31</v>
      </c>
      <c r="O17536">
        <v>402</v>
      </c>
      <c r="P17536" t="s">
        <v>238</v>
      </c>
      <c r="S17536" t="s">
        <v>40</v>
      </c>
      <c r="T17536" t="s">
        <v>41</v>
      </c>
      <c r="U17536">
        <v>440</v>
      </c>
      <c r="Y17536" t="s">
        <v>6642</v>
      </c>
      <c r="AA17536">
        <v>34.0929</v>
      </c>
      <c r="AB17536">
        <v>-118.3048</v>
      </c>
    </row>
    <row r="17537" spans="1:28" x14ac:dyDescent="0.4">
      <c r="A17537">
        <v>200218293</v>
      </c>
      <c r="B17537" s="1">
        <v>43994</v>
      </c>
      <c r="C17537" s="1">
        <v>43994</v>
      </c>
      <c r="D17537">
        <v>1100</v>
      </c>
      <c r="E17537">
        <v>2</v>
      </c>
      <c r="F17537" t="s">
        <v>56</v>
      </c>
      <c r="G17537">
        <v>279</v>
      </c>
      <c r="H17537">
        <v>2</v>
      </c>
      <c r="I17537">
        <v>626</v>
      </c>
      <c r="J17537" t="s">
        <v>176</v>
      </c>
      <c r="K17537" t="s">
        <v>20692</v>
      </c>
      <c r="L17537">
        <v>31</v>
      </c>
      <c r="M17537" t="s">
        <v>104</v>
      </c>
      <c r="N17537" t="s">
        <v>105</v>
      </c>
      <c r="O17537">
        <v>501</v>
      </c>
      <c r="P17537" t="s">
        <v>200</v>
      </c>
      <c r="Q17537">
        <v>400</v>
      </c>
      <c r="R17537" t="s">
        <v>178</v>
      </c>
      <c r="S17537" t="s">
        <v>40</v>
      </c>
      <c r="T17537" t="s">
        <v>41</v>
      </c>
      <c r="U17537">
        <v>626</v>
      </c>
      <c r="Y17537" t="s">
        <v>18227</v>
      </c>
      <c r="AA17537">
        <v>34.046999999999997</v>
      </c>
      <c r="AB17537">
        <v>-118.27030000000001</v>
      </c>
    </row>
    <row r="17538" spans="1:28" x14ac:dyDescent="0.4">
      <c r="A17538">
        <v>200119098</v>
      </c>
      <c r="B17538" s="1">
        <v>44022</v>
      </c>
      <c r="C17538" s="1">
        <v>44022</v>
      </c>
      <c r="D17538">
        <v>1110</v>
      </c>
      <c r="E17538">
        <v>1</v>
      </c>
      <c r="F17538" t="s">
        <v>36</v>
      </c>
      <c r="G17538">
        <v>185</v>
      </c>
      <c r="H17538">
        <v>1</v>
      </c>
      <c r="I17538">
        <v>341</v>
      </c>
      <c r="J17538" t="s">
        <v>193</v>
      </c>
      <c r="K17538" t="s">
        <v>1681</v>
      </c>
      <c r="L17538">
        <v>31</v>
      </c>
      <c r="M17538" t="s">
        <v>104</v>
      </c>
      <c r="N17538" t="s">
        <v>78</v>
      </c>
      <c r="O17538">
        <v>503</v>
      </c>
      <c r="P17538" t="s">
        <v>799</v>
      </c>
      <c r="S17538" t="s">
        <v>40</v>
      </c>
      <c r="T17538" t="s">
        <v>41</v>
      </c>
      <c r="U17538">
        <v>341</v>
      </c>
      <c r="Y17538" t="s">
        <v>1009</v>
      </c>
      <c r="AA17538">
        <v>34.041899999999998</v>
      </c>
      <c r="AB17538">
        <v>-118.2564</v>
      </c>
    </row>
    <row r="17539" spans="1:28" x14ac:dyDescent="0.4">
      <c r="A17539">
        <v>201210454</v>
      </c>
      <c r="B17539" s="1">
        <v>43986</v>
      </c>
      <c r="C17539" s="1">
        <v>43986</v>
      </c>
      <c r="D17539">
        <v>2050</v>
      </c>
      <c r="E17539">
        <v>12</v>
      </c>
      <c r="F17539" t="s">
        <v>73</v>
      </c>
      <c r="G17539">
        <v>1213</v>
      </c>
      <c r="H17539">
        <v>1</v>
      </c>
      <c r="I17539">
        <v>251</v>
      </c>
      <c r="J17539" t="s">
        <v>1458</v>
      </c>
      <c r="K17539" t="s">
        <v>20693</v>
      </c>
      <c r="L17539">
        <v>10</v>
      </c>
      <c r="M17539" t="s">
        <v>30</v>
      </c>
      <c r="N17539" t="s">
        <v>105</v>
      </c>
      <c r="O17539">
        <v>502</v>
      </c>
      <c r="P17539" t="s">
        <v>47</v>
      </c>
      <c r="Q17539">
        <v>109</v>
      </c>
      <c r="R17539" t="s">
        <v>326</v>
      </c>
      <c r="S17539" t="s">
        <v>40</v>
      </c>
      <c r="T17539" t="s">
        <v>41</v>
      </c>
      <c r="U17539">
        <v>251</v>
      </c>
      <c r="Y17539" t="s">
        <v>20694</v>
      </c>
      <c r="AA17539">
        <v>33.995100000000001</v>
      </c>
      <c r="AB17539">
        <v>-118.3126</v>
      </c>
    </row>
    <row r="17540" spans="1:28" x14ac:dyDescent="0.4">
      <c r="A17540">
        <v>200714073</v>
      </c>
      <c r="B17540" t="s">
        <v>773</v>
      </c>
      <c r="C17540" t="s">
        <v>773</v>
      </c>
      <c r="D17540">
        <v>930</v>
      </c>
      <c r="E17540">
        <v>7</v>
      </c>
      <c r="F17540" t="s">
        <v>28</v>
      </c>
      <c r="G17540">
        <v>733</v>
      </c>
      <c r="H17540">
        <v>1</v>
      </c>
      <c r="I17540">
        <v>236</v>
      </c>
      <c r="J17540" t="s">
        <v>846</v>
      </c>
      <c r="K17540" t="s">
        <v>20695</v>
      </c>
      <c r="L17540">
        <v>28</v>
      </c>
      <c r="M17540" t="s">
        <v>30</v>
      </c>
      <c r="N17540" t="s">
        <v>199</v>
      </c>
      <c r="O17540">
        <v>502</v>
      </c>
      <c r="P17540" t="s">
        <v>47</v>
      </c>
      <c r="Q17540">
        <v>500</v>
      </c>
      <c r="R17540" t="s">
        <v>224</v>
      </c>
      <c r="S17540" t="s">
        <v>92</v>
      </c>
      <c r="T17540" t="s">
        <v>93</v>
      </c>
      <c r="U17540">
        <v>236</v>
      </c>
      <c r="Y17540" t="s">
        <v>20696</v>
      </c>
      <c r="AA17540">
        <v>34.064</v>
      </c>
      <c r="AB17540">
        <v>-118.35250000000001</v>
      </c>
    </row>
    <row r="17541" spans="1:28" x14ac:dyDescent="0.4">
      <c r="A17541">
        <v>201213354</v>
      </c>
      <c r="B17541" t="s">
        <v>530</v>
      </c>
      <c r="C17541" t="s">
        <v>328</v>
      </c>
      <c r="D17541">
        <v>1600</v>
      </c>
      <c r="E17541">
        <v>12</v>
      </c>
      <c r="F17541" t="s">
        <v>73</v>
      </c>
      <c r="G17541">
        <v>1251</v>
      </c>
      <c r="H17541">
        <v>2</v>
      </c>
      <c r="I17541">
        <v>624</v>
      </c>
      <c r="J17541" t="s">
        <v>208</v>
      </c>
      <c r="K17541" t="s">
        <v>20697</v>
      </c>
      <c r="L17541">
        <v>36</v>
      </c>
      <c r="M17541" t="s">
        <v>104</v>
      </c>
      <c r="N17541" t="s">
        <v>105</v>
      </c>
      <c r="O17541">
        <v>501</v>
      </c>
      <c r="P17541" t="s">
        <v>200</v>
      </c>
      <c r="Q17541">
        <v>400</v>
      </c>
      <c r="R17541" t="s">
        <v>178</v>
      </c>
      <c r="S17541" t="s">
        <v>40</v>
      </c>
      <c r="T17541" t="s">
        <v>41</v>
      </c>
      <c r="U17541">
        <v>624</v>
      </c>
      <c r="Y17541" t="s">
        <v>20698</v>
      </c>
      <c r="AA17541">
        <v>33.9709</v>
      </c>
      <c r="AB17541">
        <v>-118.3265</v>
      </c>
    </row>
    <row r="17542" spans="1:28" x14ac:dyDescent="0.4">
      <c r="A17542">
        <v>200505652</v>
      </c>
      <c r="B17542" s="1">
        <v>44076</v>
      </c>
      <c r="C17542" t="s">
        <v>372</v>
      </c>
      <c r="D17542">
        <v>1900</v>
      </c>
      <c r="E17542">
        <v>5</v>
      </c>
      <c r="F17542" t="s">
        <v>109</v>
      </c>
      <c r="G17542">
        <v>557</v>
      </c>
      <c r="H17542">
        <v>2</v>
      </c>
      <c r="I17542">
        <v>624</v>
      </c>
      <c r="J17542" t="s">
        <v>208</v>
      </c>
      <c r="K17542" t="s">
        <v>20699</v>
      </c>
      <c r="L17542">
        <v>49</v>
      </c>
      <c r="M17542" t="s">
        <v>30</v>
      </c>
      <c r="N17542" t="s">
        <v>105</v>
      </c>
      <c r="O17542">
        <v>203</v>
      </c>
      <c r="P17542" t="s">
        <v>113</v>
      </c>
      <c r="Q17542">
        <v>400</v>
      </c>
      <c r="R17542" t="s">
        <v>178</v>
      </c>
      <c r="S17542" t="s">
        <v>40</v>
      </c>
      <c r="T17542" t="s">
        <v>41</v>
      </c>
      <c r="U17542">
        <v>624</v>
      </c>
      <c r="Y17542" t="s">
        <v>4851</v>
      </c>
      <c r="Z17542" t="s">
        <v>4437</v>
      </c>
      <c r="AA17542">
        <v>33.743299999999998</v>
      </c>
      <c r="AB17542">
        <v>-118.2923</v>
      </c>
    </row>
    <row r="17543" spans="1:28" x14ac:dyDescent="0.4">
      <c r="A17543">
        <v>201116478</v>
      </c>
      <c r="B17543" s="1">
        <v>44116</v>
      </c>
      <c r="C17543" s="1">
        <v>44086</v>
      </c>
      <c r="D17543">
        <v>2200</v>
      </c>
      <c r="E17543">
        <v>11</v>
      </c>
      <c r="F17543" t="s">
        <v>67</v>
      </c>
      <c r="G17543">
        <v>1177</v>
      </c>
      <c r="H17543">
        <v>1</v>
      </c>
      <c r="I17543">
        <v>230</v>
      </c>
      <c r="J17543" t="s">
        <v>197</v>
      </c>
      <c r="K17543" t="s">
        <v>12153</v>
      </c>
      <c r="L17543">
        <v>20</v>
      </c>
      <c r="M17543" t="s">
        <v>30</v>
      </c>
      <c r="N17543" t="s">
        <v>105</v>
      </c>
      <c r="O17543">
        <v>101</v>
      </c>
      <c r="P17543" t="s">
        <v>32</v>
      </c>
      <c r="Q17543">
        <v>102</v>
      </c>
      <c r="R17543" t="s">
        <v>271</v>
      </c>
      <c r="S17543" t="s">
        <v>40</v>
      </c>
      <c r="T17543" t="s">
        <v>41</v>
      </c>
      <c r="U17543">
        <v>230</v>
      </c>
      <c r="Y17543" t="s">
        <v>3668</v>
      </c>
      <c r="AA17543">
        <v>34.092700000000001</v>
      </c>
      <c r="AB17543">
        <v>-118.22920000000001</v>
      </c>
    </row>
    <row r="17544" spans="1:28" x14ac:dyDescent="0.4">
      <c r="A17544">
        <v>200408397</v>
      </c>
      <c r="B17544" s="1">
        <v>43835</v>
      </c>
      <c r="C17544" t="s">
        <v>986</v>
      </c>
      <c r="D17544">
        <v>1900</v>
      </c>
      <c r="E17544">
        <v>4</v>
      </c>
      <c r="F17544" t="s">
        <v>54</v>
      </c>
      <c r="G17544">
        <v>413</v>
      </c>
      <c r="H17544">
        <v>1</v>
      </c>
      <c r="I17544">
        <v>510</v>
      </c>
      <c r="J17544" t="s">
        <v>29</v>
      </c>
      <c r="L17544">
        <v>0</v>
      </c>
      <c r="O17544">
        <v>101</v>
      </c>
      <c r="P17544" t="s">
        <v>32</v>
      </c>
      <c r="S17544" t="s">
        <v>40</v>
      </c>
      <c r="T17544" t="s">
        <v>41</v>
      </c>
      <c r="U17544">
        <v>510</v>
      </c>
      <c r="Y17544" t="s">
        <v>20700</v>
      </c>
      <c r="Z17544" t="s">
        <v>5930</v>
      </c>
      <c r="AA17544">
        <v>34.082000000000001</v>
      </c>
      <c r="AB17544">
        <v>-118.2119</v>
      </c>
    </row>
    <row r="17545" spans="1:28" x14ac:dyDescent="0.4">
      <c r="A17545">
        <v>200115867</v>
      </c>
      <c r="B17545" s="1">
        <v>43929</v>
      </c>
      <c r="C17545" s="1">
        <v>43929</v>
      </c>
      <c r="D17545">
        <v>1600</v>
      </c>
      <c r="E17545">
        <v>1</v>
      </c>
      <c r="F17545" t="s">
        <v>36</v>
      </c>
      <c r="G17545">
        <v>152</v>
      </c>
      <c r="H17545">
        <v>1</v>
      </c>
      <c r="I17545">
        <v>441</v>
      </c>
      <c r="J17545" t="s">
        <v>4037</v>
      </c>
      <c r="K17545" t="s">
        <v>20701</v>
      </c>
      <c r="L17545">
        <v>0</v>
      </c>
      <c r="M17545" t="s">
        <v>46</v>
      </c>
      <c r="N17545" t="s">
        <v>46</v>
      </c>
      <c r="O17545">
        <v>201</v>
      </c>
      <c r="P17545" t="s">
        <v>90</v>
      </c>
      <c r="Q17545">
        <v>400</v>
      </c>
      <c r="R17545" t="s">
        <v>178</v>
      </c>
      <c r="S17545" t="s">
        <v>40</v>
      </c>
      <c r="T17545" t="s">
        <v>41</v>
      </c>
      <c r="U17545">
        <v>441</v>
      </c>
      <c r="Y17545" t="s">
        <v>6770</v>
      </c>
      <c r="AA17545">
        <v>34.049100000000003</v>
      </c>
      <c r="AB17545">
        <v>-118.25579999999999</v>
      </c>
    </row>
    <row r="17546" spans="1:28" x14ac:dyDescent="0.4">
      <c r="A17546">
        <v>200605567</v>
      </c>
      <c r="B17546" s="1">
        <v>43892</v>
      </c>
      <c r="C17546" s="1">
        <v>43892</v>
      </c>
      <c r="D17546">
        <v>350</v>
      </c>
      <c r="E17546">
        <v>6</v>
      </c>
      <c r="F17546" t="s">
        <v>101</v>
      </c>
      <c r="G17546">
        <v>649</v>
      </c>
      <c r="H17546">
        <v>1</v>
      </c>
      <c r="I17546">
        <v>310</v>
      </c>
      <c r="J17546" t="s">
        <v>76</v>
      </c>
      <c r="K17546" t="s">
        <v>20702</v>
      </c>
      <c r="L17546">
        <v>0</v>
      </c>
      <c r="M17546" t="s">
        <v>46</v>
      </c>
      <c r="N17546" t="s">
        <v>46</v>
      </c>
      <c r="O17546">
        <v>403</v>
      </c>
      <c r="P17546" t="s">
        <v>423</v>
      </c>
      <c r="S17546" t="s">
        <v>40</v>
      </c>
      <c r="T17546" t="s">
        <v>41</v>
      </c>
      <c r="U17546">
        <v>310</v>
      </c>
      <c r="Y17546" t="s">
        <v>1603</v>
      </c>
      <c r="AA17546">
        <v>34.101799999999997</v>
      </c>
      <c r="AB17546">
        <v>-118.3005</v>
      </c>
    </row>
    <row r="17547" spans="1:28" x14ac:dyDescent="0.4">
      <c r="A17547">
        <v>201010728</v>
      </c>
      <c r="B17547" s="1">
        <v>43989</v>
      </c>
      <c r="C17547" s="1">
        <v>43897</v>
      </c>
      <c r="D17547">
        <v>1630</v>
      </c>
      <c r="E17547">
        <v>10</v>
      </c>
      <c r="F17547" t="s">
        <v>117</v>
      </c>
      <c r="G17547">
        <v>1079</v>
      </c>
      <c r="H17547">
        <v>1</v>
      </c>
      <c r="I17547">
        <v>330</v>
      </c>
      <c r="J17547" t="s">
        <v>37</v>
      </c>
      <c r="K17547" t="s">
        <v>20703</v>
      </c>
      <c r="L17547">
        <v>76</v>
      </c>
      <c r="M17547" t="s">
        <v>104</v>
      </c>
      <c r="N17547" t="s">
        <v>78</v>
      </c>
      <c r="O17547">
        <v>707</v>
      </c>
      <c r="P17547" t="s">
        <v>346</v>
      </c>
      <c r="S17547" t="s">
        <v>40</v>
      </c>
      <c r="T17547" t="s">
        <v>41</v>
      </c>
      <c r="U17547">
        <v>330</v>
      </c>
      <c r="Y17547" t="s">
        <v>20704</v>
      </c>
      <c r="AA17547">
        <v>34.157600000000002</v>
      </c>
      <c r="AB17547">
        <v>-118.4837</v>
      </c>
    </row>
    <row r="17548" spans="1:28" x14ac:dyDescent="0.4">
      <c r="A17548">
        <v>200608608</v>
      </c>
      <c r="B17548" s="1">
        <v>43834</v>
      </c>
      <c r="C17548" t="s">
        <v>600</v>
      </c>
      <c r="D17548">
        <v>2150</v>
      </c>
      <c r="E17548">
        <v>6</v>
      </c>
      <c r="F17548" t="s">
        <v>101</v>
      </c>
      <c r="G17548">
        <v>636</v>
      </c>
      <c r="H17548">
        <v>1</v>
      </c>
      <c r="I17548">
        <v>442</v>
      </c>
      <c r="J17548" t="s">
        <v>218</v>
      </c>
      <c r="K17548" t="s">
        <v>8970</v>
      </c>
      <c r="L17548">
        <v>0</v>
      </c>
      <c r="M17548" t="s">
        <v>46</v>
      </c>
      <c r="N17548" t="s">
        <v>46</v>
      </c>
      <c r="O17548">
        <v>203</v>
      </c>
      <c r="P17548" t="s">
        <v>113</v>
      </c>
      <c r="S17548" t="s">
        <v>40</v>
      </c>
      <c r="T17548" t="s">
        <v>41</v>
      </c>
      <c r="U17548">
        <v>442</v>
      </c>
      <c r="Y17548" t="s">
        <v>4352</v>
      </c>
      <c r="AA17548">
        <v>34.103999999999999</v>
      </c>
      <c r="AB17548">
        <v>-118.3297</v>
      </c>
    </row>
    <row r="17549" spans="1:28" x14ac:dyDescent="0.4">
      <c r="A17549">
        <v>200916334</v>
      </c>
      <c r="B17549" t="s">
        <v>266</v>
      </c>
      <c r="C17549" t="s">
        <v>266</v>
      </c>
      <c r="D17549">
        <v>147</v>
      </c>
      <c r="E17549">
        <v>9</v>
      </c>
      <c r="F17549" t="s">
        <v>49</v>
      </c>
      <c r="G17549">
        <v>923</v>
      </c>
      <c r="H17549">
        <v>1</v>
      </c>
      <c r="I17549">
        <v>220</v>
      </c>
      <c r="J17549" t="s">
        <v>1100</v>
      </c>
      <c r="K17549" t="s">
        <v>20705</v>
      </c>
      <c r="L17549">
        <v>22</v>
      </c>
      <c r="M17549" t="s">
        <v>30</v>
      </c>
      <c r="N17549" t="s">
        <v>31</v>
      </c>
      <c r="O17549">
        <v>401</v>
      </c>
      <c r="P17549" t="s">
        <v>285</v>
      </c>
      <c r="Q17549">
        <v>207</v>
      </c>
      <c r="R17549" t="s">
        <v>1306</v>
      </c>
      <c r="S17549" t="s">
        <v>92</v>
      </c>
      <c r="T17549" t="s">
        <v>93</v>
      </c>
      <c r="U17549">
        <v>220</v>
      </c>
      <c r="Y17549" t="s">
        <v>2504</v>
      </c>
      <c r="AA17549">
        <v>34.190300000000001</v>
      </c>
      <c r="AB17549">
        <v>-118.45740000000001</v>
      </c>
    </row>
    <row r="17550" spans="1:28" x14ac:dyDescent="0.4">
      <c r="A17550">
        <v>200709367</v>
      </c>
      <c r="B17550" s="1">
        <v>44017</v>
      </c>
      <c r="C17550" s="1">
        <v>44017</v>
      </c>
      <c r="D17550">
        <v>530</v>
      </c>
      <c r="E17550">
        <v>7</v>
      </c>
      <c r="F17550" t="s">
        <v>28</v>
      </c>
      <c r="G17550">
        <v>711</v>
      </c>
      <c r="H17550">
        <v>1</v>
      </c>
      <c r="I17550">
        <v>330</v>
      </c>
      <c r="J17550" t="s">
        <v>37</v>
      </c>
      <c r="K17550" t="s">
        <v>1176</v>
      </c>
      <c r="L17550">
        <v>27</v>
      </c>
      <c r="M17550" t="s">
        <v>104</v>
      </c>
      <c r="N17550" t="s">
        <v>78</v>
      </c>
      <c r="O17550">
        <v>101</v>
      </c>
      <c r="P17550" t="s">
        <v>32</v>
      </c>
      <c r="S17550" t="s">
        <v>40</v>
      </c>
      <c r="T17550" t="s">
        <v>41</v>
      </c>
      <c r="U17550">
        <v>330</v>
      </c>
      <c r="Y17550" t="s">
        <v>15297</v>
      </c>
      <c r="AA17550">
        <v>34.076099999999997</v>
      </c>
      <c r="AB17550">
        <v>-118.36369999999999</v>
      </c>
    </row>
    <row r="17551" spans="1:28" x14ac:dyDescent="0.4">
      <c r="A17551">
        <v>200717267</v>
      </c>
      <c r="B17551" t="s">
        <v>1008</v>
      </c>
      <c r="C17551" t="s">
        <v>1008</v>
      </c>
      <c r="D17551">
        <v>329</v>
      </c>
      <c r="E17551">
        <v>7</v>
      </c>
      <c r="F17551" t="s">
        <v>28</v>
      </c>
      <c r="G17551">
        <v>726</v>
      </c>
      <c r="H17551">
        <v>1</v>
      </c>
      <c r="I17551">
        <v>310</v>
      </c>
      <c r="J17551" t="s">
        <v>76</v>
      </c>
      <c r="K17551" t="s">
        <v>5709</v>
      </c>
      <c r="L17551">
        <v>51</v>
      </c>
      <c r="M17551" t="s">
        <v>30</v>
      </c>
      <c r="N17551" t="s">
        <v>210</v>
      </c>
      <c r="O17551">
        <v>203</v>
      </c>
      <c r="P17551" t="s">
        <v>113</v>
      </c>
      <c r="S17551" t="s">
        <v>40</v>
      </c>
      <c r="T17551" t="s">
        <v>41</v>
      </c>
      <c r="U17551">
        <v>310</v>
      </c>
      <c r="Y17551" t="s">
        <v>4903</v>
      </c>
      <c r="AA17551">
        <v>34.072600000000001</v>
      </c>
      <c r="AB17551">
        <v>-118.3463</v>
      </c>
    </row>
    <row r="17552" spans="1:28" x14ac:dyDescent="0.4">
      <c r="A17552">
        <v>200114753</v>
      </c>
      <c r="B17552" t="s">
        <v>116</v>
      </c>
      <c r="C17552" t="s">
        <v>353</v>
      </c>
      <c r="D17552">
        <v>1000</v>
      </c>
      <c r="E17552">
        <v>1</v>
      </c>
      <c r="F17552" t="s">
        <v>36</v>
      </c>
      <c r="G17552">
        <v>192</v>
      </c>
      <c r="H17552">
        <v>1</v>
      </c>
      <c r="I17552">
        <v>310</v>
      </c>
      <c r="J17552" t="s">
        <v>76</v>
      </c>
      <c r="K17552" t="s">
        <v>20706</v>
      </c>
      <c r="L17552">
        <v>69</v>
      </c>
      <c r="M17552" t="s">
        <v>30</v>
      </c>
      <c r="N17552" t="s">
        <v>199</v>
      </c>
      <c r="O17552">
        <v>502</v>
      </c>
      <c r="P17552" t="s">
        <v>47</v>
      </c>
      <c r="S17552" t="s">
        <v>40</v>
      </c>
      <c r="T17552" t="s">
        <v>41</v>
      </c>
      <c r="U17552">
        <v>310</v>
      </c>
      <c r="Y17552" t="s">
        <v>3332</v>
      </c>
      <c r="AA17552">
        <v>34.0396</v>
      </c>
      <c r="AB17552">
        <v>-118.2672</v>
      </c>
    </row>
    <row r="17553" spans="1:28" x14ac:dyDescent="0.4">
      <c r="A17553">
        <v>200910875</v>
      </c>
      <c r="B17553" s="1">
        <v>44110</v>
      </c>
      <c r="C17553" s="1">
        <v>44080</v>
      </c>
      <c r="D17553">
        <v>2300</v>
      </c>
      <c r="E17553">
        <v>9</v>
      </c>
      <c r="F17553" t="s">
        <v>49</v>
      </c>
      <c r="G17553">
        <v>939</v>
      </c>
      <c r="H17553">
        <v>1</v>
      </c>
      <c r="I17553">
        <v>330</v>
      </c>
      <c r="J17553" t="s">
        <v>37</v>
      </c>
      <c r="K17553" t="s">
        <v>566</v>
      </c>
      <c r="L17553">
        <v>42</v>
      </c>
      <c r="M17553" t="s">
        <v>30</v>
      </c>
      <c r="N17553" t="s">
        <v>78</v>
      </c>
      <c r="O17553">
        <v>707</v>
      </c>
      <c r="P17553" t="s">
        <v>346</v>
      </c>
      <c r="S17553" t="s">
        <v>40</v>
      </c>
      <c r="T17553" t="s">
        <v>41</v>
      </c>
      <c r="U17553">
        <v>330</v>
      </c>
      <c r="Y17553" t="s">
        <v>1369</v>
      </c>
      <c r="Z17553" t="s">
        <v>20707</v>
      </c>
      <c r="AA17553">
        <v>34.186700000000002</v>
      </c>
      <c r="AB17553">
        <v>-118.4192</v>
      </c>
    </row>
    <row r="17554" spans="1:28" x14ac:dyDescent="0.4">
      <c r="A17554">
        <v>200814320</v>
      </c>
      <c r="B17554" t="s">
        <v>287</v>
      </c>
      <c r="C17554" t="s">
        <v>287</v>
      </c>
      <c r="D17554">
        <v>1300</v>
      </c>
      <c r="E17554">
        <v>8</v>
      </c>
      <c r="F17554" t="s">
        <v>125</v>
      </c>
      <c r="G17554">
        <v>836</v>
      </c>
      <c r="H17554">
        <v>2</v>
      </c>
      <c r="I17554">
        <v>434</v>
      </c>
      <c r="J17554" t="s">
        <v>3138</v>
      </c>
      <c r="K17554" t="s">
        <v>20708</v>
      </c>
      <c r="L17554">
        <v>20</v>
      </c>
      <c r="M17554" t="s">
        <v>30</v>
      </c>
      <c r="N17554" t="s">
        <v>105</v>
      </c>
      <c r="O17554">
        <v>501</v>
      </c>
      <c r="P17554" t="s">
        <v>200</v>
      </c>
      <c r="Q17554">
        <v>400</v>
      </c>
      <c r="R17554" t="s">
        <v>178</v>
      </c>
      <c r="S17554" t="s">
        <v>33</v>
      </c>
      <c r="T17554" t="s">
        <v>34</v>
      </c>
      <c r="U17554">
        <v>434</v>
      </c>
      <c r="Y17554" t="s">
        <v>4403</v>
      </c>
      <c r="AA17554">
        <v>34.051400000000001</v>
      </c>
      <c r="AB17554">
        <v>-118.42149999999999</v>
      </c>
    </row>
    <row r="17555" spans="1:28" x14ac:dyDescent="0.4">
      <c r="A17555">
        <v>200616776</v>
      </c>
      <c r="B17555" t="s">
        <v>834</v>
      </c>
      <c r="C17555" s="1">
        <v>44114</v>
      </c>
      <c r="D17555">
        <v>1310</v>
      </c>
      <c r="E17555">
        <v>6</v>
      </c>
      <c r="F17555" t="s">
        <v>101</v>
      </c>
      <c r="G17555">
        <v>644</v>
      </c>
      <c r="H17555">
        <v>1</v>
      </c>
      <c r="I17555">
        <v>310</v>
      </c>
      <c r="J17555" t="s">
        <v>76</v>
      </c>
      <c r="K17555" t="s">
        <v>20709</v>
      </c>
      <c r="L17555">
        <v>0</v>
      </c>
      <c r="M17555" t="s">
        <v>46</v>
      </c>
      <c r="N17555" t="s">
        <v>46</v>
      </c>
      <c r="O17555">
        <v>502</v>
      </c>
      <c r="P17555" t="s">
        <v>47</v>
      </c>
      <c r="Q17555">
        <v>514</v>
      </c>
      <c r="R17555" t="s">
        <v>3824</v>
      </c>
      <c r="S17555" t="s">
        <v>40</v>
      </c>
      <c r="T17555" t="s">
        <v>41</v>
      </c>
      <c r="U17555">
        <v>310</v>
      </c>
      <c r="Y17555" t="s">
        <v>2911</v>
      </c>
      <c r="AA17555">
        <v>34.0944</v>
      </c>
      <c r="AB17555">
        <v>-118.3507</v>
      </c>
    </row>
    <row r="17556" spans="1:28" x14ac:dyDescent="0.4">
      <c r="A17556">
        <v>200404757</v>
      </c>
      <c r="B17556" t="s">
        <v>802</v>
      </c>
      <c r="C17556" t="s">
        <v>551</v>
      </c>
      <c r="D17556">
        <v>2140</v>
      </c>
      <c r="E17556">
        <v>4</v>
      </c>
      <c r="F17556" t="s">
        <v>54</v>
      </c>
      <c r="G17556">
        <v>456</v>
      </c>
      <c r="H17556">
        <v>2</v>
      </c>
      <c r="I17556">
        <v>626</v>
      </c>
      <c r="J17556" t="s">
        <v>176</v>
      </c>
      <c r="K17556" t="s">
        <v>20710</v>
      </c>
      <c r="L17556">
        <v>29</v>
      </c>
      <c r="M17556" t="s">
        <v>104</v>
      </c>
      <c r="N17556" t="s">
        <v>105</v>
      </c>
      <c r="O17556">
        <v>504</v>
      </c>
      <c r="P17556" t="s">
        <v>825</v>
      </c>
      <c r="Q17556">
        <v>400</v>
      </c>
      <c r="R17556" t="s">
        <v>178</v>
      </c>
      <c r="S17556" t="s">
        <v>33</v>
      </c>
      <c r="T17556" t="s">
        <v>34</v>
      </c>
      <c r="U17556">
        <v>626</v>
      </c>
      <c r="Y17556" t="s">
        <v>20711</v>
      </c>
      <c r="AA17556">
        <v>34.049799999999998</v>
      </c>
      <c r="AB17556">
        <v>-118.2011</v>
      </c>
    </row>
    <row r="17557" spans="1:28" x14ac:dyDescent="0.4">
      <c r="A17557">
        <v>200412186</v>
      </c>
      <c r="B17557" t="s">
        <v>882</v>
      </c>
      <c r="C17557" t="s">
        <v>358</v>
      </c>
      <c r="D17557">
        <v>1500</v>
      </c>
      <c r="E17557">
        <v>4</v>
      </c>
      <c r="F17557" t="s">
        <v>54</v>
      </c>
      <c r="G17557">
        <v>463</v>
      </c>
      <c r="H17557">
        <v>1</v>
      </c>
      <c r="I17557">
        <v>310</v>
      </c>
      <c r="J17557" t="s">
        <v>76</v>
      </c>
      <c r="K17557">
        <v>344</v>
      </c>
      <c r="L17557">
        <v>0</v>
      </c>
      <c r="M17557" t="s">
        <v>46</v>
      </c>
      <c r="N17557" t="s">
        <v>46</v>
      </c>
      <c r="O17557">
        <v>704</v>
      </c>
      <c r="P17557" t="s">
        <v>1407</v>
      </c>
      <c r="S17557" t="s">
        <v>40</v>
      </c>
      <c r="T17557" t="s">
        <v>41</v>
      </c>
      <c r="U17557">
        <v>310</v>
      </c>
      <c r="Y17557" t="s">
        <v>1408</v>
      </c>
      <c r="AA17557">
        <v>34.045000000000002</v>
      </c>
      <c r="AB17557">
        <v>-118.2165</v>
      </c>
    </row>
    <row r="17558" spans="1:28" x14ac:dyDescent="0.4">
      <c r="A17558">
        <v>200510447</v>
      </c>
      <c r="B17558" s="1">
        <v>44110</v>
      </c>
      <c r="C17558" t="s">
        <v>511</v>
      </c>
      <c r="D17558">
        <v>1635</v>
      </c>
      <c r="E17558">
        <v>5</v>
      </c>
      <c r="F17558" t="s">
        <v>109</v>
      </c>
      <c r="G17558">
        <v>541</v>
      </c>
      <c r="H17558">
        <v>2</v>
      </c>
      <c r="I17558">
        <v>354</v>
      </c>
      <c r="J17558" t="s">
        <v>203</v>
      </c>
      <c r="K17558">
        <v>922</v>
      </c>
      <c r="L17558">
        <v>0</v>
      </c>
      <c r="M17558" t="s">
        <v>46</v>
      </c>
      <c r="N17558" t="s">
        <v>46</v>
      </c>
      <c r="O17558">
        <v>605</v>
      </c>
      <c r="P17558" t="s">
        <v>4807</v>
      </c>
      <c r="S17558" t="s">
        <v>40</v>
      </c>
      <c r="T17558" t="s">
        <v>41</v>
      </c>
      <c r="U17558">
        <v>354</v>
      </c>
      <c r="Y17558" t="s">
        <v>4171</v>
      </c>
      <c r="AA17558">
        <v>33.753700000000002</v>
      </c>
      <c r="AB17558">
        <v>-118.309</v>
      </c>
    </row>
    <row r="17559" spans="1:28" x14ac:dyDescent="0.4">
      <c r="A17559">
        <v>200315209</v>
      </c>
      <c r="B17559" t="s">
        <v>1256</v>
      </c>
      <c r="C17559" t="s">
        <v>1771</v>
      </c>
      <c r="D17559">
        <v>1800</v>
      </c>
      <c r="E17559">
        <v>3</v>
      </c>
      <c r="F17559" t="s">
        <v>43</v>
      </c>
      <c r="G17559">
        <v>374</v>
      </c>
      <c r="H17559">
        <v>2</v>
      </c>
      <c r="I17559">
        <v>624</v>
      </c>
      <c r="J17559" t="s">
        <v>208</v>
      </c>
      <c r="K17559" t="s">
        <v>20712</v>
      </c>
      <c r="L17559">
        <v>71</v>
      </c>
      <c r="M17559" t="s">
        <v>104</v>
      </c>
      <c r="N17559" t="s">
        <v>199</v>
      </c>
      <c r="O17559">
        <v>501</v>
      </c>
      <c r="P17559" t="s">
        <v>200</v>
      </c>
      <c r="Q17559">
        <v>400</v>
      </c>
      <c r="R17559" t="s">
        <v>178</v>
      </c>
      <c r="S17559" t="s">
        <v>40</v>
      </c>
      <c r="T17559" t="s">
        <v>41</v>
      </c>
      <c r="U17559">
        <v>624</v>
      </c>
      <c r="Y17559" t="s">
        <v>20713</v>
      </c>
      <c r="AA17559">
        <v>34.014800000000001</v>
      </c>
      <c r="AB17559">
        <v>-118.3222</v>
      </c>
    </row>
    <row r="17560" spans="1:28" x14ac:dyDescent="0.4">
      <c r="A17560">
        <v>201225233</v>
      </c>
      <c r="B17560" t="s">
        <v>1392</v>
      </c>
      <c r="C17560" t="s">
        <v>1392</v>
      </c>
      <c r="D17560">
        <v>15</v>
      </c>
      <c r="E17560">
        <v>12</v>
      </c>
      <c r="F17560" t="s">
        <v>73</v>
      </c>
      <c r="G17560">
        <v>1242</v>
      </c>
      <c r="H17560">
        <v>2</v>
      </c>
      <c r="I17560">
        <v>626</v>
      </c>
      <c r="J17560" t="s">
        <v>176</v>
      </c>
      <c r="K17560" t="s">
        <v>20714</v>
      </c>
      <c r="L17560">
        <v>24</v>
      </c>
      <c r="M17560" t="s">
        <v>104</v>
      </c>
      <c r="N17560" t="s">
        <v>105</v>
      </c>
      <c r="O17560">
        <v>501</v>
      </c>
      <c r="P17560" t="s">
        <v>200</v>
      </c>
      <c r="Q17560">
        <v>400</v>
      </c>
      <c r="R17560" t="s">
        <v>178</v>
      </c>
      <c r="S17560" t="s">
        <v>33</v>
      </c>
      <c r="T17560" t="s">
        <v>34</v>
      </c>
      <c r="U17560">
        <v>626</v>
      </c>
      <c r="Y17560" t="s">
        <v>7574</v>
      </c>
      <c r="AA17560">
        <v>33.982700000000001</v>
      </c>
      <c r="AB17560">
        <v>-118.32550000000001</v>
      </c>
    </row>
    <row r="17561" spans="1:28" x14ac:dyDescent="0.4">
      <c r="A17561">
        <v>200813268</v>
      </c>
      <c r="B17561" t="s">
        <v>1213</v>
      </c>
      <c r="C17561" t="s">
        <v>913</v>
      </c>
      <c r="D17561">
        <v>1000</v>
      </c>
      <c r="E17561">
        <v>8</v>
      </c>
      <c r="F17561" t="s">
        <v>125</v>
      </c>
      <c r="G17561">
        <v>851</v>
      </c>
      <c r="H17561">
        <v>1</v>
      </c>
      <c r="I17561">
        <v>480</v>
      </c>
      <c r="J17561" t="s">
        <v>44</v>
      </c>
      <c r="K17561" t="s">
        <v>1341</v>
      </c>
      <c r="L17561">
        <v>35</v>
      </c>
      <c r="M17561" t="s">
        <v>104</v>
      </c>
      <c r="N17561" t="s">
        <v>78</v>
      </c>
      <c r="O17561">
        <v>502</v>
      </c>
      <c r="P17561" t="s">
        <v>47</v>
      </c>
      <c r="S17561" t="s">
        <v>40</v>
      </c>
      <c r="T17561" t="s">
        <v>41</v>
      </c>
      <c r="U17561">
        <v>480</v>
      </c>
      <c r="Y17561" t="s">
        <v>20715</v>
      </c>
      <c r="Z17561" t="s">
        <v>3531</v>
      </c>
      <c r="AA17561">
        <v>34.037300000000002</v>
      </c>
      <c r="AB17561">
        <v>-118.4662</v>
      </c>
    </row>
    <row r="17562" spans="1:28" x14ac:dyDescent="0.4">
      <c r="A17562">
        <v>200914851</v>
      </c>
      <c r="B17562" t="s">
        <v>656</v>
      </c>
      <c r="C17562" t="s">
        <v>258</v>
      </c>
      <c r="D17562">
        <v>2000</v>
      </c>
      <c r="E17562">
        <v>9</v>
      </c>
      <c r="F17562" t="s">
        <v>49</v>
      </c>
      <c r="G17562">
        <v>957</v>
      </c>
      <c r="H17562">
        <v>1</v>
      </c>
      <c r="I17562">
        <v>330</v>
      </c>
      <c r="J17562" t="s">
        <v>37</v>
      </c>
      <c r="K17562" t="s">
        <v>20716</v>
      </c>
      <c r="L17562">
        <v>37</v>
      </c>
      <c r="M17562" t="s">
        <v>104</v>
      </c>
      <c r="N17562" t="s">
        <v>78</v>
      </c>
      <c r="O17562">
        <v>156</v>
      </c>
      <c r="P17562" t="s">
        <v>1202</v>
      </c>
      <c r="S17562" t="s">
        <v>40</v>
      </c>
      <c r="T17562" t="s">
        <v>41</v>
      </c>
      <c r="U17562">
        <v>330</v>
      </c>
      <c r="Y17562" t="s">
        <v>3231</v>
      </c>
      <c r="Z17562" t="s">
        <v>20717</v>
      </c>
      <c r="AA17562">
        <v>34.166699999999999</v>
      </c>
      <c r="AB17562">
        <v>-118.43129999999999</v>
      </c>
    </row>
    <row r="17563" spans="1:28" x14ac:dyDescent="0.4">
      <c r="A17563">
        <v>200115558</v>
      </c>
      <c r="B17563" t="s">
        <v>754</v>
      </c>
      <c r="C17563" s="1">
        <v>44169</v>
      </c>
      <c r="D17563">
        <v>1200</v>
      </c>
      <c r="E17563">
        <v>1</v>
      </c>
      <c r="F17563" t="s">
        <v>36</v>
      </c>
      <c r="G17563">
        <v>166</v>
      </c>
      <c r="H17563">
        <v>1</v>
      </c>
      <c r="I17563">
        <v>440</v>
      </c>
      <c r="J17563" t="s">
        <v>262</v>
      </c>
      <c r="K17563" t="s">
        <v>20718</v>
      </c>
      <c r="L17563">
        <v>67</v>
      </c>
      <c r="M17563" t="s">
        <v>104</v>
      </c>
      <c r="N17563" t="s">
        <v>199</v>
      </c>
      <c r="O17563">
        <v>501</v>
      </c>
      <c r="P17563" t="s">
        <v>200</v>
      </c>
      <c r="S17563" t="s">
        <v>40</v>
      </c>
      <c r="T17563" t="s">
        <v>41</v>
      </c>
      <c r="U17563">
        <v>440</v>
      </c>
      <c r="Y17563" t="s">
        <v>1457</v>
      </c>
      <c r="AA17563">
        <v>34.042099999999998</v>
      </c>
      <c r="AB17563">
        <v>-118.2469</v>
      </c>
    </row>
    <row r="17564" spans="1:28" x14ac:dyDescent="0.4">
      <c r="A17564">
        <v>200204350</v>
      </c>
      <c r="B17564" s="1">
        <v>44013</v>
      </c>
      <c r="C17564" s="1">
        <v>44013</v>
      </c>
      <c r="D17564">
        <v>1335</v>
      </c>
      <c r="E17564">
        <v>2</v>
      </c>
      <c r="F17564" t="s">
        <v>56</v>
      </c>
      <c r="G17564">
        <v>239</v>
      </c>
      <c r="H17564">
        <v>1</v>
      </c>
      <c r="I17564">
        <v>230</v>
      </c>
      <c r="J17564" t="s">
        <v>197</v>
      </c>
      <c r="K17564" t="s">
        <v>20719</v>
      </c>
      <c r="L17564">
        <v>45</v>
      </c>
      <c r="M17564" t="s">
        <v>30</v>
      </c>
      <c r="N17564" t="s">
        <v>199</v>
      </c>
      <c r="O17564">
        <v>101</v>
      </c>
      <c r="P17564" t="s">
        <v>32</v>
      </c>
      <c r="Q17564">
        <v>101</v>
      </c>
      <c r="R17564" t="s">
        <v>1934</v>
      </c>
      <c r="S17564" t="s">
        <v>92</v>
      </c>
      <c r="T17564" t="s">
        <v>93</v>
      </c>
      <c r="U17564">
        <v>230</v>
      </c>
      <c r="Y17564" t="s">
        <v>16713</v>
      </c>
      <c r="AA17564">
        <v>34.059100000000001</v>
      </c>
      <c r="AB17564">
        <v>-118.2542</v>
      </c>
    </row>
    <row r="17565" spans="1:28" x14ac:dyDescent="0.4">
      <c r="A17565">
        <v>200809301</v>
      </c>
      <c r="B17565" s="1">
        <v>44140</v>
      </c>
      <c r="C17565" s="1">
        <v>44140</v>
      </c>
      <c r="D17565">
        <v>235</v>
      </c>
      <c r="E17565">
        <v>8</v>
      </c>
      <c r="F17565" t="s">
        <v>125</v>
      </c>
      <c r="G17565">
        <v>817</v>
      </c>
      <c r="H17565">
        <v>2</v>
      </c>
      <c r="I17565">
        <v>933</v>
      </c>
      <c r="J17565" t="s">
        <v>9618</v>
      </c>
      <c r="K17565" t="s">
        <v>20720</v>
      </c>
      <c r="L17565">
        <v>45</v>
      </c>
      <c r="M17565" t="s">
        <v>30</v>
      </c>
      <c r="N17565" t="s">
        <v>78</v>
      </c>
      <c r="O17565">
        <v>501</v>
      </c>
      <c r="P17565" t="s">
        <v>200</v>
      </c>
      <c r="S17565" t="s">
        <v>40</v>
      </c>
      <c r="T17565" t="s">
        <v>41</v>
      </c>
      <c r="U17565">
        <v>933</v>
      </c>
      <c r="Y17565" t="s">
        <v>8618</v>
      </c>
      <c r="AA17565">
        <v>34.061700000000002</v>
      </c>
      <c r="AB17565">
        <v>-118.44459999999999</v>
      </c>
    </row>
    <row r="17566" spans="1:28" x14ac:dyDescent="0.4">
      <c r="A17566">
        <v>201009955</v>
      </c>
      <c r="B17566" s="1">
        <v>43927</v>
      </c>
      <c r="C17566" s="1">
        <v>44140</v>
      </c>
      <c r="D17566">
        <v>2100</v>
      </c>
      <c r="E17566">
        <v>10</v>
      </c>
      <c r="F17566" t="s">
        <v>117</v>
      </c>
      <c r="G17566">
        <v>1063</v>
      </c>
      <c r="H17566">
        <v>2</v>
      </c>
      <c r="I17566">
        <v>354</v>
      </c>
      <c r="J17566" t="s">
        <v>203</v>
      </c>
      <c r="K17566" t="s">
        <v>2326</v>
      </c>
      <c r="L17566">
        <v>32</v>
      </c>
      <c r="M17566" t="s">
        <v>30</v>
      </c>
      <c r="N17566" t="s">
        <v>199</v>
      </c>
      <c r="O17566">
        <v>502</v>
      </c>
      <c r="P17566" t="s">
        <v>47</v>
      </c>
      <c r="S17566" t="s">
        <v>40</v>
      </c>
      <c r="T17566" t="s">
        <v>41</v>
      </c>
      <c r="U17566">
        <v>354</v>
      </c>
      <c r="Y17566" t="s">
        <v>6319</v>
      </c>
      <c r="AA17566">
        <v>34.170999999999999</v>
      </c>
      <c r="AB17566">
        <v>-118.5384</v>
      </c>
    </row>
    <row r="17567" spans="1:28" x14ac:dyDescent="0.4">
      <c r="A17567">
        <v>201307120</v>
      </c>
      <c r="B17567" t="s">
        <v>1556</v>
      </c>
      <c r="C17567" t="s">
        <v>136</v>
      </c>
      <c r="D17567">
        <v>1700</v>
      </c>
      <c r="E17567">
        <v>13</v>
      </c>
      <c r="F17567" t="s">
        <v>63</v>
      </c>
      <c r="G17567">
        <v>1331</v>
      </c>
      <c r="H17567">
        <v>1</v>
      </c>
      <c r="I17567">
        <v>330</v>
      </c>
      <c r="J17567" t="s">
        <v>37</v>
      </c>
      <c r="K17567" t="s">
        <v>20721</v>
      </c>
      <c r="L17567">
        <v>0</v>
      </c>
      <c r="M17567" t="s">
        <v>46</v>
      </c>
      <c r="N17567" t="s">
        <v>46</v>
      </c>
      <c r="O17567">
        <v>108</v>
      </c>
      <c r="P17567" t="s">
        <v>119</v>
      </c>
      <c r="S17567" t="s">
        <v>40</v>
      </c>
      <c r="T17567" t="s">
        <v>41</v>
      </c>
      <c r="U17567">
        <v>330</v>
      </c>
      <c r="Y17567" t="s">
        <v>20722</v>
      </c>
      <c r="AA17567">
        <v>34.020299999999999</v>
      </c>
      <c r="AB17567">
        <v>-118.27160000000001</v>
      </c>
    </row>
    <row r="17568" spans="1:28" x14ac:dyDescent="0.4">
      <c r="A17568">
        <v>200314777</v>
      </c>
      <c r="B17568" t="s">
        <v>1256</v>
      </c>
      <c r="C17568" t="s">
        <v>1771</v>
      </c>
      <c r="D17568">
        <v>2200</v>
      </c>
      <c r="E17568">
        <v>3</v>
      </c>
      <c r="F17568" t="s">
        <v>43</v>
      </c>
      <c r="G17568">
        <v>356</v>
      </c>
      <c r="H17568">
        <v>2</v>
      </c>
      <c r="I17568">
        <v>740</v>
      </c>
      <c r="J17568" t="s">
        <v>277</v>
      </c>
      <c r="K17568" t="s">
        <v>2734</v>
      </c>
      <c r="L17568">
        <v>58</v>
      </c>
      <c r="M17568" t="s">
        <v>30</v>
      </c>
      <c r="N17568" t="s">
        <v>105</v>
      </c>
      <c r="O17568">
        <v>122</v>
      </c>
      <c r="P17568" t="s">
        <v>340</v>
      </c>
      <c r="S17568" t="s">
        <v>40</v>
      </c>
      <c r="T17568" t="s">
        <v>41</v>
      </c>
      <c r="U17568">
        <v>740</v>
      </c>
      <c r="Y17568" t="s">
        <v>1766</v>
      </c>
      <c r="AA17568">
        <v>34.0246</v>
      </c>
      <c r="AB17568">
        <v>-118.3032</v>
      </c>
    </row>
    <row r="17569" spans="1:28" x14ac:dyDescent="0.4">
      <c r="A17569">
        <v>200106781</v>
      </c>
      <c r="B17569" s="1">
        <v>44106</v>
      </c>
      <c r="C17569" s="1">
        <v>44106</v>
      </c>
      <c r="D17569">
        <v>900</v>
      </c>
      <c r="E17569">
        <v>1</v>
      </c>
      <c r="F17569" t="s">
        <v>36</v>
      </c>
      <c r="G17569">
        <v>153</v>
      </c>
      <c r="H17569">
        <v>2</v>
      </c>
      <c r="I17569">
        <v>668</v>
      </c>
      <c r="J17569" t="s">
        <v>356</v>
      </c>
      <c r="L17569">
        <v>0</v>
      </c>
      <c r="O17569">
        <v>203</v>
      </c>
      <c r="P17569" t="s">
        <v>113</v>
      </c>
      <c r="S17569" t="s">
        <v>40</v>
      </c>
      <c r="T17569" t="s">
        <v>41</v>
      </c>
      <c r="U17569">
        <v>668</v>
      </c>
      <c r="Y17569" t="s">
        <v>361</v>
      </c>
      <c r="AA17569">
        <v>34.045999999999999</v>
      </c>
      <c r="AB17569">
        <v>-118.2509</v>
      </c>
    </row>
    <row r="17570" spans="1:28" x14ac:dyDescent="0.4">
      <c r="A17570">
        <v>201308007</v>
      </c>
      <c r="B17570" s="1">
        <v>44168</v>
      </c>
      <c r="C17570" s="1">
        <v>44077</v>
      </c>
      <c r="D17570">
        <v>800</v>
      </c>
      <c r="E17570">
        <v>13</v>
      </c>
      <c r="F17570" t="s">
        <v>63</v>
      </c>
      <c r="G17570">
        <v>1331</v>
      </c>
      <c r="H17570">
        <v>1</v>
      </c>
      <c r="I17570">
        <v>510</v>
      </c>
      <c r="J17570" t="s">
        <v>29</v>
      </c>
      <c r="L17570">
        <v>0</v>
      </c>
      <c r="O17570">
        <v>101</v>
      </c>
      <c r="P17570" t="s">
        <v>32</v>
      </c>
      <c r="S17570" t="s">
        <v>40</v>
      </c>
      <c r="T17570" t="s">
        <v>41</v>
      </c>
      <c r="U17570">
        <v>510</v>
      </c>
      <c r="Y17570" t="s">
        <v>20723</v>
      </c>
      <c r="Z17570" t="s">
        <v>1212</v>
      </c>
      <c r="AA17570">
        <v>34.019599999999997</v>
      </c>
      <c r="AB17570">
        <v>-118.2679</v>
      </c>
    </row>
    <row r="17571" spans="1:28" x14ac:dyDescent="0.4">
      <c r="A17571">
        <v>200404150</v>
      </c>
      <c r="B17571" s="1">
        <v>43952</v>
      </c>
      <c r="C17571" s="1">
        <v>43922</v>
      </c>
      <c r="D17571">
        <v>1000</v>
      </c>
      <c r="E17571">
        <v>4</v>
      </c>
      <c r="F17571" t="s">
        <v>54</v>
      </c>
      <c r="G17571">
        <v>443</v>
      </c>
      <c r="H17571">
        <v>1</v>
      </c>
      <c r="I17571">
        <v>420</v>
      </c>
      <c r="J17571" t="s">
        <v>440</v>
      </c>
      <c r="L17571">
        <v>0</v>
      </c>
      <c r="O17571">
        <v>101</v>
      </c>
      <c r="P17571" t="s">
        <v>32</v>
      </c>
      <c r="S17571" t="s">
        <v>40</v>
      </c>
      <c r="T17571" t="s">
        <v>41</v>
      </c>
      <c r="U17571">
        <v>420</v>
      </c>
      <c r="Y17571" t="s">
        <v>8356</v>
      </c>
      <c r="Z17571" t="s">
        <v>4569</v>
      </c>
      <c r="AA17571">
        <v>34.060899999999997</v>
      </c>
      <c r="AB17571">
        <v>-118.2052</v>
      </c>
    </row>
    <row r="17572" spans="1:28" x14ac:dyDescent="0.4">
      <c r="A17572">
        <v>201100657</v>
      </c>
      <c r="B17572" t="s">
        <v>1192</v>
      </c>
      <c r="C17572" t="s">
        <v>274</v>
      </c>
      <c r="D17572">
        <v>1855</v>
      </c>
      <c r="E17572">
        <v>11</v>
      </c>
      <c r="F17572" t="s">
        <v>67</v>
      </c>
      <c r="G17572">
        <v>1101</v>
      </c>
      <c r="H17572">
        <v>1</v>
      </c>
      <c r="I17572">
        <v>330</v>
      </c>
      <c r="J17572" t="s">
        <v>37</v>
      </c>
      <c r="K17572" t="s">
        <v>1814</v>
      </c>
      <c r="L17572">
        <v>54</v>
      </c>
      <c r="M17572" t="s">
        <v>30</v>
      </c>
      <c r="N17572" t="s">
        <v>105</v>
      </c>
      <c r="O17572">
        <v>109</v>
      </c>
      <c r="P17572" t="s">
        <v>1235</v>
      </c>
      <c r="S17572" t="s">
        <v>40</v>
      </c>
      <c r="T17572" t="s">
        <v>41</v>
      </c>
      <c r="U17572">
        <v>330</v>
      </c>
      <c r="Y17572" t="s">
        <v>3429</v>
      </c>
      <c r="AA17572">
        <v>34.151600000000002</v>
      </c>
      <c r="AB17572">
        <v>-118.2859</v>
      </c>
    </row>
    <row r="17573" spans="1:28" x14ac:dyDescent="0.4">
      <c r="A17573">
        <v>201007240</v>
      </c>
      <c r="B17573" t="s">
        <v>485</v>
      </c>
      <c r="C17573" t="s">
        <v>485</v>
      </c>
      <c r="D17573">
        <v>30</v>
      </c>
      <c r="E17573">
        <v>10</v>
      </c>
      <c r="F17573" t="s">
        <v>117</v>
      </c>
      <c r="G17573">
        <v>1041</v>
      </c>
      <c r="H17573">
        <v>1</v>
      </c>
      <c r="I17573">
        <v>220</v>
      </c>
      <c r="J17573" t="s">
        <v>1100</v>
      </c>
      <c r="K17573" t="s">
        <v>20724</v>
      </c>
      <c r="L17573">
        <v>31</v>
      </c>
      <c r="M17573" t="s">
        <v>30</v>
      </c>
      <c r="N17573" t="s">
        <v>199</v>
      </c>
      <c r="O17573">
        <v>501</v>
      </c>
      <c r="P17573" t="s">
        <v>200</v>
      </c>
      <c r="Q17573">
        <v>102</v>
      </c>
      <c r="R17573" t="s">
        <v>271</v>
      </c>
      <c r="S17573" t="s">
        <v>40</v>
      </c>
      <c r="T17573" t="s">
        <v>41</v>
      </c>
      <c r="U17573">
        <v>220</v>
      </c>
      <c r="V17573">
        <v>998</v>
      </c>
      <c r="Y17573" t="s">
        <v>20725</v>
      </c>
      <c r="AA17573">
        <v>34.174900000000001</v>
      </c>
      <c r="AB17573">
        <v>-118.5557</v>
      </c>
    </row>
    <row r="17574" spans="1:28" x14ac:dyDescent="0.4">
      <c r="A17574">
        <v>201116965</v>
      </c>
      <c r="B17574" t="s">
        <v>1094</v>
      </c>
      <c r="C17574" t="s">
        <v>795</v>
      </c>
      <c r="D17574">
        <v>1230</v>
      </c>
      <c r="E17574">
        <v>11</v>
      </c>
      <c r="F17574" t="s">
        <v>67</v>
      </c>
      <c r="G17574">
        <v>1183</v>
      </c>
      <c r="H17574">
        <v>1</v>
      </c>
      <c r="I17574">
        <v>341</v>
      </c>
      <c r="J17574" t="s">
        <v>193</v>
      </c>
      <c r="K17574">
        <v>344</v>
      </c>
      <c r="L17574">
        <v>36</v>
      </c>
      <c r="M17574" t="s">
        <v>30</v>
      </c>
      <c r="N17574" t="s">
        <v>78</v>
      </c>
      <c r="O17574">
        <v>501</v>
      </c>
      <c r="P17574" t="s">
        <v>200</v>
      </c>
      <c r="S17574" t="s">
        <v>40</v>
      </c>
      <c r="T17574" t="s">
        <v>41</v>
      </c>
      <c r="U17574">
        <v>341</v>
      </c>
      <c r="Y17574" t="s">
        <v>9998</v>
      </c>
      <c r="AA17574">
        <v>34.082900000000002</v>
      </c>
      <c r="AB17574">
        <v>-118.2565</v>
      </c>
    </row>
    <row r="17575" spans="1:28" x14ac:dyDescent="0.4">
      <c r="A17575">
        <v>200408171</v>
      </c>
      <c r="B17575" t="s">
        <v>154</v>
      </c>
      <c r="C17575" t="s">
        <v>154</v>
      </c>
      <c r="D17575">
        <v>335</v>
      </c>
      <c r="E17575">
        <v>4</v>
      </c>
      <c r="F17575" t="s">
        <v>54</v>
      </c>
      <c r="G17575">
        <v>497</v>
      </c>
      <c r="H17575">
        <v>1</v>
      </c>
      <c r="I17575">
        <v>310</v>
      </c>
      <c r="J17575" t="s">
        <v>76</v>
      </c>
      <c r="K17575" t="s">
        <v>3897</v>
      </c>
      <c r="L17575">
        <v>0</v>
      </c>
      <c r="M17575" t="s">
        <v>46</v>
      </c>
      <c r="N17575" t="s">
        <v>46</v>
      </c>
      <c r="O17575">
        <v>203</v>
      </c>
      <c r="P17575" t="s">
        <v>113</v>
      </c>
      <c r="S17575" t="s">
        <v>40</v>
      </c>
      <c r="T17575" t="s">
        <v>41</v>
      </c>
      <c r="U17575">
        <v>310</v>
      </c>
      <c r="Y17575" t="s">
        <v>20726</v>
      </c>
      <c r="AA17575">
        <v>34.021000000000001</v>
      </c>
      <c r="AB17575">
        <v>-118.2145</v>
      </c>
    </row>
    <row r="17576" spans="1:28" x14ac:dyDescent="0.4">
      <c r="A17576">
        <v>200415595</v>
      </c>
      <c r="B17576" s="1">
        <v>43933</v>
      </c>
      <c r="C17576" s="1">
        <v>43933</v>
      </c>
      <c r="D17576">
        <v>2215</v>
      </c>
      <c r="E17576">
        <v>4</v>
      </c>
      <c r="F17576" t="s">
        <v>54</v>
      </c>
      <c r="G17576">
        <v>459</v>
      </c>
      <c r="H17576">
        <v>1</v>
      </c>
      <c r="I17576">
        <v>210</v>
      </c>
      <c r="J17576" t="s">
        <v>185</v>
      </c>
      <c r="K17576" t="s">
        <v>20727</v>
      </c>
      <c r="L17576">
        <v>0</v>
      </c>
      <c r="M17576" t="s">
        <v>30</v>
      </c>
      <c r="N17576" t="s">
        <v>46</v>
      </c>
      <c r="O17576">
        <v>402</v>
      </c>
      <c r="P17576" t="s">
        <v>238</v>
      </c>
      <c r="Q17576">
        <v>102</v>
      </c>
      <c r="R17576" t="s">
        <v>271</v>
      </c>
      <c r="S17576" t="s">
        <v>40</v>
      </c>
      <c r="T17576" t="s">
        <v>41</v>
      </c>
      <c r="U17576">
        <v>210</v>
      </c>
      <c r="Y17576" t="s">
        <v>20728</v>
      </c>
      <c r="AA17576">
        <v>34.046799999999998</v>
      </c>
      <c r="AB17576">
        <v>-118.1964</v>
      </c>
    </row>
    <row r="17577" spans="1:28" x14ac:dyDescent="0.4">
      <c r="A17577">
        <v>201206108</v>
      </c>
      <c r="B17577" t="s">
        <v>372</v>
      </c>
      <c r="C17577" t="s">
        <v>1243</v>
      </c>
      <c r="D17577">
        <v>700</v>
      </c>
      <c r="E17577">
        <v>12</v>
      </c>
      <c r="F17577" t="s">
        <v>73</v>
      </c>
      <c r="G17577">
        <v>1256</v>
      </c>
      <c r="H17577">
        <v>2</v>
      </c>
      <c r="I17577">
        <v>822</v>
      </c>
      <c r="J17577" t="s">
        <v>2759</v>
      </c>
      <c r="K17577" t="s">
        <v>20729</v>
      </c>
      <c r="L17577">
        <v>17</v>
      </c>
      <c r="M17577" t="s">
        <v>104</v>
      </c>
      <c r="N17577" t="s">
        <v>105</v>
      </c>
      <c r="O17577">
        <v>101</v>
      </c>
      <c r="P17577" t="s">
        <v>32</v>
      </c>
      <c r="S17577" t="s">
        <v>40</v>
      </c>
      <c r="T17577" t="s">
        <v>41</v>
      </c>
      <c r="U17577">
        <v>822</v>
      </c>
      <c r="Y17577" t="s">
        <v>8675</v>
      </c>
      <c r="AA17577">
        <v>33.973700000000001</v>
      </c>
      <c r="AB17577">
        <v>-118.28270000000001</v>
      </c>
    </row>
    <row r="17578" spans="1:28" x14ac:dyDescent="0.4">
      <c r="A17578">
        <v>200710058</v>
      </c>
      <c r="B17578" s="1">
        <v>43927</v>
      </c>
      <c r="C17578" s="1">
        <v>43927</v>
      </c>
      <c r="D17578">
        <v>1300</v>
      </c>
      <c r="E17578">
        <v>7</v>
      </c>
      <c r="F17578" t="s">
        <v>28</v>
      </c>
      <c r="G17578">
        <v>734</v>
      </c>
      <c r="H17578">
        <v>2</v>
      </c>
      <c r="I17578">
        <v>624</v>
      </c>
      <c r="J17578" t="s">
        <v>208</v>
      </c>
      <c r="K17578" t="s">
        <v>20730</v>
      </c>
      <c r="L17578">
        <v>71</v>
      </c>
      <c r="M17578" t="s">
        <v>104</v>
      </c>
      <c r="N17578" t="s">
        <v>78</v>
      </c>
      <c r="O17578">
        <v>502</v>
      </c>
      <c r="P17578" t="s">
        <v>47</v>
      </c>
      <c r="Q17578">
        <v>516</v>
      </c>
      <c r="R17578" t="s">
        <v>20731</v>
      </c>
      <c r="S17578" t="s">
        <v>40</v>
      </c>
      <c r="T17578" t="s">
        <v>41</v>
      </c>
      <c r="U17578">
        <v>624</v>
      </c>
      <c r="Y17578" t="s">
        <v>14346</v>
      </c>
      <c r="AA17578">
        <v>34.070700000000002</v>
      </c>
      <c r="AB17578">
        <v>-118.3552</v>
      </c>
    </row>
    <row r="17579" spans="1:28" x14ac:dyDescent="0.4">
      <c r="A17579">
        <v>200813514</v>
      </c>
      <c r="B17579" t="s">
        <v>147</v>
      </c>
      <c r="C17579" t="s">
        <v>147</v>
      </c>
      <c r="D17579">
        <v>1720</v>
      </c>
      <c r="E17579">
        <v>8</v>
      </c>
      <c r="F17579" t="s">
        <v>125</v>
      </c>
      <c r="G17579">
        <v>851</v>
      </c>
      <c r="H17579">
        <v>2</v>
      </c>
      <c r="I17579">
        <v>624</v>
      </c>
      <c r="J17579" t="s">
        <v>208</v>
      </c>
      <c r="K17579" t="s">
        <v>1020</v>
      </c>
      <c r="L17579">
        <v>0</v>
      </c>
      <c r="M17579" t="s">
        <v>104</v>
      </c>
      <c r="N17579" t="s">
        <v>105</v>
      </c>
      <c r="O17579">
        <v>402</v>
      </c>
      <c r="P17579" t="s">
        <v>238</v>
      </c>
      <c r="Q17579">
        <v>400</v>
      </c>
      <c r="R17579" t="s">
        <v>178</v>
      </c>
      <c r="S17579" t="s">
        <v>40</v>
      </c>
      <c r="T17579" t="s">
        <v>41</v>
      </c>
      <c r="U17579">
        <v>624</v>
      </c>
      <c r="Y17579" t="s">
        <v>232</v>
      </c>
      <c r="AA17579">
        <v>34.040500000000002</v>
      </c>
      <c r="AB17579">
        <v>-118.46339999999999</v>
      </c>
    </row>
    <row r="17580" spans="1:28" x14ac:dyDescent="0.4">
      <c r="A17580">
        <v>200817808</v>
      </c>
      <c r="B17580" t="s">
        <v>717</v>
      </c>
      <c r="C17580" s="1">
        <v>43842</v>
      </c>
      <c r="D17580">
        <v>900</v>
      </c>
      <c r="E17580">
        <v>8</v>
      </c>
      <c r="F17580" t="s">
        <v>125</v>
      </c>
      <c r="G17580">
        <v>827</v>
      </c>
      <c r="H17580">
        <v>1</v>
      </c>
      <c r="I17580">
        <v>341</v>
      </c>
      <c r="J17580" t="s">
        <v>193</v>
      </c>
      <c r="K17580" t="s">
        <v>20732</v>
      </c>
      <c r="L17580">
        <v>59</v>
      </c>
      <c r="M17580" t="s">
        <v>30</v>
      </c>
      <c r="N17580" t="s">
        <v>78</v>
      </c>
      <c r="O17580">
        <v>502</v>
      </c>
      <c r="P17580" t="s">
        <v>47</v>
      </c>
      <c r="S17580" t="s">
        <v>40</v>
      </c>
      <c r="T17580" t="s">
        <v>41</v>
      </c>
      <c r="U17580">
        <v>341</v>
      </c>
      <c r="Y17580" t="s">
        <v>16149</v>
      </c>
      <c r="AA17580">
        <v>34.064599999999999</v>
      </c>
      <c r="AB17580">
        <v>-118.47069999999999</v>
      </c>
    </row>
    <row r="17581" spans="1:28" x14ac:dyDescent="0.4">
      <c r="A17581">
        <v>201014964</v>
      </c>
      <c r="B17581" s="1">
        <v>44176</v>
      </c>
      <c r="C17581" s="1">
        <v>44146</v>
      </c>
      <c r="D17581">
        <v>2100</v>
      </c>
      <c r="E17581">
        <v>10</v>
      </c>
      <c r="F17581" t="s">
        <v>117</v>
      </c>
      <c r="G17581">
        <v>1001</v>
      </c>
      <c r="H17581">
        <v>1</v>
      </c>
      <c r="I17581">
        <v>310</v>
      </c>
      <c r="J17581" t="s">
        <v>76</v>
      </c>
      <c r="K17581" t="s">
        <v>20733</v>
      </c>
      <c r="L17581">
        <v>40</v>
      </c>
      <c r="M17581" t="s">
        <v>30</v>
      </c>
      <c r="N17581" t="s">
        <v>105</v>
      </c>
      <c r="O17581">
        <v>502</v>
      </c>
      <c r="P17581" t="s">
        <v>47</v>
      </c>
      <c r="S17581" t="s">
        <v>33</v>
      </c>
      <c r="T17581" t="s">
        <v>34</v>
      </c>
      <c r="U17581">
        <v>310</v>
      </c>
      <c r="Y17581" t="s">
        <v>20734</v>
      </c>
      <c r="AA17581">
        <v>34.219200000000001</v>
      </c>
      <c r="AB17581">
        <v>-118.56010000000001</v>
      </c>
    </row>
    <row r="17582" spans="1:28" x14ac:dyDescent="0.4">
      <c r="A17582">
        <v>201220983</v>
      </c>
      <c r="B17582" t="s">
        <v>915</v>
      </c>
      <c r="C17582" t="s">
        <v>362</v>
      </c>
      <c r="D17582">
        <v>1200</v>
      </c>
      <c r="E17582">
        <v>12</v>
      </c>
      <c r="F17582" t="s">
        <v>73</v>
      </c>
      <c r="G17582">
        <v>1263</v>
      </c>
      <c r="H17582">
        <v>1</v>
      </c>
      <c r="I17582">
        <v>420</v>
      </c>
      <c r="J17582" t="s">
        <v>440</v>
      </c>
      <c r="K17582" t="s">
        <v>926</v>
      </c>
      <c r="L17582">
        <v>41</v>
      </c>
      <c r="M17582" t="s">
        <v>30</v>
      </c>
      <c r="N17582" t="s">
        <v>199</v>
      </c>
      <c r="O17582">
        <v>101</v>
      </c>
      <c r="P17582" t="s">
        <v>32</v>
      </c>
      <c r="S17582" t="s">
        <v>40</v>
      </c>
      <c r="T17582" t="s">
        <v>41</v>
      </c>
      <c r="U17582">
        <v>420</v>
      </c>
      <c r="Y17582" t="s">
        <v>7101</v>
      </c>
      <c r="AA17582">
        <v>33.961799999999997</v>
      </c>
      <c r="AB17582">
        <v>-118.3068</v>
      </c>
    </row>
    <row r="17583" spans="1:28" x14ac:dyDescent="0.4">
      <c r="A17583">
        <v>200518407</v>
      </c>
      <c r="B17583" t="s">
        <v>1034</v>
      </c>
      <c r="C17583" t="s">
        <v>1034</v>
      </c>
      <c r="D17583">
        <v>1130</v>
      </c>
      <c r="E17583">
        <v>5</v>
      </c>
      <c r="F17583" t="s">
        <v>109</v>
      </c>
      <c r="G17583">
        <v>565</v>
      </c>
      <c r="H17583">
        <v>1</v>
      </c>
      <c r="I17583">
        <v>510</v>
      </c>
      <c r="J17583" t="s">
        <v>29</v>
      </c>
      <c r="L17583">
        <v>0</v>
      </c>
      <c r="O17583">
        <v>101</v>
      </c>
      <c r="P17583" t="s">
        <v>32</v>
      </c>
      <c r="S17583" t="s">
        <v>40</v>
      </c>
      <c r="T17583" t="s">
        <v>41</v>
      </c>
      <c r="U17583">
        <v>510</v>
      </c>
      <c r="Y17583" t="s">
        <v>11477</v>
      </c>
      <c r="AA17583">
        <v>33.7361</v>
      </c>
      <c r="AB17583">
        <v>-118.2906</v>
      </c>
    </row>
    <row r="17584" spans="1:28" x14ac:dyDescent="0.4">
      <c r="A17584">
        <v>200320060</v>
      </c>
      <c r="B17584" s="1">
        <v>44054</v>
      </c>
      <c r="C17584" s="1">
        <v>44054</v>
      </c>
      <c r="D17584">
        <v>1010</v>
      </c>
      <c r="E17584">
        <v>3</v>
      </c>
      <c r="F17584" t="s">
        <v>43</v>
      </c>
      <c r="G17584">
        <v>314</v>
      </c>
      <c r="H17584">
        <v>2</v>
      </c>
      <c r="I17584">
        <v>740</v>
      </c>
      <c r="J17584" t="s">
        <v>277</v>
      </c>
      <c r="K17584" t="s">
        <v>20735</v>
      </c>
      <c r="L17584">
        <v>47</v>
      </c>
      <c r="M17584" t="s">
        <v>104</v>
      </c>
      <c r="N17584" t="s">
        <v>105</v>
      </c>
      <c r="O17584">
        <v>122</v>
      </c>
      <c r="P17584" t="s">
        <v>340</v>
      </c>
      <c r="Q17584">
        <v>106</v>
      </c>
      <c r="R17584" t="s">
        <v>726</v>
      </c>
      <c r="S17584" t="s">
        <v>40</v>
      </c>
      <c r="T17584" t="s">
        <v>41</v>
      </c>
      <c r="U17584">
        <v>740</v>
      </c>
      <c r="Y17584" t="s">
        <v>6235</v>
      </c>
      <c r="Z17584" t="s">
        <v>5902</v>
      </c>
      <c r="AA17584">
        <v>34.0349</v>
      </c>
      <c r="AB17584">
        <v>-118.3189</v>
      </c>
    </row>
    <row r="17585" spans="1:28" x14ac:dyDescent="0.4">
      <c r="A17585">
        <v>200613082</v>
      </c>
      <c r="B17585" t="s">
        <v>1771</v>
      </c>
      <c r="C17585" t="s">
        <v>1771</v>
      </c>
      <c r="D17585">
        <v>2255</v>
      </c>
      <c r="E17585">
        <v>6</v>
      </c>
      <c r="F17585" t="s">
        <v>101</v>
      </c>
      <c r="G17585">
        <v>676</v>
      </c>
      <c r="H17585">
        <v>2</v>
      </c>
      <c r="I17585">
        <v>624</v>
      </c>
      <c r="J17585" t="s">
        <v>208</v>
      </c>
      <c r="K17585" t="s">
        <v>20736</v>
      </c>
      <c r="L17585">
        <v>28</v>
      </c>
      <c r="M17585" t="s">
        <v>30</v>
      </c>
      <c r="N17585" t="s">
        <v>105</v>
      </c>
      <c r="O17585">
        <v>502</v>
      </c>
      <c r="P17585" t="s">
        <v>47</v>
      </c>
      <c r="Q17585">
        <v>500</v>
      </c>
      <c r="R17585" t="s">
        <v>224</v>
      </c>
      <c r="S17585" t="s">
        <v>40</v>
      </c>
      <c r="T17585" t="s">
        <v>41</v>
      </c>
      <c r="U17585">
        <v>624</v>
      </c>
      <c r="Y17585" t="s">
        <v>4127</v>
      </c>
      <c r="AA17585">
        <v>34.085299999999997</v>
      </c>
      <c r="AB17585">
        <v>-118.331</v>
      </c>
    </row>
    <row r="17586" spans="1:28" x14ac:dyDescent="0.4">
      <c r="A17586">
        <v>200516814</v>
      </c>
      <c r="B17586" t="s">
        <v>477</v>
      </c>
      <c r="C17586" s="1">
        <v>43872</v>
      </c>
      <c r="D17586">
        <v>1415</v>
      </c>
      <c r="E17586">
        <v>5</v>
      </c>
      <c r="F17586" t="s">
        <v>109</v>
      </c>
      <c r="G17586">
        <v>507</v>
      </c>
      <c r="H17586">
        <v>2</v>
      </c>
      <c r="I17586">
        <v>354</v>
      </c>
      <c r="J17586" t="s">
        <v>203</v>
      </c>
      <c r="K17586">
        <v>930</v>
      </c>
      <c r="L17586">
        <v>58</v>
      </c>
      <c r="M17586" t="s">
        <v>104</v>
      </c>
      <c r="N17586" t="s">
        <v>104</v>
      </c>
      <c r="O17586">
        <v>501</v>
      </c>
      <c r="P17586" t="s">
        <v>200</v>
      </c>
      <c r="S17586" t="s">
        <v>40</v>
      </c>
      <c r="T17586" t="s">
        <v>41</v>
      </c>
      <c r="U17586">
        <v>354</v>
      </c>
      <c r="Y17586" t="s">
        <v>20737</v>
      </c>
      <c r="AA17586">
        <v>33.8245</v>
      </c>
      <c r="AB17586">
        <v>-118.30840000000001</v>
      </c>
    </row>
    <row r="17587" spans="1:28" x14ac:dyDescent="0.4">
      <c r="A17587">
        <v>201013560</v>
      </c>
      <c r="B17587" t="s">
        <v>735</v>
      </c>
      <c r="C17587" t="s">
        <v>170</v>
      </c>
      <c r="D17587">
        <v>1320</v>
      </c>
      <c r="E17587">
        <v>10</v>
      </c>
      <c r="F17587" t="s">
        <v>117</v>
      </c>
      <c r="G17587">
        <v>1065</v>
      </c>
      <c r="H17587">
        <v>2</v>
      </c>
      <c r="I17587">
        <v>354</v>
      </c>
      <c r="J17587" t="s">
        <v>203</v>
      </c>
      <c r="K17587" t="s">
        <v>19502</v>
      </c>
      <c r="L17587">
        <v>31</v>
      </c>
      <c r="M17587" t="s">
        <v>30</v>
      </c>
      <c r="N17587" t="s">
        <v>105</v>
      </c>
      <c r="O17587">
        <v>501</v>
      </c>
      <c r="P17587" t="s">
        <v>200</v>
      </c>
      <c r="S17587" t="s">
        <v>40</v>
      </c>
      <c r="T17587" t="s">
        <v>41</v>
      </c>
      <c r="U17587">
        <v>354</v>
      </c>
      <c r="Y17587" t="s">
        <v>3443</v>
      </c>
      <c r="AA17587">
        <v>34.167000000000002</v>
      </c>
      <c r="AB17587">
        <v>-118.52030000000001</v>
      </c>
    </row>
    <row r="17588" spans="1:28" x14ac:dyDescent="0.4">
      <c r="A17588">
        <v>201108986</v>
      </c>
      <c r="B17588" s="1">
        <v>43926</v>
      </c>
      <c r="C17588" s="1">
        <v>43835</v>
      </c>
      <c r="D17588">
        <v>2300</v>
      </c>
      <c r="E17588">
        <v>11</v>
      </c>
      <c r="F17588" t="s">
        <v>67</v>
      </c>
      <c r="G17588">
        <v>1132</v>
      </c>
      <c r="H17588">
        <v>2</v>
      </c>
      <c r="I17588">
        <v>626</v>
      </c>
      <c r="J17588" t="s">
        <v>176</v>
      </c>
      <c r="K17588" t="s">
        <v>20738</v>
      </c>
      <c r="L17588">
        <v>28</v>
      </c>
      <c r="M17588" t="s">
        <v>104</v>
      </c>
      <c r="N17588" t="s">
        <v>105</v>
      </c>
      <c r="O17588">
        <v>502</v>
      </c>
      <c r="P17588" t="s">
        <v>47</v>
      </c>
      <c r="Q17588">
        <v>400</v>
      </c>
      <c r="R17588" t="s">
        <v>178</v>
      </c>
      <c r="S17588" t="s">
        <v>33</v>
      </c>
      <c r="T17588" t="s">
        <v>34</v>
      </c>
      <c r="U17588">
        <v>626</v>
      </c>
      <c r="Y17588" t="s">
        <v>11460</v>
      </c>
      <c r="AA17588">
        <v>34.113900000000001</v>
      </c>
      <c r="AB17588">
        <v>-118.277</v>
      </c>
    </row>
    <row r="17589" spans="1:28" x14ac:dyDescent="0.4">
      <c r="A17589">
        <v>200616908</v>
      </c>
      <c r="B17589" t="s">
        <v>167</v>
      </c>
      <c r="C17589" s="1">
        <v>44175</v>
      </c>
      <c r="D17589">
        <v>1100</v>
      </c>
      <c r="E17589">
        <v>6</v>
      </c>
      <c r="F17589" t="s">
        <v>101</v>
      </c>
      <c r="G17589">
        <v>643</v>
      </c>
      <c r="H17589">
        <v>1</v>
      </c>
      <c r="I17589">
        <v>341</v>
      </c>
      <c r="J17589" t="s">
        <v>193</v>
      </c>
      <c r="K17589" t="s">
        <v>947</v>
      </c>
      <c r="L17589">
        <v>40</v>
      </c>
      <c r="M17589" t="s">
        <v>30</v>
      </c>
      <c r="N17589" t="s">
        <v>78</v>
      </c>
      <c r="O17589">
        <v>203</v>
      </c>
      <c r="P17589" t="s">
        <v>113</v>
      </c>
      <c r="S17589" t="s">
        <v>40</v>
      </c>
      <c r="T17589" t="s">
        <v>41</v>
      </c>
      <c r="U17589">
        <v>341</v>
      </c>
      <c r="Y17589" t="s">
        <v>1510</v>
      </c>
      <c r="AA17589">
        <v>34.100700000000003</v>
      </c>
      <c r="AB17589">
        <v>-118.3494</v>
      </c>
    </row>
    <row r="17590" spans="1:28" x14ac:dyDescent="0.4">
      <c r="A17590">
        <v>201220835</v>
      </c>
      <c r="B17590" t="s">
        <v>258</v>
      </c>
      <c r="C17590" t="s">
        <v>258</v>
      </c>
      <c r="D17590">
        <v>250</v>
      </c>
      <c r="E17590">
        <v>12</v>
      </c>
      <c r="F17590" t="s">
        <v>73</v>
      </c>
      <c r="G17590">
        <v>1249</v>
      </c>
      <c r="H17590">
        <v>1</v>
      </c>
      <c r="I17590">
        <v>331</v>
      </c>
      <c r="J17590" t="s">
        <v>288</v>
      </c>
      <c r="K17590" t="s">
        <v>20739</v>
      </c>
      <c r="L17590">
        <v>26</v>
      </c>
      <c r="M17590" t="s">
        <v>30</v>
      </c>
      <c r="N17590" t="s">
        <v>105</v>
      </c>
      <c r="O17590">
        <v>101</v>
      </c>
      <c r="P17590" t="s">
        <v>32</v>
      </c>
      <c r="S17590" t="s">
        <v>40</v>
      </c>
      <c r="T17590" t="s">
        <v>41</v>
      </c>
      <c r="U17590">
        <v>331</v>
      </c>
      <c r="Y17590" t="s">
        <v>20740</v>
      </c>
      <c r="AA17590">
        <v>33.978999999999999</v>
      </c>
      <c r="AB17590">
        <v>-118.2821</v>
      </c>
    </row>
    <row r="17591" spans="1:28" x14ac:dyDescent="0.4">
      <c r="A17591">
        <v>200708900</v>
      </c>
      <c r="B17591" s="1">
        <v>43926</v>
      </c>
      <c r="C17591" s="1">
        <v>43895</v>
      </c>
      <c r="D17591">
        <v>1425</v>
      </c>
      <c r="E17591">
        <v>7</v>
      </c>
      <c r="F17591" t="s">
        <v>28</v>
      </c>
      <c r="G17591">
        <v>701</v>
      </c>
      <c r="H17591">
        <v>1</v>
      </c>
      <c r="I17591">
        <v>310</v>
      </c>
      <c r="J17591" t="s">
        <v>76</v>
      </c>
      <c r="K17591" t="s">
        <v>1250</v>
      </c>
      <c r="L17591">
        <v>43</v>
      </c>
      <c r="M17591" t="s">
        <v>104</v>
      </c>
      <c r="N17591" t="s">
        <v>31</v>
      </c>
      <c r="O17591">
        <v>203</v>
      </c>
      <c r="P17591" t="s">
        <v>113</v>
      </c>
      <c r="S17591" t="s">
        <v>40</v>
      </c>
      <c r="T17591" t="s">
        <v>41</v>
      </c>
      <c r="U17591">
        <v>310</v>
      </c>
      <c r="Y17591" t="s">
        <v>3427</v>
      </c>
      <c r="AA17591">
        <v>34.084200000000003</v>
      </c>
      <c r="AB17591">
        <v>-118.37649999999999</v>
      </c>
    </row>
    <row r="17592" spans="1:28" x14ac:dyDescent="0.4">
      <c r="A17592">
        <v>201013248</v>
      </c>
      <c r="B17592" t="s">
        <v>287</v>
      </c>
      <c r="C17592" t="s">
        <v>915</v>
      </c>
      <c r="D17592">
        <v>1700</v>
      </c>
      <c r="E17592">
        <v>10</v>
      </c>
      <c r="F17592" t="s">
        <v>117</v>
      </c>
      <c r="G17592">
        <v>1001</v>
      </c>
      <c r="H17592">
        <v>2</v>
      </c>
      <c r="I17592">
        <v>740</v>
      </c>
      <c r="J17592" t="s">
        <v>277</v>
      </c>
      <c r="K17592" t="s">
        <v>20741</v>
      </c>
      <c r="L17592">
        <v>54</v>
      </c>
      <c r="M17592" t="s">
        <v>30</v>
      </c>
      <c r="N17592" t="s">
        <v>105</v>
      </c>
      <c r="O17592">
        <v>506</v>
      </c>
      <c r="P17592" t="s">
        <v>3133</v>
      </c>
      <c r="S17592" t="s">
        <v>40</v>
      </c>
      <c r="T17592" t="s">
        <v>41</v>
      </c>
      <c r="U17592">
        <v>740</v>
      </c>
      <c r="Y17592" t="s">
        <v>20742</v>
      </c>
      <c r="AA17592">
        <v>34.219200000000001</v>
      </c>
      <c r="AB17592">
        <v>-118.55200000000001</v>
      </c>
    </row>
    <row r="17593" spans="1:28" x14ac:dyDescent="0.4">
      <c r="A17593">
        <v>200806922</v>
      </c>
      <c r="B17593" s="1">
        <v>43924</v>
      </c>
      <c r="C17593" s="1">
        <v>43893</v>
      </c>
      <c r="D17593">
        <v>800</v>
      </c>
      <c r="E17593">
        <v>8</v>
      </c>
      <c r="F17593" t="s">
        <v>125</v>
      </c>
      <c r="G17593">
        <v>801</v>
      </c>
      <c r="H17593">
        <v>1</v>
      </c>
      <c r="I17593">
        <v>310</v>
      </c>
      <c r="J17593" t="s">
        <v>76</v>
      </c>
      <c r="K17593" t="s">
        <v>394</v>
      </c>
      <c r="L17593">
        <v>52</v>
      </c>
      <c r="M17593" t="s">
        <v>104</v>
      </c>
      <c r="N17593" t="s">
        <v>78</v>
      </c>
      <c r="O17593">
        <v>501</v>
      </c>
      <c r="P17593" t="s">
        <v>200</v>
      </c>
      <c r="S17593" t="s">
        <v>40</v>
      </c>
      <c r="T17593" t="s">
        <v>41</v>
      </c>
      <c r="U17593">
        <v>310</v>
      </c>
      <c r="Y17593" t="s">
        <v>9805</v>
      </c>
      <c r="AA17593">
        <v>34.078600000000002</v>
      </c>
      <c r="AB17593">
        <v>-118.5641</v>
      </c>
    </row>
    <row r="17594" spans="1:28" x14ac:dyDescent="0.4">
      <c r="A17594">
        <v>200112401</v>
      </c>
      <c r="B17594" t="s">
        <v>88</v>
      </c>
      <c r="C17594" t="s">
        <v>1446</v>
      </c>
      <c r="D17594">
        <v>1700</v>
      </c>
      <c r="E17594">
        <v>1</v>
      </c>
      <c r="F17594" t="s">
        <v>36</v>
      </c>
      <c r="G17594">
        <v>152</v>
      </c>
      <c r="H17594">
        <v>2</v>
      </c>
      <c r="I17594">
        <v>745</v>
      </c>
      <c r="J17594" t="s">
        <v>174</v>
      </c>
      <c r="K17594" t="s">
        <v>566</v>
      </c>
      <c r="L17594">
        <v>0</v>
      </c>
      <c r="M17594" t="s">
        <v>46</v>
      </c>
      <c r="N17594" t="s">
        <v>46</v>
      </c>
      <c r="O17594">
        <v>101</v>
      </c>
      <c r="P17594" t="s">
        <v>32</v>
      </c>
      <c r="S17594" t="s">
        <v>40</v>
      </c>
      <c r="T17594" t="s">
        <v>41</v>
      </c>
      <c r="U17594">
        <v>745</v>
      </c>
      <c r="Y17594" t="s">
        <v>829</v>
      </c>
      <c r="Z17594" t="s">
        <v>4258</v>
      </c>
      <c r="AA17594">
        <v>34.049500000000002</v>
      </c>
      <c r="AB17594">
        <v>-118.2529</v>
      </c>
    </row>
    <row r="17595" spans="1:28" x14ac:dyDescent="0.4">
      <c r="A17595">
        <v>201114245</v>
      </c>
      <c r="B17595" s="1">
        <v>43871</v>
      </c>
      <c r="C17595" s="1">
        <v>43871</v>
      </c>
      <c r="D17595">
        <v>945</v>
      </c>
      <c r="E17595">
        <v>11</v>
      </c>
      <c r="F17595" t="s">
        <v>67</v>
      </c>
      <c r="G17595">
        <v>1105</v>
      </c>
      <c r="H17595">
        <v>2</v>
      </c>
      <c r="I17595">
        <v>901</v>
      </c>
      <c r="J17595" t="s">
        <v>259</v>
      </c>
      <c r="K17595" t="s">
        <v>20743</v>
      </c>
      <c r="L17595">
        <v>36</v>
      </c>
      <c r="M17595" t="s">
        <v>30</v>
      </c>
      <c r="N17595" t="s">
        <v>78</v>
      </c>
      <c r="O17595">
        <v>501</v>
      </c>
      <c r="P17595" t="s">
        <v>200</v>
      </c>
      <c r="S17595" t="s">
        <v>33</v>
      </c>
      <c r="T17595" t="s">
        <v>34</v>
      </c>
      <c r="U17595">
        <v>901</v>
      </c>
      <c r="Y17595" t="s">
        <v>12553</v>
      </c>
      <c r="AA17595">
        <v>34.142800000000001</v>
      </c>
      <c r="AB17595">
        <v>-118.215</v>
      </c>
    </row>
    <row r="17596" spans="1:28" x14ac:dyDescent="0.4">
      <c r="A17596">
        <v>200916848</v>
      </c>
      <c r="B17596" s="1">
        <v>43932</v>
      </c>
      <c r="C17596" s="1">
        <v>43932</v>
      </c>
      <c r="D17596">
        <v>1530</v>
      </c>
      <c r="E17596">
        <v>9</v>
      </c>
      <c r="F17596" t="s">
        <v>49</v>
      </c>
      <c r="G17596">
        <v>952</v>
      </c>
      <c r="H17596">
        <v>1</v>
      </c>
      <c r="I17596">
        <v>440</v>
      </c>
      <c r="J17596" t="s">
        <v>262</v>
      </c>
      <c r="K17596" t="s">
        <v>1970</v>
      </c>
      <c r="L17596">
        <v>37</v>
      </c>
      <c r="M17596" t="s">
        <v>104</v>
      </c>
      <c r="N17596" t="s">
        <v>31</v>
      </c>
      <c r="O17596">
        <v>502</v>
      </c>
      <c r="P17596" t="s">
        <v>47</v>
      </c>
      <c r="S17596" t="s">
        <v>33</v>
      </c>
      <c r="T17596" t="s">
        <v>34</v>
      </c>
      <c r="U17596">
        <v>440</v>
      </c>
      <c r="Y17596" t="s">
        <v>13461</v>
      </c>
      <c r="AA17596">
        <v>34.166699999999999</v>
      </c>
      <c r="AB17596">
        <v>-118.4662</v>
      </c>
    </row>
    <row r="17597" spans="1:28" x14ac:dyDescent="0.4">
      <c r="A17597">
        <v>201111647</v>
      </c>
      <c r="B17597" t="s">
        <v>83</v>
      </c>
      <c r="C17597" t="s">
        <v>602</v>
      </c>
      <c r="D17597">
        <v>1430</v>
      </c>
      <c r="E17597">
        <v>11</v>
      </c>
      <c r="F17597" t="s">
        <v>67</v>
      </c>
      <c r="G17597">
        <v>1102</v>
      </c>
      <c r="H17597">
        <v>1</v>
      </c>
      <c r="I17597">
        <v>330</v>
      </c>
      <c r="J17597" t="s">
        <v>37</v>
      </c>
      <c r="K17597" t="s">
        <v>1491</v>
      </c>
      <c r="L17597">
        <v>0</v>
      </c>
      <c r="M17597" t="s">
        <v>46</v>
      </c>
      <c r="N17597" t="s">
        <v>46</v>
      </c>
      <c r="O17597">
        <v>121</v>
      </c>
      <c r="P17597" t="s">
        <v>303</v>
      </c>
      <c r="S17597" t="s">
        <v>40</v>
      </c>
      <c r="T17597" t="s">
        <v>41</v>
      </c>
      <c r="U17597">
        <v>330</v>
      </c>
      <c r="V17597">
        <v>998</v>
      </c>
      <c r="Y17597" t="s">
        <v>7810</v>
      </c>
      <c r="AA17597">
        <v>34.133400000000002</v>
      </c>
      <c r="AB17597">
        <v>-118.27249999999999</v>
      </c>
    </row>
    <row r="17598" spans="1:28" x14ac:dyDescent="0.4">
      <c r="A17598">
        <v>200811031</v>
      </c>
      <c r="B17598" t="s">
        <v>1103</v>
      </c>
      <c r="C17598" t="s">
        <v>158</v>
      </c>
      <c r="D17598">
        <v>100</v>
      </c>
      <c r="E17598">
        <v>8</v>
      </c>
      <c r="F17598" t="s">
        <v>125</v>
      </c>
      <c r="G17598">
        <v>831</v>
      </c>
      <c r="H17598">
        <v>1</v>
      </c>
      <c r="I17598">
        <v>420</v>
      </c>
      <c r="J17598" t="s">
        <v>440</v>
      </c>
      <c r="K17598" t="s">
        <v>302</v>
      </c>
      <c r="L17598">
        <v>42</v>
      </c>
      <c r="M17598" t="s">
        <v>104</v>
      </c>
      <c r="N17598" t="s">
        <v>31</v>
      </c>
      <c r="O17598">
        <v>707</v>
      </c>
      <c r="P17598" t="s">
        <v>346</v>
      </c>
      <c r="S17598" t="s">
        <v>40</v>
      </c>
      <c r="T17598" t="s">
        <v>41</v>
      </c>
      <c r="U17598">
        <v>420</v>
      </c>
      <c r="Y17598" t="s">
        <v>19135</v>
      </c>
      <c r="AA17598">
        <v>34.046500000000002</v>
      </c>
      <c r="AB17598">
        <v>-118.4665</v>
      </c>
    </row>
    <row r="17599" spans="1:28" x14ac:dyDescent="0.4">
      <c r="A17599">
        <v>200318480</v>
      </c>
      <c r="B17599" s="1">
        <v>44022</v>
      </c>
      <c r="C17599" s="1">
        <v>44022</v>
      </c>
      <c r="D17599">
        <v>1230</v>
      </c>
      <c r="E17599">
        <v>3</v>
      </c>
      <c r="F17599" t="s">
        <v>43</v>
      </c>
      <c r="G17599">
        <v>319</v>
      </c>
      <c r="H17599">
        <v>1</v>
      </c>
      <c r="I17599">
        <v>310</v>
      </c>
      <c r="J17599" t="s">
        <v>76</v>
      </c>
      <c r="K17599" t="s">
        <v>20744</v>
      </c>
      <c r="L17599">
        <v>40</v>
      </c>
      <c r="M17599" t="s">
        <v>104</v>
      </c>
      <c r="N17599" t="s">
        <v>199</v>
      </c>
      <c r="O17599">
        <v>502</v>
      </c>
      <c r="P17599" t="s">
        <v>47</v>
      </c>
      <c r="S17599" t="s">
        <v>40</v>
      </c>
      <c r="T17599" t="s">
        <v>41</v>
      </c>
      <c r="U17599">
        <v>310</v>
      </c>
      <c r="Y17599" t="s">
        <v>12444</v>
      </c>
      <c r="AA17599">
        <v>34.032299999999999</v>
      </c>
      <c r="AB17599">
        <v>-118.27760000000001</v>
      </c>
    </row>
    <row r="17600" spans="1:28" x14ac:dyDescent="0.4">
      <c r="A17600">
        <v>200611717</v>
      </c>
      <c r="B17600" t="s">
        <v>1103</v>
      </c>
      <c r="C17600" t="s">
        <v>1103</v>
      </c>
      <c r="D17600">
        <v>1300</v>
      </c>
      <c r="E17600">
        <v>6</v>
      </c>
      <c r="F17600" t="s">
        <v>101</v>
      </c>
      <c r="G17600">
        <v>636</v>
      </c>
      <c r="H17600">
        <v>2</v>
      </c>
      <c r="I17600">
        <v>740</v>
      </c>
      <c r="J17600" t="s">
        <v>277</v>
      </c>
      <c r="K17600" t="s">
        <v>20745</v>
      </c>
      <c r="L17600">
        <v>53</v>
      </c>
      <c r="M17600" t="s">
        <v>30</v>
      </c>
      <c r="N17600" t="s">
        <v>105</v>
      </c>
      <c r="O17600">
        <v>122</v>
      </c>
      <c r="P17600" t="s">
        <v>340</v>
      </c>
      <c r="S17600" t="s">
        <v>33</v>
      </c>
      <c r="T17600" t="s">
        <v>34</v>
      </c>
      <c r="U17600">
        <v>740</v>
      </c>
      <c r="Y17600" t="s">
        <v>4190</v>
      </c>
      <c r="Z17600" t="s">
        <v>3682</v>
      </c>
      <c r="AA17600">
        <v>34.103900000000003</v>
      </c>
      <c r="AB17600">
        <v>-118.331</v>
      </c>
    </row>
    <row r="17601" spans="1:28" x14ac:dyDescent="0.4">
      <c r="A17601">
        <v>200510097</v>
      </c>
      <c r="B17601" t="s">
        <v>88</v>
      </c>
      <c r="C17601" t="s">
        <v>88</v>
      </c>
      <c r="D17601">
        <v>500</v>
      </c>
      <c r="E17601">
        <v>5</v>
      </c>
      <c r="F17601" t="s">
        <v>109</v>
      </c>
      <c r="G17601">
        <v>521</v>
      </c>
      <c r="H17601">
        <v>1</v>
      </c>
      <c r="I17601">
        <v>510</v>
      </c>
      <c r="J17601" t="s">
        <v>29</v>
      </c>
      <c r="L17601">
        <v>0</v>
      </c>
      <c r="O17601">
        <v>108</v>
      </c>
      <c r="P17601" t="s">
        <v>119</v>
      </c>
      <c r="S17601" t="s">
        <v>40</v>
      </c>
      <c r="T17601" t="s">
        <v>41</v>
      </c>
      <c r="U17601">
        <v>510</v>
      </c>
      <c r="Y17601" t="s">
        <v>13134</v>
      </c>
      <c r="AA17601">
        <v>33.763800000000003</v>
      </c>
      <c r="AB17601">
        <v>-118.29389999999999</v>
      </c>
    </row>
    <row r="17602" spans="1:28" x14ac:dyDescent="0.4">
      <c r="A17602">
        <v>200504523</v>
      </c>
      <c r="B17602" s="1">
        <v>44166</v>
      </c>
      <c r="C17602" s="1">
        <v>44166</v>
      </c>
      <c r="D17602">
        <v>1520</v>
      </c>
      <c r="E17602">
        <v>5</v>
      </c>
      <c r="F17602" t="s">
        <v>109</v>
      </c>
      <c r="G17602">
        <v>531</v>
      </c>
      <c r="H17602">
        <v>2</v>
      </c>
      <c r="I17602">
        <v>626</v>
      </c>
      <c r="J17602" t="s">
        <v>176</v>
      </c>
      <c r="K17602" t="s">
        <v>20746</v>
      </c>
      <c r="L17602">
        <v>26</v>
      </c>
      <c r="M17602" t="s">
        <v>104</v>
      </c>
      <c r="N17602" t="s">
        <v>199</v>
      </c>
      <c r="O17602">
        <v>502</v>
      </c>
      <c r="P17602" t="s">
        <v>47</v>
      </c>
      <c r="Q17602">
        <v>400</v>
      </c>
      <c r="R17602" t="s">
        <v>178</v>
      </c>
      <c r="S17602" t="s">
        <v>40</v>
      </c>
      <c r="T17602" t="s">
        <v>41</v>
      </c>
      <c r="U17602">
        <v>626</v>
      </c>
      <c r="Y17602" t="s">
        <v>11442</v>
      </c>
      <c r="AA17602">
        <v>33.784500000000001</v>
      </c>
      <c r="AB17602">
        <v>-118.30200000000001</v>
      </c>
    </row>
    <row r="17603" spans="1:28" x14ac:dyDescent="0.4">
      <c r="A17603">
        <v>201007271</v>
      </c>
      <c r="B17603" t="s">
        <v>2146</v>
      </c>
      <c r="C17603" t="s">
        <v>2146</v>
      </c>
      <c r="D17603">
        <v>2000</v>
      </c>
      <c r="E17603">
        <v>10</v>
      </c>
      <c r="F17603" t="s">
        <v>117</v>
      </c>
      <c r="G17603">
        <v>1043</v>
      </c>
      <c r="H17603">
        <v>2</v>
      </c>
      <c r="I17603">
        <v>626</v>
      </c>
      <c r="J17603" t="s">
        <v>176</v>
      </c>
      <c r="K17603" t="s">
        <v>20747</v>
      </c>
      <c r="L17603">
        <v>19</v>
      </c>
      <c r="M17603" t="s">
        <v>30</v>
      </c>
      <c r="N17603" t="s">
        <v>78</v>
      </c>
      <c r="O17603">
        <v>502</v>
      </c>
      <c r="P17603" t="s">
        <v>47</v>
      </c>
      <c r="Q17603">
        <v>400</v>
      </c>
      <c r="R17603" t="s">
        <v>178</v>
      </c>
      <c r="S17603" t="s">
        <v>92</v>
      </c>
      <c r="T17603" t="s">
        <v>93</v>
      </c>
      <c r="U17603">
        <v>626</v>
      </c>
      <c r="Y17603" t="s">
        <v>9513</v>
      </c>
      <c r="AA17603">
        <v>34.174500000000002</v>
      </c>
      <c r="AB17603">
        <v>-118.536</v>
      </c>
    </row>
    <row r="17604" spans="1:28" x14ac:dyDescent="0.4">
      <c r="A17604">
        <v>200918783</v>
      </c>
      <c r="B17604" t="s">
        <v>760</v>
      </c>
      <c r="C17604" t="s">
        <v>761</v>
      </c>
      <c r="D17604">
        <v>1200</v>
      </c>
      <c r="E17604">
        <v>9</v>
      </c>
      <c r="F17604" t="s">
        <v>49</v>
      </c>
      <c r="G17604">
        <v>939</v>
      </c>
      <c r="H17604">
        <v>2</v>
      </c>
      <c r="I17604">
        <v>354</v>
      </c>
      <c r="J17604" t="s">
        <v>203</v>
      </c>
      <c r="K17604" t="s">
        <v>19605</v>
      </c>
      <c r="L17604">
        <v>26</v>
      </c>
      <c r="M17604" t="s">
        <v>104</v>
      </c>
      <c r="N17604" t="s">
        <v>78</v>
      </c>
      <c r="O17604">
        <v>502</v>
      </c>
      <c r="P17604" t="s">
        <v>47</v>
      </c>
      <c r="S17604" t="s">
        <v>40</v>
      </c>
      <c r="T17604" t="s">
        <v>41</v>
      </c>
      <c r="U17604">
        <v>354</v>
      </c>
      <c r="Y17604" t="s">
        <v>13701</v>
      </c>
      <c r="AA17604">
        <v>34.179400000000001</v>
      </c>
      <c r="AB17604">
        <v>-118.41889999999999</v>
      </c>
    </row>
    <row r="17605" spans="1:28" x14ac:dyDescent="0.4">
      <c r="A17605">
        <v>200507487</v>
      </c>
      <c r="B17605" t="s">
        <v>165</v>
      </c>
      <c r="C17605" t="s">
        <v>165</v>
      </c>
      <c r="D17605">
        <v>1920</v>
      </c>
      <c r="E17605">
        <v>5</v>
      </c>
      <c r="F17605" t="s">
        <v>109</v>
      </c>
      <c r="G17605">
        <v>518</v>
      </c>
      <c r="H17605">
        <v>2</v>
      </c>
      <c r="I17605">
        <v>624</v>
      </c>
      <c r="J17605" t="s">
        <v>208</v>
      </c>
      <c r="K17605" t="s">
        <v>20748</v>
      </c>
      <c r="L17605">
        <v>35</v>
      </c>
      <c r="M17605" t="s">
        <v>104</v>
      </c>
      <c r="N17605" t="s">
        <v>105</v>
      </c>
      <c r="O17605">
        <v>101</v>
      </c>
      <c r="P17605" t="s">
        <v>32</v>
      </c>
      <c r="Q17605">
        <v>500</v>
      </c>
      <c r="R17605" t="s">
        <v>224</v>
      </c>
      <c r="S17605" t="s">
        <v>40</v>
      </c>
      <c r="T17605" t="s">
        <v>41</v>
      </c>
      <c r="U17605">
        <v>624</v>
      </c>
      <c r="Y17605" t="s">
        <v>20749</v>
      </c>
      <c r="AA17605">
        <v>33.799999999999997</v>
      </c>
      <c r="AB17605">
        <v>-118.2612</v>
      </c>
    </row>
    <row r="17606" spans="1:28" x14ac:dyDescent="0.4">
      <c r="A17606">
        <v>200616900</v>
      </c>
      <c r="B17606" t="s">
        <v>167</v>
      </c>
      <c r="C17606" t="s">
        <v>834</v>
      </c>
      <c r="D17606">
        <v>1000</v>
      </c>
      <c r="E17606">
        <v>6</v>
      </c>
      <c r="F17606" t="s">
        <v>101</v>
      </c>
      <c r="G17606">
        <v>638</v>
      </c>
      <c r="H17606">
        <v>1</v>
      </c>
      <c r="I17606">
        <v>480</v>
      </c>
      <c r="J17606" t="s">
        <v>44</v>
      </c>
      <c r="K17606" t="s">
        <v>18405</v>
      </c>
      <c r="L17606">
        <v>34</v>
      </c>
      <c r="M17606" t="s">
        <v>30</v>
      </c>
      <c r="N17606" t="s">
        <v>78</v>
      </c>
      <c r="O17606">
        <v>502</v>
      </c>
      <c r="P17606" t="s">
        <v>47</v>
      </c>
      <c r="S17606" t="s">
        <v>40</v>
      </c>
      <c r="T17606" t="s">
        <v>41</v>
      </c>
      <c r="U17606">
        <v>480</v>
      </c>
      <c r="Y17606" t="s">
        <v>7080</v>
      </c>
      <c r="AA17606">
        <v>34.105400000000003</v>
      </c>
      <c r="AB17606">
        <v>-118.3115</v>
      </c>
    </row>
    <row r="17607" spans="1:28" x14ac:dyDescent="0.4">
      <c r="A17607">
        <v>200120745</v>
      </c>
      <c r="B17607" s="1">
        <v>44023</v>
      </c>
      <c r="C17607" s="1">
        <v>44023</v>
      </c>
      <c r="D17607">
        <v>10</v>
      </c>
      <c r="E17607">
        <v>1</v>
      </c>
      <c r="F17607" t="s">
        <v>36</v>
      </c>
      <c r="G17607">
        <v>138</v>
      </c>
      <c r="H17607">
        <v>1</v>
      </c>
      <c r="I17607">
        <v>330</v>
      </c>
      <c r="J17607" t="s">
        <v>37</v>
      </c>
      <c r="K17607" t="s">
        <v>8984</v>
      </c>
      <c r="L17607">
        <v>22</v>
      </c>
      <c r="M17607" t="s">
        <v>30</v>
      </c>
      <c r="N17607" t="s">
        <v>105</v>
      </c>
      <c r="O17607">
        <v>101</v>
      </c>
      <c r="P17607" t="s">
        <v>32</v>
      </c>
      <c r="S17607" t="s">
        <v>40</v>
      </c>
      <c r="T17607" t="s">
        <v>41</v>
      </c>
      <c r="U17607">
        <v>330</v>
      </c>
      <c r="Y17607" t="s">
        <v>1487</v>
      </c>
      <c r="Z17607" t="s">
        <v>5655</v>
      </c>
      <c r="AA17607">
        <v>34.0456</v>
      </c>
      <c r="AB17607">
        <v>-118.2381</v>
      </c>
    </row>
    <row r="17608" spans="1:28" x14ac:dyDescent="0.4">
      <c r="A17608">
        <v>200308544</v>
      </c>
      <c r="B17608" t="s">
        <v>625</v>
      </c>
      <c r="C17608" t="s">
        <v>625</v>
      </c>
      <c r="D17608">
        <v>1730</v>
      </c>
      <c r="E17608">
        <v>3</v>
      </c>
      <c r="F17608" t="s">
        <v>43</v>
      </c>
      <c r="G17608">
        <v>301</v>
      </c>
      <c r="H17608">
        <v>2</v>
      </c>
      <c r="I17608">
        <v>624</v>
      </c>
      <c r="J17608" t="s">
        <v>208</v>
      </c>
      <c r="K17608" t="s">
        <v>20750</v>
      </c>
      <c r="L17608">
        <v>15</v>
      </c>
      <c r="M17608" t="s">
        <v>30</v>
      </c>
      <c r="N17608" t="s">
        <v>105</v>
      </c>
      <c r="O17608">
        <v>501</v>
      </c>
      <c r="P17608" t="s">
        <v>200</v>
      </c>
      <c r="Q17608">
        <v>400</v>
      </c>
      <c r="R17608" t="s">
        <v>178</v>
      </c>
      <c r="S17608" t="s">
        <v>92</v>
      </c>
      <c r="T17608" t="s">
        <v>93</v>
      </c>
      <c r="U17608">
        <v>624</v>
      </c>
      <c r="Y17608" t="s">
        <v>4462</v>
      </c>
      <c r="AA17608">
        <v>34.033000000000001</v>
      </c>
      <c r="AB17608">
        <v>-118.3601</v>
      </c>
    </row>
    <row r="17609" spans="1:28" x14ac:dyDescent="0.4">
      <c r="A17609">
        <v>201108676</v>
      </c>
      <c r="B17609" t="s">
        <v>751</v>
      </c>
      <c r="C17609" t="s">
        <v>892</v>
      </c>
      <c r="D17609">
        <v>930</v>
      </c>
      <c r="E17609">
        <v>11</v>
      </c>
      <c r="F17609" t="s">
        <v>67</v>
      </c>
      <c r="G17609">
        <v>1132</v>
      </c>
      <c r="H17609">
        <v>1</v>
      </c>
      <c r="I17609">
        <v>330</v>
      </c>
      <c r="J17609" t="s">
        <v>37</v>
      </c>
      <c r="K17609" t="s">
        <v>1257</v>
      </c>
      <c r="L17609">
        <v>31</v>
      </c>
      <c r="M17609" t="s">
        <v>30</v>
      </c>
      <c r="N17609" t="s">
        <v>31</v>
      </c>
      <c r="O17609">
        <v>101</v>
      </c>
      <c r="P17609" t="s">
        <v>32</v>
      </c>
      <c r="S17609" t="s">
        <v>40</v>
      </c>
      <c r="T17609" t="s">
        <v>41</v>
      </c>
      <c r="U17609">
        <v>330</v>
      </c>
      <c r="Y17609" t="s">
        <v>20751</v>
      </c>
      <c r="Z17609" t="s">
        <v>20752</v>
      </c>
      <c r="AA17609">
        <v>34.116799999999998</v>
      </c>
      <c r="AB17609">
        <v>-118.2761</v>
      </c>
    </row>
    <row r="17610" spans="1:28" x14ac:dyDescent="0.4">
      <c r="A17610">
        <v>200212201</v>
      </c>
      <c r="B17610" s="1">
        <v>43958</v>
      </c>
      <c r="C17610" s="1">
        <v>43928</v>
      </c>
      <c r="D17610">
        <v>2215</v>
      </c>
      <c r="E17610">
        <v>2</v>
      </c>
      <c r="F17610" t="s">
        <v>56</v>
      </c>
      <c r="G17610">
        <v>251</v>
      </c>
      <c r="H17610">
        <v>2</v>
      </c>
      <c r="I17610">
        <v>624</v>
      </c>
      <c r="J17610" t="s">
        <v>208</v>
      </c>
      <c r="K17610" t="s">
        <v>20753</v>
      </c>
      <c r="L17610">
        <v>42</v>
      </c>
      <c r="M17610" t="s">
        <v>30</v>
      </c>
      <c r="N17610" t="s">
        <v>105</v>
      </c>
      <c r="O17610">
        <v>104</v>
      </c>
      <c r="P17610" t="s">
        <v>246</v>
      </c>
      <c r="Q17610">
        <v>400</v>
      </c>
      <c r="R17610" t="s">
        <v>178</v>
      </c>
      <c r="S17610" t="s">
        <v>33</v>
      </c>
      <c r="T17610" t="s">
        <v>34</v>
      </c>
      <c r="U17610">
        <v>624</v>
      </c>
      <c r="Y17610" t="s">
        <v>4225</v>
      </c>
      <c r="AA17610">
        <v>34.064599999999999</v>
      </c>
      <c r="AB17610">
        <v>-118.2799</v>
      </c>
    </row>
    <row r="17611" spans="1:28" x14ac:dyDescent="0.4">
      <c r="A17611">
        <v>201115990</v>
      </c>
      <c r="B17611" t="s">
        <v>888</v>
      </c>
      <c r="C17611" t="s">
        <v>368</v>
      </c>
      <c r="D17611">
        <v>2200</v>
      </c>
      <c r="E17611">
        <v>11</v>
      </c>
      <c r="F17611" t="s">
        <v>67</v>
      </c>
      <c r="G17611">
        <v>1105</v>
      </c>
      <c r="H17611">
        <v>1</v>
      </c>
      <c r="I17611">
        <v>331</v>
      </c>
      <c r="J17611" t="s">
        <v>288</v>
      </c>
      <c r="K17611">
        <v>385</v>
      </c>
      <c r="L17611">
        <v>19</v>
      </c>
      <c r="M17611" t="s">
        <v>104</v>
      </c>
      <c r="N17611" t="s">
        <v>78</v>
      </c>
      <c r="O17611">
        <v>101</v>
      </c>
      <c r="P17611" t="s">
        <v>32</v>
      </c>
      <c r="S17611" t="s">
        <v>40</v>
      </c>
      <c r="T17611" t="s">
        <v>41</v>
      </c>
      <c r="U17611">
        <v>331</v>
      </c>
      <c r="Y17611" t="s">
        <v>20754</v>
      </c>
      <c r="AA17611">
        <v>34.139299999999999</v>
      </c>
      <c r="AB17611">
        <v>-118.2152</v>
      </c>
    </row>
    <row r="17612" spans="1:28" x14ac:dyDescent="0.4">
      <c r="A17612">
        <v>201005312</v>
      </c>
      <c r="B17612" t="s">
        <v>651</v>
      </c>
      <c r="C17612" t="s">
        <v>651</v>
      </c>
      <c r="D17612">
        <v>1300</v>
      </c>
      <c r="E17612">
        <v>10</v>
      </c>
      <c r="F17612" t="s">
        <v>117</v>
      </c>
      <c r="G17612">
        <v>1003</v>
      </c>
      <c r="H17612">
        <v>2</v>
      </c>
      <c r="I17612">
        <v>354</v>
      </c>
      <c r="J17612" t="s">
        <v>203</v>
      </c>
      <c r="K17612" t="s">
        <v>20755</v>
      </c>
      <c r="L17612">
        <v>60</v>
      </c>
      <c r="M17612" t="s">
        <v>104</v>
      </c>
      <c r="N17612" t="s">
        <v>105</v>
      </c>
      <c r="O17612">
        <v>502</v>
      </c>
      <c r="P17612" t="s">
        <v>47</v>
      </c>
      <c r="S17612" t="s">
        <v>40</v>
      </c>
      <c r="T17612" t="s">
        <v>41</v>
      </c>
      <c r="U17612">
        <v>354</v>
      </c>
      <c r="Y17612" t="s">
        <v>10076</v>
      </c>
      <c r="AA17612">
        <v>34.214799999999997</v>
      </c>
      <c r="AB17612">
        <v>-118.54040000000001</v>
      </c>
    </row>
    <row r="17613" spans="1:28" x14ac:dyDescent="0.4">
      <c r="A17613">
        <v>200909188</v>
      </c>
      <c r="B17613" s="1">
        <v>43835</v>
      </c>
      <c r="C17613" t="s">
        <v>892</v>
      </c>
      <c r="D17613">
        <v>2200</v>
      </c>
      <c r="E17613">
        <v>9</v>
      </c>
      <c r="F17613" t="s">
        <v>49</v>
      </c>
      <c r="G17613">
        <v>981</v>
      </c>
      <c r="H17613">
        <v>1</v>
      </c>
      <c r="I17613">
        <v>330</v>
      </c>
      <c r="J17613" t="s">
        <v>37</v>
      </c>
      <c r="K17613" t="s">
        <v>844</v>
      </c>
      <c r="L17613">
        <v>32</v>
      </c>
      <c r="M17613" t="s">
        <v>104</v>
      </c>
      <c r="N17613" t="s">
        <v>78</v>
      </c>
      <c r="O17613">
        <v>707</v>
      </c>
      <c r="P17613" t="s">
        <v>346</v>
      </c>
      <c r="S17613" t="s">
        <v>40</v>
      </c>
      <c r="T17613" t="s">
        <v>41</v>
      </c>
      <c r="U17613">
        <v>330</v>
      </c>
      <c r="Y17613" t="s">
        <v>3209</v>
      </c>
      <c r="AA17613">
        <v>34.152299999999997</v>
      </c>
      <c r="AB17613">
        <v>-118.4641</v>
      </c>
    </row>
    <row r="17614" spans="1:28" x14ac:dyDescent="0.4">
      <c r="A17614">
        <v>200610728</v>
      </c>
      <c r="B17614" t="s">
        <v>687</v>
      </c>
      <c r="C17614" t="s">
        <v>687</v>
      </c>
      <c r="D17614">
        <v>230</v>
      </c>
      <c r="E17614">
        <v>6</v>
      </c>
      <c r="F17614" t="s">
        <v>101</v>
      </c>
      <c r="G17614">
        <v>645</v>
      </c>
      <c r="H17614">
        <v>1</v>
      </c>
      <c r="I17614">
        <v>330</v>
      </c>
      <c r="J17614" t="s">
        <v>37</v>
      </c>
      <c r="K17614">
        <v>344</v>
      </c>
      <c r="L17614">
        <v>41</v>
      </c>
      <c r="M17614" t="s">
        <v>104</v>
      </c>
      <c r="N17614" t="s">
        <v>78</v>
      </c>
      <c r="O17614">
        <v>502</v>
      </c>
      <c r="P17614" t="s">
        <v>47</v>
      </c>
      <c r="S17614" t="s">
        <v>40</v>
      </c>
      <c r="T17614" t="s">
        <v>41</v>
      </c>
      <c r="U17614">
        <v>330</v>
      </c>
      <c r="Y17614" t="s">
        <v>1803</v>
      </c>
      <c r="AA17614">
        <v>34.101599999999998</v>
      </c>
      <c r="AB17614">
        <v>-118.3417</v>
      </c>
    </row>
    <row r="17615" spans="1:28" x14ac:dyDescent="0.4">
      <c r="A17615">
        <v>200105596</v>
      </c>
      <c r="B17615" t="s">
        <v>1114</v>
      </c>
      <c r="C17615" t="s">
        <v>1297</v>
      </c>
      <c r="D17615">
        <v>1000</v>
      </c>
      <c r="E17615">
        <v>1</v>
      </c>
      <c r="F17615" t="s">
        <v>36</v>
      </c>
      <c r="G17615">
        <v>119</v>
      </c>
      <c r="H17615">
        <v>2</v>
      </c>
      <c r="I17615">
        <v>740</v>
      </c>
      <c r="J17615" t="s">
        <v>277</v>
      </c>
      <c r="K17615" t="s">
        <v>12093</v>
      </c>
      <c r="L17615">
        <v>52</v>
      </c>
      <c r="M17615" t="s">
        <v>104</v>
      </c>
      <c r="N17615" t="s">
        <v>105</v>
      </c>
      <c r="O17615">
        <v>122</v>
      </c>
      <c r="P17615" t="s">
        <v>340</v>
      </c>
      <c r="S17615" t="s">
        <v>40</v>
      </c>
      <c r="T17615" t="s">
        <v>41</v>
      </c>
      <c r="U17615">
        <v>740</v>
      </c>
      <c r="Y17615" t="s">
        <v>14886</v>
      </c>
      <c r="AA17615">
        <v>34.056600000000003</v>
      </c>
      <c r="AB17615">
        <v>-118.2319</v>
      </c>
    </row>
    <row r="17616" spans="1:28" x14ac:dyDescent="0.4">
      <c r="A17616">
        <v>201112809</v>
      </c>
      <c r="B17616" t="s">
        <v>862</v>
      </c>
      <c r="C17616" t="s">
        <v>1213</v>
      </c>
      <c r="D17616">
        <v>1715</v>
      </c>
      <c r="E17616">
        <v>11</v>
      </c>
      <c r="F17616" t="s">
        <v>67</v>
      </c>
      <c r="G17616">
        <v>1148</v>
      </c>
      <c r="H17616">
        <v>1</v>
      </c>
      <c r="I17616">
        <v>210</v>
      </c>
      <c r="J17616" t="s">
        <v>185</v>
      </c>
      <c r="K17616" t="s">
        <v>20756</v>
      </c>
      <c r="L17616">
        <v>0</v>
      </c>
      <c r="M17616" t="s">
        <v>46</v>
      </c>
      <c r="N17616" t="s">
        <v>46</v>
      </c>
      <c r="O17616">
        <v>103</v>
      </c>
      <c r="P17616" t="s">
        <v>182</v>
      </c>
      <c r="Q17616">
        <v>102</v>
      </c>
      <c r="R17616" t="s">
        <v>271</v>
      </c>
      <c r="S17616" t="s">
        <v>33</v>
      </c>
      <c r="T17616" t="s">
        <v>34</v>
      </c>
      <c r="U17616">
        <v>210</v>
      </c>
      <c r="V17616">
        <v>998</v>
      </c>
      <c r="Y17616" t="s">
        <v>11800</v>
      </c>
      <c r="AA17616">
        <v>34.095799999999997</v>
      </c>
      <c r="AB17616">
        <v>-118.20650000000001</v>
      </c>
    </row>
    <row r="17617" spans="1:28" x14ac:dyDescent="0.4">
      <c r="A17617">
        <v>200812171</v>
      </c>
      <c r="B17617" t="s">
        <v>397</v>
      </c>
      <c r="C17617" t="s">
        <v>397</v>
      </c>
      <c r="D17617">
        <v>930</v>
      </c>
      <c r="E17617">
        <v>8</v>
      </c>
      <c r="F17617" t="s">
        <v>125</v>
      </c>
      <c r="G17617">
        <v>849</v>
      </c>
      <c r="H17617">
        <v>2</v>
      </c>
      <c r="I17617">
        <v>930</v>
      </c>
      <c r="J17617" t="s">
        <v>425</v>
      </c>
      <c r="K17617" t="s">
        <v>20757</v>
      </c>
      <c r="L17617">
        <v>46</v>
      </c>
      <c r="M17617" t="s">
        <v>104</v>
      </c>
      <c r="N17617" t="s">
        <v>78</v>
      </c>
      <c r="O17617">
        <v>502</v>
      </c>
      <c r="P17617" t="s">
        <v>47</v>
      </c>
      <c r="Q17617">
        <v>511</v>
      </c>
      <c r="R17617" t="s">
        <v>187</v>
      </c>
      <c r="S17617" t="s">
        <v>33</v>
      </c>
      <c r="T17617" t="s">
        <v>34</v>
      </c>
      <c r="U17617">
        <v>930</v>
      </c>
      <c r="Y17617" t="s">
        <v>20758</v>
      </c>
      <c r="AA17617">
        <v>34.060899999999997</v>
      </c>
      <c r="AB17617">
        <v>-118.3824</v>
      </c>
    </row>
    <row r="17618" spans="1:28" x14ac:dyDescent="0.4">
      <c r="A17618">
        <v>201301015</v>
      </c>
      <c r="B17618" t="s">
        <v>96</v>
      </c>
      <c r="C17618" t="s">
        <v>97</v>
      </c>
      <c r="D17618">
        <v>1745</v>
      </c>
      <c r="E17618">
        <v>13</v>
      </c>
      <c r="F17618" t="s">
        <v>63</v>
      </c>
      <c r="G17618">
        <v>1371</v>
      </c>
      <c r="H17618">
        <v>1</v>
      </c>
      <c r="I17618">
        <v>236</v>
      </c>
      <c r="J17618" t="s">
        <v>846</v>
      </c>
      <c r="K17618" t="s">
        <v>20759</v>
      </c>
      <c r="L17618">
        <v>38</v>
      </c>
      <c r="M17618" t="s">
        <v>104</v>
      </c>
      <c r="N17618" t="s">
        <v>199</v>
      </c>
      <c r="O17618">
        <v>101</v>
      </c>
      <c r="P17618" t="s">
        <v>32</v>
      </c>
      <c r="Q17618">
        <v>212</v>
      </c>
      <c r="R17618" t="s">
        <v>1368</v>
      </c>
      <c r="S17618" t="s">
        <v>92</v>
      </c>
      <c r="T17618" t="s">
        <v>93</v>
      </c>
      <c r="U17618">
        <v>236</v>
      </c>
      <c r="V17618">
        <v>998</v>
      </c>
      <c r="Y17618" t="s">
        <v>2383</v>
      </c>
      <c r="Z17618" t="s">
        <v>4425</v>
      </c>
      <c r="AA17618">
        <v>33.993299999999998</v>
      </c>
      <c r="AB17618">
        <v>-118.2801</v>
      </c>
    </row>
    <row r="17619" spans="1:28" x14ac:dyDescent="0.4">
      <c r="A17619">
        <v>200905530</v>
      </c>
      <c r="B17619" s="1">
        <v>43923</v>
      </c>
      <c r="C17619" s="1">
        <v>43892</v>
      </c>
      <c r="D17619">
        <v>2300</v>
      </c>
      <c r="E17619">
        <v>9</v>
      </c>
      <c r="F17619" t="s">
        <v>49</v>
      </c>
      <c r="G17619">
        <v>904</v>
      </c>
      <c r="H17619">
        <v>1</v>
      </c>
      <c r="I17619">
        <v>330</v>
      </c>
      <c r="J17619" t="s">
        <v>37</v>
      </c>
      <c r="K17619">
        <v>344</v>
      </c>
      <c r="L17619">
        <v>45</v>
      </c>
      <c r="M17619" t="s">
        <v>30</v>
      </c>
      <c r="N17619" t="s">
        <v>31</v>
      </c>
      <c r="O17619">
        <v>123</v>
      </c>
      <c r="P17619" t="s">
        <v>360</v>
      </c>
      <c r="S17619" t="s">
        <v>40</v>
      </c>
      <c r="T17619" t="s">
        <v>41</v>
      </c>
      <c r="U17619">
        <v>330</v>
      </c>
      <c r="Y17619" t="s">
        <v>12060</v>
      </c>
      <c r="AA17619">
        <v>34.204799999999999</v>
      </c>
      <c r="AB17619">
        <v>-118.4659</v>
      </c>
    </row>
    <row r="17620" spans="1:28" x14ac:dyDescent="0.4">
      <c r="A17620">
        <v>200309602</v>
      </c>
      <c r="B17620" s="1">
        <v>44016</v>
      </c>
      <c r="C17620" s="1">
        <v>44016</v>
      </c>
      <c r="D17620">
        <v>400</v>
      </c>
      <c r="E17620">
        <v>3</v>
      </c>
      <c r="F17620" t="s">
        <v>43</v>
      </c>
      <c r="G17620">
        <v>379</v>
      </c>
      <c r="H17620">
        <v>1</v>
      </c>
      <c r="I17620">
        <v>310</v>
      </c>
      <c r="J17620" t="s">
        <v>76</v>
      </c>
      <c r="K17620" t="s">
        <v>20760</v>
      </c>
      <c r="L17620">
        <v>10</v>
      </c>
      <c r="M17620" t="s">
        <v>46</v>
      </c>
      <c r="N17620" t="s">
        <v>46</v>
      </c>
      <c r="O17620">
        <v>708</v>
      </c>
      <c r="P17620" t="s">
        <v>605</v>
      </c>
      <c r="S17620" t="s">
        <v>40</v>
      </c>
      <c r="T17620" t="s">
        <v>41</v>
      </c>
      <c r="U17620">
        <v>310</v>
      </c>
      <c r="Y17620" t="s">
        <v>5131</v>
      </c>
      <c r="AA17620">
        <v>34.014499999999998</v>
      </c>
      <c r="AB17620">
        <v>-118.2937</v>
      </c>
    </row>
    <row r="17621" spans="1:28" x14ac:dyDescent="0.4">
      <c r="A17621">
        <v>200706744</v>
      </c>
      <c r="B17621" t="s">
        <v>311</v>
      </c>
      <c r="C17621" t="s">
        <v>269</v>
      </c>
      <c r="D17621">
        <v>2345</v>
      </c>
      <c r="E17621">
        <v>7</v>
      </c>
      <c r="F17621" t="s">
        <v>28</v>
      </c>
      <c r="G17621">
        <v>724</v>
      </c>
      <c r="H17621">
        <v>2</v>
      </c>
      <c r="I17621">
        <v>626</v>
      </c>
      <c r="J17621" t="s">
        <v>176</v>
      </c>
      <c r="K17621" t="s">
        <v>4721</v>
      </c>
      <c r="L17621">
        <v>43</v>
      </c>
      <c r="M17621" t="s">
        <v>30</v>
      </c>
      <c r="N17621" t="s">
        <v>105</v>
      </c>
      <c r="O17621">
        <v>502</v>
      </c>
      <c r="P17621" t="s">
        <v>47</v>
      </c>
      <c r="Q17621">
        <v>400</v>
      </c>
      <c r="R17621" t="s">
        <v>178</v>
      </c>
      <c r="S17621" t="s">
        <v>92</v>
      </c>
      <c r="T17621" t="s">
        <v>93</v>
      </c>
      <c r="U17621">
        <v>626</v>
      </c>
      <c r="Y17621" t="s">
        <v>4287</v>
      </c>
      <c r="AA17621">
        <v>34.076099999999997</v>
      </c>
      <c r="AB17621">
        <v>-118.35550000000001</v>
      </c>
    </row>
    <row r="17622" spans="1:28" x14ac:dyDescent="0.4">
      <c r="A17622">
        <v>200110647</v>
      </c>
      <c r="B17622" t="s">
        <v>322</v>
      </c>
      <c r="C17622" t="s">
        <v>323</v>
      </c>
      <c r="D17622">
        <v>1830</v>
      </c>
      <c r="E17622">
        <v>1</v>
      </c>
      <c r="F17622" t="s">
        <v>36</v>
      </c>
      <c r="G17622">
        <v>162</v>
      </c>
      <c r="H17622">
        <v>1</v>
      </c>
      <c r="I17622">
        <v>480</v>
      </c>
      <c r="J17622" t="s">
        <v>44</v>
      </c>
      <c r="K17622" t="s">
        <v>19611</v>
      </c>
      <c r="L17622">
        <v>50</v>
      </c>
      <c r="M17622" t="s">
        <v>104</v>
      </c>
      <c r="N17622" t="s">
        <v>78</v>
      </c>
      <c r="O17622">
        <v>102</v>
      </c>
      <c r="P17622" t="s">
        <v>227</v>
      </c>
      <c r="S17622" t="s">
        <v>40</v>
      </c>
      <c r="T17622" t="s">
        <v>41</v>
      </c>
      <c r="U17622">
        <v>480</v>
      </c>
      <c r="Y17622" t="s">
        <v>5936</v>
      </c>
      <c r="AA17622">
        <v>34.0473</v>
      </c>
      <c r="AB17622">
        <v>-118.25660000000001</v>
      </c>
    </row>
    <row r="17623" spans="1:28" x14ac:dyDescent="0.4">
      <c r="A17623">
        <v>201008295</v>
      </c>
      <c r="B17623" t="s">
        <v>498</v>
      </c>
      <c r="C17623" t="s">
        <v>498</v>
      </c>
      <c r="D17623">
        <v>2200</v>
      </c>
      <c r="E17623">
        <v>10</v>
      </c>
      <c r="F17623" t="s">
        <v>117</v>
      </c>
      <c r="G17623">
        <v>1028</v>
      </c>
      <c r="H17623">
        <v>2</v>
      </c>
      <c r="I17623">
        <v>647</v>
      </c>
      <c r="J17623" t="s">
        <v>3146</v>
      </c>
      <c r="K17623" t="s">
        <v>20761</v>
      </c>
      <c r="L17623">
        <v>26</v>
      </c>
      <c r="M17623" t="s">
        <v>104</v>
      </c>
      <c r="N17623" t="s">
        <v>105</v>
      </c>
      <c r="O17623">
        <v>101</v>
      </c>
      <c r="P17623" t="s">
        <v>32</v>
      </c>
      <c r="Q17623">
        <v>500</v>
      </c>
      <c r="R17623" t="s">
        <v>224</v>
      </c>
      <c r="S17623" t="s">
        <v>40</v>
      </c>
      <c r="T17623" t="s">
        <v>41</v>
      </c>
      <c r="U17623">
        <v>647</v>
      </c>
      <c r="Y17623" t="s">
        <v>1369</v>
      </c>
      <c r="Z17623" t="s">
        <v>3341</v>
      </c>
      <c r="AA17623">
        <v>34.193899999999999</v>
      </c>
      <c r="AB17623">
        <v>-118.4967</v>
      </c>
    </row>
    <row r="17624" spans="1:28" x14ac:dyDescent="0.4">
      <c r="A17624">
        <v>200318861</v>
      </c>
      <c r="B17624" t="s">
        <v>412</v>
      </c>
      <c r="C17624" t="s">
        <v>412</v>
      </c>
      <c r="D17624">
        <v>1420</v>
      </c>
      <c r="E17624">
        <v>3</v>
      </c>
      <c r="F17624" t="s">
        <v>43</v>
      </c>
      <c r="G17624">
        <v>395</v>
      </c>
      <c r="H17624">
        <v>1</v>
      </c>
      <c r="I17624">
        <v>442</v>
      </c>
      <c r="J17624" t="s">
        <v>218</v>
      </c>
      <c r="K17624" t="s">
        <v>20762</v>
      </c>
      <c r="L17624">
        <v>19</v>
      </c>
      <c r="M17624" t="s">
        <v>46</v>
      </c>
      <c r="N17624" t="s">
        <v>46</v>
      </c>
      <c r="O17624">
        <v>408</v>
      </c>
      <c r="P17624" t="s">
        <v>2318</v>
      </c>
      <c r="S17624" t="s">
        <v>40</v>
      </c>
      <c r="T17624" t="s">
        <v>41</v>
      </c>
      <c r="U17624">
        <v>442</v>
      </c>
      <c r="Y17624" t="s">
        <v>7214</v>
      </c>
      <c r="AA17624">
        <v>34.005200000000002</v>
      </c>
      <c r="AB17624">
        <v>-118.30889999999999</v>
      </c>
    </row>
    <row r="17625" spans="1:28" x14ac:dyDescent="0.4">
      <c r="A17625">
        <v>200616231</v>
      </c>
      <c r="B17625" s="1">
        <v>43900</v>
      </c>
      <c r="C17625" s="1">
        <v>43871</v>
      </c>
      <c r="D17625">
        <v>1030</v>
      </c>
      <c r="E17625">
        <v>6</v>
      </c>
      <c r="F17625" t="s">
        <v>101</v>
      </c>
      <c r="G17625">
        <v>678</v>
      </c>
      <c r="H17625">
        <v>1</v>
      </c>
      <c r="I17625">
        <v>510</v>
      </c>
      <c r="J17625" t="s">
        <v>29</v>
      </c>
      <c r="L17625">
        <v>0</v>
      </c>
      <c r="O17625">
        <v>101</v>
      </c>
      <c r="P17625" t="s">
        <v>32</v>
      </c>
      <c r="S17625" t="s">
        <v>40</v>
      </c>
      <c r="T17625" t="s">
        <v>41</v>
      </c>
      <c r="U17625">
        <v>510</v>
      </c>
      <c r="Y17625" t="s">
        <v>9101</v>
      </c>
      <c r="AA17625">
        <v>34.083500000000001</v>
      </c>
      <c r="AB17625">
        <v>-118.3028</v>
      </c>
    </row>
    <row r="17626" spans="1:28" x14ac:dyDescent="0.4">
      <c r="A17626">
        <v>200304980</v>
      </c>
      <c r="B17626" t="s">
        <v>1243</v>
      </c>
      <c r="C17626" t="s">
        <v>1243</v>
      </c>
      <c r="D17626">
        <v>1245</v>
      </c>
      <c r="E17626">
        <v>3</v>
      </c>
      <c r="F17626" t="s">
        <v>43</v>
      </c>
      <c r="G17626">
        <v>391</v>
      </c>
      <c r="H17626">
        <v>2</v>
      </c>
      <c r="I17626">
        <v>850</v>
      </c>
      <c r="J17626" t="s">
        <v>693</v>
      </c>
      <c r="K17626" t="s">
        <v>20763</v>
      </c>
      <c r="L17626">
        <v>66</v>
      </c>
      <c r="M17626" t="s">
        <v>104</v>
      </c>
      <c r="N17626" t="s">
        <v>105</v>
      </c>
      <c r="O17626">
        <v>102</v>
      </c>
      <c r="P17626" t="s">
        <v>227</v>
      </c>
      <c r="S17626" t="s">
        <v>40</v>
      </c>
      <c r="T17626" t="s">
        <v>41</v>
      </c>
      <c r="U17626">
        <v>850</v>
      </c>
      <c r="Y17626" t="s">
        <v>20764</v>
      </c>
      <c r="Z17626" t="s">
        <v>4179</v>
      </c>
      <c r="AA17626">
        <v>34.011099999999999</v>
      </c>
      <c r="AB17626">
        <v>-118.3477</v>
      </c>
    </row>
    <row r="17627" spans="1:28" x14ac:dyDescent="0.4">
      <c r="A17627">
        <v>200315518</v>
      </c>
      <c r="B17627" s="1">
        <v>44082</v>
      </c>
      <c r="C17627" s="1">
        <v>44082</v>
      </c>
      <c r="D17627">
        <v>200</v>
      </c>
      <c r="E17627">
        <v>3</v>
      </c>
      <c r="F17627" t="s">
        <v>43</v>
      </c>
      <c r="G17627">
        <v>356</v>
      </c>
      <c r="H17627">
        <v>2</v>
      </c>
      <c r="I17627">
        <v>624</v>
      </c>
      <c r="J17627" t="s">
        <v>208</v>
      </c>
      <c r="K17627" t="s">
        <v>20765</v>
      </c>
      <c r="L17627">
        <v>15</v>
      </c>
      <c r="M17627" t="s">
        <v>104</v>
      </c>
      <c r="N17627" t="s">
        <v>105</v>
      </c>
      <c r="O17627">
        <v>514</v>
      </c>
      <c r="P17627" t="s">
        <v>1693</v>
      </c>
      <c r="Q17627">
        <v>400</v>
      </c>
      <c r="R17627" t="s">
        <v>178</v>
      </c>
      <c r="S17627" t="s">
        <v>40</v>
      </c>
      <c r="T17627" t="s">
        <v>41</v>
      </c>
      <c r="U17627">
        <v>624</v>
      </c>
      <c r="Y17627" t="s">
        <v>13140</v>
      </c>
      <c r="AA17627">
        <v>34.021900000000002</v>
      </c>
      <c r="AB17627">
        <v>-118.3045</v>
      </c>
    </row>
    <row r="17628" spans="1:28" x14ac:dyDescent="0.4">
      <c r="A17628">
        <v>201104922</v>
      </c>
      <c r="B17628" t="s">
        <v>791</v>
      </c>
      <c r="C17628" t="s">
        <v>791</v>
      </c>
      <c r="D17628">
        <v>1230</v>
      </c>
      <c r="E17628">
        <v>11</v>
      </c>
      <c r="F17628" t="s">
        <v>67</v>
      </c>
      <c r="G17628">
        <v>1123</v>
      </c>
      <c r="H17628">
        <v>1</v>
      </c>
      <c r="I17628">
        <v>440</v>
      </c>
      <c r="J17628" t="s">
        <v>262</v>
      </c>
      <c r="K17628">
        <v>344</v>
      </c>
      <c r="L17628">
        <v>0</v>
      </c>
      <c r="M17628" t="s">
        <v>30</v>
      </c>
      <c r="N17628" t="s">
        <v>31</v>
      </c>
      <c r="O17628">
        <v>203</v>
      </c>
      <c r="P17628" t="s">
        <v>113</v>
      </c>
      <c r="S17628" t="s">
        <v>40</v>
      </c>
      <c r="T17628" t="s">
        <v>41</v>
      </c>
      <c r="U17628">
        <v>440</v>
      </c>
      <c r="Y17628" t="s">
        <v>3393</v>
      </c>
      <c r="AA17628">
        <v>34.1265</v>
      </c>
      <c r="AB17628">
        <v>-118.2628</v>
      </c>
    </row>
    <row r="17629" spans="1:28" x14ac:dyDescent="0.4">
      <c r="A17629">
        <v>200604739</v>
      </c>
      <c r="B17629" t="s">
        <v>1243</v>
      </c>
      <c r="C17629" t="s">
        <v>551</v>
      </c>
      <c r="D17629">
        <v>1830</v>
      </c>
      <c r="E17629">
        <v>6</v>
      </c>
      <c r="F17629" t="s">
        <v>101</v>
      </c>
      <c r="G17629">
        <v>663</v>
      </c>
      <c r="H17629">
        <v>2</v>
      </c>
      <c r="I17629">
        <v>745</v>
      </c>
      <c r="J17629" t="s">
        <v>174</v>
      </c>
      <c r="K17629">
        <v>329</v>
      </c>
      <c r="L17629">
        <v>0</v>
      </c>
      <c r="M17629" t="s">
        <v>46</v>
      </c>
      <c r="N17629" t="s">
        <v>46</v>
      </c>
      <c r="O17629">
        <v>203</v>
      </c>
      <c r="P17629" t="s">
        <v>113</v>
      </c>
      <c r="S17629" t="s">
        <v>40</v>
      </c>
      <c r="T17629" t="s">
        <v>41</v>
      </c>
      <c r="U17629">
        <v>745</v>
      </c>
      <c r="Y17629" t="s">
        <v>15244</v>
      </c>
      <c r="AA17629">
        <v>34.090699999999998</v>
      </c>
      <c r="AB17629">
        <v>-118.3416</v>
      </c>
    </row>
    <row r="17630" spans="1:28" x14ac:dyDescent="0.4">
      <c r="A17630">
        <v>200304437</v>
      </c>
      <c r="B17630" s="1">
        <v>44044</v>
      </c>
      <c r="C17630" s="1">
        <v>44044</v>
      </c>
      <c r="D17630">
        <v>1245</v>
      </c>
      <c r="E17630">
        <v>3</v>
      </c>
      <c r="F17630" t="s">
        <v>43</v>
      </c>
      <c r="G17630">
        <v>363</v>
      </c>
      <c r="H17630">
        <v>1</v>
      </c>
      <c r="I17630">
        <v>442</v>
      </c>
      <c r="J17630" t="s">
        <v>218</v>
      </c>
      <c r="K17630" t="s">
        <v>20766</v>
      </c>
      <c r="L17630">
        <v>0</v>
      </c>
      <c r="M17630" t="s">
        <v>46</v>
      </c>
      <c r="N17630" t="s">
        <v>46</v>
      </c>
      <c r="O17630">
        <v>404</v>
      </c>
      <c r="P17630" t="s">
        <v>1852</v>
      </c>
      <c r="S17630" t="s">
        <v>40</v>
      </c>
      <c r="T17630" t="s">
        <v>41</v>
      </c>
      <c r="U17630">
        <v>442</v>
      </c>
      <c r="Y17630" t="s">
        <v>3689</v>
      </c>
      <c r="AA17630">
        <v>34.0124</v>
      </c>
      <c r="AB17630">
        <v>-118.3351</v>
      </c>
    </row>
    <row r="17631" spans="1:28" x14ac:dyDescent="0.4">
      <c r="A17631">
        <v>201014867</v>
      </c>
      <c r="B17631" s="1">
        <v>44054</v>
      </c>
      <c r="C17631" s="1">
        <v>43837</v>
      </c>
      <c r="D17631">
        <v>1600</v>
      </c>
      <c r="E17631">
        <v>10</v>
      </c>
      <c r="F17631" t="s">
        <v>117</v>
      </c>
      <c r="G17631">
        <v>1025</v>
      </c>
      <c r="H17631">
        <v>1</v>
      </c>
      <c r="I17631">
        <v>310</v>
      </c>
      <c r="J17631" t="s">
        <v>76</v>
      </c>
      <c r="K17631" t="s">
        <v>20767</v>
      </c>
      <c r="L17631">
        <v>0</v>
      </c>
      <c r="M17631" t="s">
        <v>30</v>
      </c>
      <c r="N17631" t="s">
        <v>78</v>
      </c>
      <c r="O17631">
        <v>207</v>
      </c>
      <c r="P17631" t="s">
        <v>5661</v>
      </c>
      <c r="S17631" t="s">
        <v>92</v>
      </c>
      <c r="T17631" t="s">
        <v>93</v>
      </c>
      <c r="U17631">
        <v>310</v>
      </c>
      <c r="V17631">
        <v>998</v>
      </c>
      <c r="Y17631" t="s">
        <v>7152</v>
      </c>
      <c r="AA17631">
        <v>34.197699999999998</v>
      </c>
      <c r="AB17631">
        <v>-118.536</v>
      </c>
    </row>
    <row r="17632" spans="1:28" x14ac:dyDescent="0.4">
      <c r="A17632">
        <v>201306754</v>
      </c>
      <c r="B17632" t="s">
        <v>1200</v>
      </c>
      <c r="C17632" t="s">
        <v>1200</v>
      </c>
      <c r="D17632">
        <v>1330</v>
      </c>
      <c r="E17632">
        <v>13</v>
      </c>
      <c r="F17632" t="s">
        <v>63</v>
      </c>
      <c r="G17632">
        <v>1342</v>
      </c>
      <c r="H17632">
        <v>1</v>
      </c>
      <c r="I17632">
        <v>230</v>
      </c>
      <c r="J17632" t="s">
        <v>197</v>
      </c>
      <c r="K17632" t="s">
        <v>20768</v>
      </c>
      <c r="L17632">
        <v>0</v>
      </c>
      <c r="M17632" t="s">
        <v>30</v>
      </c>
      <c r="N17632" t="s">
        <v>105</v>
      </c>
      <c r="O17632">
        <v>101</v>
      </c>
      <c r="P17632" t="s">
        <v>32</v>
      </c>
      <c r="Q17632">
        <v>109</v>
      </c>
      <c r="R17632" t="s">
        <v>326</v>
      </c>
      <c r="S17632" t="s">
        <v>33</v>
      </c>
      <c r="T17632" t="s">
        <v>34</v>
      </c>
      <c r="U17632">
        <v>230</v>
      </c>
      <c r="Y17632" t="s">
        <v>1692</v>
      </c>
      <c r="Z17632" t="s">
        <v>8511</v>
      </c>
      <c r="AA17632">
        <v>34.014600000000002</v>
      </c>
      <c r="AB17632">
        <v>-118.26909999999999</v>
      </c>
    </row>
    <row r="17633" spans="1:28" x14ac:dyDescent="0.4">
      <c r="A17633">
        <v>201015200</v>
      </c>
      <c r="B17633" t="s">
        <v>679</v>
      </c>
      <c r="C17633" t="s">
        <v>583</v>
      </c>
      <c r="D17633">
        <v>1300</v>
      </c>
      <c r="E17633">
        <v>10</v>
      </c>
      <c r="F17633" t="s">
        <v>117</v>
      </c>
      <c r="G17633">
        <v>1018</v>
      </c>
      <c r="H17633">
        <v>1</v>
      </c>
      <c r="I17633">
        <v>330</v>
      </c>
      <c r="J17633" t="s">
        <v>37</v>
      </c>
      <c r="K17633" t="s">
        <v>20769</v>
      </c>
      <c r="L17633">
        <v>51</v>
      </c>
      <c r="M17633" t="s">
        <v>30</v>
      </c>
      <c r="N17633" t="s">
        <v>105</v>
      </c>
      <c r="O17633">
        <v>203</v>
      </c>
      <c r="P17633" t="s">
        <v>113</v>
      </c>
      <c r="S17633" t="s">
        <v>40</v>
      </c>
      <c r="T17633" t="s">
        <v>41</v>
      </c>
      <c r="U17633">
        <v>330</v>
      </c>
      <c r="Y17633" t="s">
        <v>20770</v>
      </c>
      <c r="AA17633">
        <v>34.2104</v>
      </c>
      <c r="AB17633">
        <v>-118.47929999999999</v>
      </c>
    </row>
    <row r="17634" spans="1:28" x14ac:dyDescent="0.4">
      <c r="A17634">
        <v>200708156</v>
      </c>
      <c r="B17634" s="1">
        <v>44108</v>
      </c>
      <c r="C17634" s="1">
        <v>44047</v>
      </c>
      <c r="D17634">
        <v>1500</v>
      </c>
      <c r="E17634">
        <v>7</v>
      </c>
      <c r="F17634" t="s">
        <v>28</v>
      </c>
      <c r="G17634">
        <v>721</v>
      </c>
      <c r="H17634">
        <v>2</v>
      </c>
      <c r="I17634">
        <v>624</v>
      </c>
      <c r="J17634" t="s">
        <v>208</v>
      </c>
      <c r="K17634" t="s">
        <v>20771</v>
      </c>
      <c r="L17634">
        <v>43</v>
      </c>
      <c r="M17634" t="s">
        <v>30</v>
      </c>
      <c r="N17634" t="s">
        <v>105</v>
      </c>
      <c r="O17634">
        <v>701</v>
      </c>
      <c r="P17634" t="s">
        <v>1824</v>
      </c>
      <c r="Q17634">
        <v>400</v>
      </c>
      <c r="R17634" t="s">
        <v>178</v>
      </c>
      <c r="S17634" t="s">
        <v>40</v>
      </c>
      <c r="T17634" t="s">
        <v>41</v>
      </c>
      <c r="U17634">
        <v>624</v>
      </c>
      <c r="Y17634" t="s">
        <v>5094</v>
      </c>
      <c r="AA17634">
        <v>34.075299999999999</v>
      </c>
      <c r="AB17634">
        <v>-118.37949999999999</v>
      </c>
    </row>
    <row r="17635" spans="1:28" x14ac:dyDescent="0.4">
      <c r="A17635">
        <v>201012908</v>
      </c>
      <c r="B17635" s="1">
        <v>44052</v>
      </c>
      <c r="C17635" t="s">
        <v>862</v>
      </c>
      <c r="D17635">
        <v>1118</v>
      </c>
      <c r="E17635">
        <v>10</v>
      </c>
      <c r="F17635" t="s">
        <v>117</v>
      </c>
      <c r="G17635">
        <v>1041</v>
      </c>
      <c r="H17635">
        <v>1</v>
      </c>
      <c r="I17635">
        <v>440</v>
      </c>
      <c r="J17635" t="s">
        <v>262</v>
      </c>
      <c r="K17635" t="s">
        <v>1469</v>
      </c>
      <c r="L17635">
        <v>56</v>
      </c>
      <c r="M17635" t="s">
        <v>104</v>
      </c>
      <c r="N17635" t="s">
        <v>78</v>
      </c>
      <c r="O17635">
        <v>501</v>
      </c>
      <c r="P17635" t="s">
        <v>200</v>
      </c>
      <c r="S17635" t="s">
        <v>40</v>
      </c>
      <c r="T17635" t="s">
        <v>41</v>
      </c>
      <c r="U17635">
        <v>440</v>
      </c>
      <c r="Y17635" t="s">
        <v>20772</v>
      </c>
      <c r="AA17635">
        <v>34.179299999999998</v>
      </c>
      <c r="AB17635">
        <v>-118.5622</v>
      </c>
    </row>
    <row r="17636" spans="1:28" x14ac:dyDescent="0.4">
      <c r="A17636">
        <v>201113285</v>
      </c>
      <c r="B17636" s="1">
        <v>43930</v>
      </c>
      <c r="C17636" s="1">
        <v>43930</v>
      </c>
      <c r="D17636">
        <v>2205</v>
      </c>
      <c r="E17636">
        <v>11</v>
      </c>
      <c r="F17636" t="s">
        <v>67</v>
      </c>
      <c r="G17636">
        <v>1141</v>
      </c>
      <c r="H17636">
        <v>1</v>
      </c>
      <c r="I17636">
        <v>236</v>
      </c>
      <c r="J17636" t="s">
        <v>846</v>
      </c>
      <c r="K17636" t="s">
        <v>2820</v>
      </c>
      <c r="L17636">
        <v>27</v>
      </c>
      <c r="M17636" t="s">
        <v>104</v>
      </c>
      <c r="N17636" t="s">
        <v>78</v>
      </c>
      <c r="O17636">
        <v>501</v>
      </c>
      <c r="P17636" t="s">
        <v>200</v>
      </c>
      <c r="Q17636">
        <v>400</v>
      </c>
      <c r="R17636" t="s">
        <v>178</v>
      </c>
      <c r="S17636" t="s">
        <v>92</v>
      </c>
      <c r="T17636" t="s">
        <v>93</v>
      </c>
      <c r="U17636">
        <v>236</v>
      </c>
      <c r="Y17636" t="s">
        <v>20773</v>
      </c>
      <c r="AA17636">
        <v>34.1036</v>
      </c>
      <c r="AB17636">
        <v>-118.2983</v>
      </c>
    </row>
    <row r="17637" spans="1:28" x14ac:dyDescent="0.4">
      <c r="A17637">
        <v>200716836</v>
      </c>
      <c r="B17637" s="1">
        <v>44024</v>
      </c>
      <c r="C17637" s="1">
        <v>44024</v>
      </c>
      <c r="D17637">
        <v>2219</v>
      </c>
      <c r="E17637">
        <v>7</v>
      </c>
      <c r="F17637" t="s">
        <v>28</v>
      </c>
      <c r="G17637">
        <v>767</v>
      </c>
      <c r="H17637">
        <v>1</v>
      </c>
      <c r="I17637">
        <v>210</v>
      </c>
      <c r="J17637" t="s">
        <v>185</v>
      </c>
      <c r="K17637" t="s">
        <v>20774</v>
      </c>
      <c r="L17637">
        <v>19</v>
      </c>
      <c r="M17637" t="s">
        <v>30</v>
      </c>
      <c r="N17637" t="s">
        <v>31</v>
      </c>
      <c r="O17637">
        <v>203</v>
      </c>
      <c r="P17637" t="s">
        <v>113</v>
      </c>
      <c r="Q17637">
        <v>102</v>
      </c>
      <c r="R17637" t="s">
        <v>271</v>
      </c>
      <c r="S17637" t="s">
        <v>33</v>
      </c>
      <c r="T17637" t="s">
        <v>34</v>
      </c>
      <c r="U17637">
        <v>210</v>
      </c>
      <c r="Y17637" t="s">
        <v>10357</v>
      </c>
      <c r="AA17637">
        <v>34.045699999999997</v>
      </c>
      <c r="AB17637">
        <v>-118.32550000000001</v>
      </c>
    </row>
    <row r="17638" spans="1:28" x14ac:dyDescent="0.4">
      <c r="A17638">
        <v>200615059</v>
      </c>
      <c r="B17638" s="1">
        <v>44021</v>
      </c>
      <c r="C17638" s="1">
        <v>44021</v>
      </c>
      <c r="D17638">
        <v>1</v>
      </c>
      <c r="E17638">
        <v>6</v>
      </c>
      <c r="F17638" t="s">
        <v>101</v>
      </c>
      <c r="G17638">
        <v>668</v>
      </c>
      <c r="H17638">
        <v>2</v>
      </c>
      <c r="I17638">
        <v>626</v>
      </c>
      <c r="J17638" t="s">
        <v>176</v>
      </c>
      <c r="K17638" t="s">
        <v>12003</v>
      </c>
      <c r="L17638">
        <v>36</v>
      </c>
      <c r="M17638" t="s">
        <v>30</v>
      </c>
      <c r="N17638" t="s">
        <v>199</v>
      </c>
      <c r="O17638">
        <v>502</v>
      </c>
      <c r="P17638" t="s">
        <v>47</v>
      </c>
      <c r="Q17638">
        <v>500</v>
      </c>
      <c r="R17638" t="s">
        <v>224</v>
      </c>
      <c r="S17638" t="s">
        <v>92</v>
      </c>
      <c r="T17638" t="s">
        <v>93</v>
      </c>
      <c r="U17638">
        <v>626</v>
      </c>
      <c r="Y17638" t="s">
        <v>15272</v>
      </c>
      <c r="AA17638">
        <v>34.091799999999999</v>
      </c>
      <c r="AB17638">
        <v>-118.31570000000001</v>
      </c>
    </row>
    <row r="17639" spans="1:28" x14ac:dyDescent="0.4">
      <c r="A17639">
        <v>200508000</v>
      </c>
      <c r="B17639" s="1">
        <v>43986</v>
      </c>
      <c r="C17639" s="1">
        <v>43955</v>
      </c>
      <c r="D17639">
        <v>1400</v>
      </c>
      <c r="E17639">
        <v>5</v>
      </c>
      <c r="F17639" t="s">
        <v>109</v>
      </c>
      <c r="G17639">
        <v>583</v>
      </c>
      <c r="H17639">
        <v>1</v>
      </c>
      <c r="I17639">
        <v>343</v>
      </c>
      <c r="J17639" t="s">
        <v>50</v>
      </c>
      <c r="K17639" t="s">
        <v>219</v>
      </c>
      <c r="L17639">
        <v>0</v>
      </c>
      <c r="M17639" t="s">
        <v>46</v>
      </c>
      <c r="N17639" t="s">
        <v>46</v>
      </c>
      <c r="O17639">
        <v>402</v>
      </c>
      <c r="P17639" t="s">
        <v>238</v>
      </c>
      <c r="S17639" t="s">
        <v>40</v>
      </c>
      <c r="T17639" t="s">
        <v>41</v>
      </c>
      <c r="U17639">
        <v>343</v>
      </c>
      <c r="Y17639" t="s">
        <v>8683</v>
      </c>
      <c r="AA17639">
        <v>33.721600000000002</v>
      </c>
      <c r="AB17639">
        <v>-118.3083</v>
      </c>
    </row>
    <row r="17640" spans="1:28" x14ac:dyDescent="0.4">
      <c r="A17640">
        <v>200312345</v>
      </c>
      <c r="B17640" s="1">
        <v>43957</v>
      </c>
      <c r="C17640" t="s">
        <v>3371</v>
      </c>
      <c r="D17640">
        <v>800</v>
      </c>
      <c r="E17640">
        <v>3</v>
      </c>
      <c r="F17640" t="s">
        <v>43</v>
      </c>
      <c r="G17640">
        <v>326</v>
      </c>
      <c r="H17640">
        <v>2</v>
      </c>
      <c r="I17640">
        <v>649</v>
      </c>
      <c r="J17640" t="s">
        <v>1230</v>
      </c>
      <c r="K17640" t="s">
        <v>20775</v>
      </c>
      <c r="L17640">
        <v>61</v>
      </c>
      <c r="M17640" t="s">
        <v>30</v>
      </c>
      <c r="N17640" t="s">
        <v>105</v>
      </c>
      <c r="O17640">
        <v>501</v>
      </c>
      <c r="P17640" t="s">
        <v>200</v>
      </c>
      <c r="S17640" t="s">
        <v>40</v>
      </c>
      <c r="T17640" t="s">
        <v>41</v>
      </c>
      <c r="U17640">
        <v>649</v>
      </c>
      <c r="Y17640" t="s">
        <v>3835</v>
      </c>
      <c r="AA17640">
        <v>34.032699999999998</v>
      </c>
      <c r="AB17640">
        <v>-118.3002</v>
      </c>
    </row>
    <row r="17641" spans="1:28" x14ac:dyDescent="0.4">
      <c r="A17641">
        <v>200307700</v>
      </c>
      <c r="B17641" s="1">
        <v>43833</v>
      </c>
      <c r="C17641" s="1">
        <v>43833</v>
      </c>
      <c r="D17641">
        <v>2030</v>
      </c>
      <c r="E17641">
        <v>3</v>
      </c>
      <c r="F17641" t="s">
        <v>43</v>
      </c>
      <c r="G17641">
        <v>363</v>
      </c>
      <c r="H17641">
        <v>2</v>
      </c>
      <c r="I17641">
        <v>740</v>
      </c>
      <c r="J17641" t="s">
        <v>277</v>
      </c>
      <c r="K17641" t="s">
        <v>20776</v>
      </c>
      <c r="L17641">
        <v>38</v>
      </c>
      <c r="M17641" t="s">
        <v>104</v>
      </c>
      <c r="N17641" t="s">
        <v>78</v>
      </c>
      <c r="O17641">
        <v>122</v>
      </c>
      <c r="P17641" t="s">
        <v>340</v>
      </c>
      <c r="Q17641">
        <v>304</v>
      </c>
      <c r="R17641" t="s">
        <v>1531</v>
      </c>
      <c r="S17641" t="s">
        <v>40</v>
      </c>
      <c r="T17641" t="s">
        <v>41</v>
      </c>
      <c r="U17641">
        <v>740</v>
      </c>
      <c r="Y17641" t="s">
        <v>9958</v>
      </c>
      <c r="AA17641">
        <v>34.013199999999998</v>
      </c>
      <c r="AB17641">
        <v>-118.3424</v>
      </c>
    </row>
    <row r="17642" spans="1:28" x14ac:dyDescent="0.4">
      <c r="A17642">
        <v>200714791</v>
      </c>
      <c r="B17642" s="1">
        <v>44145</v>
      </c>
      <c r="C17642" s="1">
        <v>44145</v>
      </c>
      <c r="D17642">
        <v>1100</v>
      </c>
      <c r="E17642">
        <v>7</v>
      </c>
      <c r="F17642" t="s">
        <v>28</v>
      </c>
      <c r="G17642">
        <v>755</v>
      </c>
      <c r="H17642">
        <v>2</v>
      </c>
      <c r="I17642">
        <v>624</v>
      </c>
      <c r="J17642" t="s">
        <v>208</v>
      </c>
      <c r="K17642" t="s">
        <v>20777</v>
      </c>
      <c r="L17642">
        <v>38</v>
      </c>
      <c r="M17642" t="s">
        <v>104</v>
      </c>
      <c r="N17642" t="s">
        <v>105</v>
      </c>
      <c r="O17642">
        <v>101</v>
      </c>
      <c r="P17642" t="s">
        <v>32</v>
      </c>
      <c r="Q17642">
        <v>400</v>
      </c>
      <c r="R17642" t="s">
        <v>178</v>
      </c>
      <c r="S17642" t="s">
        <v>40</v>
      </c>
      <c r="T17642" t="s">
        <v>41</v>
      </c>
      <c r="U17642">
        <v>624</v>
      </c>
      <c r="Y17642" t="s">
        <v>6153</v>
      </c>
      <c r="Z17642" t="s">
        <v>1393</v>
      </c>
      <c r="AA17642">
        <v>34.053899999999999</v>
      </c>
      <c r="AB17642">
        <v>-118.3548</v>
      </c>
    </row>
    <row r="17643" spans="1:28" x14ac:dyDescent="0.4">
      <c r="A17643">
        <v>200809637</v>
      </c>
      <c r="B17643" t="s">
        <v>740</v>
      </c>
      <c r="C17643" t="s">
        <v>740</v>
      </c>
      <c r="D17643">
        <v>1320</v>
      </c>
      <c r="E17643">
        <v>8</v>
      </c>
      <c r="F17643" t="s">
        <v>125</v>
      </c>
      <c r="G17643">
        <v>817</v>
      </c>
      <c r="H17643">
        <v>2</v>
      </c>
      <c r="I17643">
        <v>624</v>
      </c>
      <c r="J17643" t="s">
        <v>208</v>
      </c>
      <c r="K17643" t="s">
        <v>1557</v>
      </c>
      <c r="L17643">
        <v>21</v>
      </c>
      <c r="M17643" t="s">
        <v>30</v>
      </c>
      <c r="N17643" t="s">
        <v>199</v>
      </c>
      <c r="O17643">
        <v>101</v>
      </c>
      <c r="P17643" t="s">
        <v>32</v>
      </c>
      <c r="Q17643">
        <v>400</v>
      </c>
      <c r="R17643" t="s">
        <v>178</v>
      </c>
      <c r="S17643" t="s">
        <v>92</v>
      </c>
      <c r="T17643" t="s">
        <v>93</v>
      </c>
      <c r="U17643">
        <v>624</v>
      </c>
      <c r="Y17643" t="s">
        <v>20778</v>
      </c>
      <c r="Z17643" t="s">
        <v>8595</v>
      </c>
      <c r="AA17643">
        <v>34.062100000000001</v>
      </c>
      <c r="AB17643">
        <v>-118.44280000000001</v>
      </c>
    </row>
    <row r="17644" spans="1:28" x14ac:dyDescent="0.4">
      <c r="A17644">
        <v>201225645</v>
      </c>
      <c r="B17644" s="1">
        <v>43873</v>
      </c>
      <c r="C17644" s="1">
        <v>43873</v>
      </c>
      <c r="D17644">
        <v>2155</v>
      </c>
      <c r="E17644">
        <v>12</v>
      </c>
      <c r="F17644" t="s">
        <v>73</v>
      </c>
      <c r="G17644">
        <v>1267</v>
      </c>
      <c r="H17644">
        <v>2</v>
      </c>
      <c r="I17644">
        <v>626</v>
      </c>
      <c r="J17644" t="s">
        <v>176</v>
      </c>
      <c r="K17644" t="s">
        <v>20779</v>
      </c>
      <c r="L17644">
        <v>39</v>
      </c>
      <c r="M17644" t="s">
        <v>104</v>
      </c>
      <c r="N17644" t="s">
        <v>105</v>
      </c>
      <c r="O17644">
        <v>101</v>
      </c>
      <c r="P17644" t="s">
        <v>32</v>
      </c>
      <c r="Q17644">
        <v>400</v>
      </c>
      <c r="R17644" t="s">
        <v>178</v>
      </c>
      <c r="S17644" t="s">
        <v>40</v>
      </c>
      <c r="T17644" t="s">
        <v>41</v>
      </c>
      <c r="U17644">
        <v>626</v>
      </c>
      <c r="Y17644" t="s">
        <v>20780</v>
      </c>
      <c r="Z17644" t="s">
        <v>4056</v>
      </c>
      <c r="AA17644">
        <v>33.960099999999997</v>
      </c>
      <c r="AB17644">
        <v>-118.28270000000001</v>
      </c>
    </row>
    <row r="17645" spans="1:28" x14ac:dyDescent="0.4">
      <c r="A17645">
        <v>200606091</v>
      </c>
      <c r="B17645" s="1">
        <v>44137</v>
      </c>
      <c r="C17645" s="1">
        <v>44137</v>
      </c>
      <c r="D17645">
        <v>1200</v>
      </c>
      <c r="E17645">
        <v>6</v>
      </c>
      <c r="F17645" t="s">
        <v>101</v>
      </c>
      <c r="G17645">
        <v>644</v>
      </c>
      <c r="H17645">
        <v>1</v>
      </c>
      <c r="I17645">
        <v>341</v>
      </c>
      <c r="J17645" t="s">
        <v>193</v>
      </c>
      <c r="K17645" t="s">
        <v>926</v>
      </c>
      <c r="L17645">
        <v>60</v>
      </c>
      <c r="M17645" t="s">
        <v>30</v>
      </c>
      <c r="N17645" t="s">
        <v>78</v>
      </c>
      <c r="O17645">
        <v>301</v>
      </c>
      <c r="P17645" t="s">
        <v>191</v>
      </c>
      <c r="S17645" t="s">
        <v>40</v>
      </c>
      <c r="T17645" t="s">
        <v>41</v>
      </c>
      <c r="U17645">
        <v>341</v>
      </c>
      <c r="Y17645" t="s">
        <v>1510</v>
      </c>
      <c r="AA17645">
        <v>34.097999999999999</v>
      </c>
      <c r="AB17645">
        <v>-118.3441</v>
      </c>
    </row>
    <row r="17646" spans="1:28" x14ac:dyDescent="0.4">
      <c r="A17646">
        <v>201223978</v>
      </c>
      <c r="B17646" s="1">
        <v>43962</v>
      </c>
      <c r="C17646" s="1">
        <v>43962</v>
      </c>
      <c r="D17646">
        <v>745</v>
      </c>
      <c r="E17646">
        <v>12</v>
      </c>
      <c r="F17646" t="s">
        <v>73</v>
      </c>
      <c r="G17646">
        <v>1245</v>
      </c>
      <c r="H17646">
        <v>2</v>
      </c>
      <c r="I17646">
        <v>626</v>
      </c>
      <c r="J17646" t="s">
        <v>176</v>
      </c>
      <c r="K17646" t="s">
        <v>9632</v>
      </c>
      <c r="L17646">
        <v>48</v>
      </c>
      <c r="M17646" t="s">
        <v>104</v>
      </c>
      <c r="N17646" t="s">
        <v>199</v>
      </c>
      <c r="O17646">
        <v>501</v>
      </c>
      <c r="P17646" t="s">
        <v>200</v>
      </c>
      <c r="Q17646">
        <v>400</v>
      </c>
      <c r="R17646" t="s">
        <v>178</v>
      </c>
      <c r="S17646" t="s">
        <v>92</v>
      </c>
      <c r="T17646" t="s">
        <v>93</v>
      </c>
      <c r="U17646">
        <v>626</v>
      </c>
      <c r="Y17646" t="s">
        <v>9810</v>
      </c>
      <c r="AA17646">
        <v>33.980800000000002</v>
      </c>
      <c r="AB17646">
        <v>-118.29170000000001</v>
      </c>
    </row>
    <row r="17647" spans="1:28" x14ac:dyDescent="0.4">
      <c r="A17647">
        <v>200310026</v>
      </c>
      <c r="B17647" t="s">
        <v>322</v>
      </c>
      <c r="C17647" t="s">
        <v>613</v>
      </c>
      <c r="D17647">
        <v>900</v>
      </c>
      <c r="E17647">
        <v>3</v>
      </c>
      <c r="F17647" t="s">
        <v>43</v>
      </c>
      <c r="G17647">
        <v>395</v>
      </c>
      <c r="H17647">
        <v>1</v>
      </c>
      <c r="I17647">
        <v>510</v>
      </c>
      <c r="J17647" t="s">
        <v>29</v>
      </c>
      <c r="L17647">
        <v>0</v>
      </c>
      <c r="O17647">
        <v>101</v>
      </c>
      <c r="P17647" t="s">
        <v>32</v>
      </c>
      <c r="S17647" t="s">
        <v>40</v>
      </c>
      <c r="T17647" t="s">
        <v>41</v>
      </c>
      <c r="U17647">
        <v>510</v>
      </c>
      <c r="Y17647" t="s">
        <v>4092</v>
      </c>
      <c r="AA17647">
        <v>34.009900000000002</v>
      </c>
      <c r="AB17647">
        <v>-118.30889999999999</v>
      </c>
    </row>
    <row r="17648" spans="1:28" x14ac:dyDescent="0.4">
      <c r="A17648">
        <v>200411778</v>
      </c>
      <c r="B17648" t="s">
        <v>674</v>
      </c>
      <c r="C17648" t="s">
        <v>674</v>
      </c>
      <c r="D17648">
        <v>1820</v>
      </c>
      <c r="E17648">
        <v>4</v>
      </c>
      <c r="F17648" t="s">
        <v>54</v>
      </c>
      <c r="G17648">
        <v>445</v>
      </c>
      <c r="H17648">
        <v>1</v>
      </c>
      <c r="I17648">
        <v>230</v>
      </c>
      <c r="J17648" t="s">
        <v>197</v>
      </c>
      <c r="K17648" t="s">
        <v>20781</v>
      </c>
      <c r="L17648">
        <v>26</v>
      </c>
      <c r="M17648" t="s">
        <v>104</v>
      </c>
      <c r="N17648" t="s">
        <v>105</v>
      </c>
      <c r="O17648">
        <v>102</v>
      </c>
      <c r="P17648" t="s">
        <v>227</v>
      </c>
      <c r="Q17648">
        <v>106</v>
      </c>
      <c r="R17648" t="s">
        <v>726</v>
      </c>
      <c r="S17648" t="s">
        <v>33</v>
      </c>
      <c r="T17648" t="s">
        <v>34</v>
      </c>
      <c r="U17648">
        <v>230</v>
      </c>
      <c r="Y17648" t="s">
        <v>2308</v>
      </c>
      <c r="AA17648">
        <v>34.057000000000002</v>
      </c>
      <c r="AB17648">
        <v>-118.20820000000001</v>
      </c>
    </row>
    <row r="17649" spans="1:28" x14ac:dyDescent="0.4">
      <c r="A17649">
        <v>200715635</v>
      </c>
      <c r="B17649" s="1">
        <v>43901</v>
      </c>
      <c r="C17649" s="1">
        <v>43901</v>
      </c>
      <c r="D17649">
        <v>1815</v>
      </c>
      <c r="E17649">
        <v>7</v>
      </c>
      <c r="F17649" t="s">
        <v>28</v>
      </c>
      <c r="G17649">
        <v>765</v>
      </c>
      <c r="H17649">
        <v>1</v>
      </c>
      <c r="I17649">
        <v>442</v>
      </c>
      <c r="J17649" t="s">
        <v>218</v>
      </c>
      <c r="K17649">
        <v>325</v>
      </c>
      <c r="L17649">
        <v>0</v>
      </c>
      <c r="M17649" t="s">
        <v>30</v>
      </c>
      <c r="N17649" t="s">
        <v>31</v>
      </c>
      <c r="O17649">
        <v>243</v>
      </c>
      <c r="P17649" t="s">
        <v>1623</v>
      </c>
      <c r="S17649" t="s">
        <v>40</v>
      </c>
      <c r="T17649" t="s">
        <v>41</v>
      </c>
      <c r="U17649">
        <v>442</v>
      </c>
      <c r="Y17649" t="s">
        <v>3350</v>
      </c>
      <c r="AA17649">
        <v>34.048499999999997</v>
      </c>
      <c r="AB17649">
        <v>-118.3334</v>
      </c>
    </row>
    <row r="17650" spans="1:28" x14ac:dyDescent="0.4">
      <c r="A17650">
        <v>200911936</v>
      </c>
      <c r="B17650" s="1">
        <v>43928</v>
      </c>
      <c r="C17650" s="1">
        <v>43897</v>
      </c>
      <c r="D17650">
        <v>340</v>
      </c>
      <c r="E17650">
        <v>9</v>
      </c>
      <c r="F17650" t="s">
        <v>49</v>
      </c>
      <c r="G17650">
        <v>941</v>
      </c>
      <c r="H17650">
        <v>2</v>
      </c>
      <c r="I17650">
        <v>753</v>
      </c>
      <c r="J17650" t="s">
        <v>562</v>
      </c>
      <c r="K17650" t="s">
        <v>20782</v>
      </c>
      <c r="L17650">
        <v>0</v>
      </c>
      <c r="M17650" t="s">
        <v>30</v>
      </c>
      <c r="N17650" t="s">
        <v>78</v>
      </c>
      <c r="O17650">
        <v>102</v>
      </c>
      <c r="P17650" t="s">
        <v>227</v>
      </c>
      <c r="Q17650">
        <v>102</v>
      </c>
      <c r="R17650" t="s">
        <v>271</v>
      </c>
      <c r="S17650" t="s">
        <v>40</v>
      </c>
      <c r="T17650" t="s">
        <v>41</v>
      </c>
      <c r="U17650">
        <v>753</v>
      </c>
      <c r="V17650">
        <v>998</v>
      </c>
      <c r="Y17650" t="s">
        <v>20783</v>
      </c>
      <c r="Z17650" t="s">
        <v>7218</v>
      </c>
      <c r="AA17650">
        <v>34.1721</v>
      </c>
      <c r="AB17650">
        <v>-118.4542</v>
      </c>
    </row>
    <row r="17651" spans="1:28" x14ac:dyDescent="0.4">
      <c r="A17651">
        <v>200905292</v>
      </c>
      <c r="B17651" t="s">
        <v>372</v>
      </c>
      <c r="C17651" t="s">
        <v>943</v>
      </c>
      <c r="D17651">
        <v>2300</v>
      </c>
      <c r="E17651">
        <v>9</v>
      </c>
      <c r="F17651" t="s">
        <v>49</v>
      </c>
      <c r="G17651">
        <v>974</v>
      </c>
      <c r="H17651">
        <v>1</v>
      </c>
      <c r="I17651">
        <v>510</v>
      </c>
      <c r="J17651" t="s">
        <v>29</v>
      </c>
      <c r="L17651">
        <v>0</v>
      </c>
      <c r="O17651">
        <v>104</v>
      </c>
      <c r="P17651" t="s">
        <v>246</v>
      </c>
      <c r="S17651" t="s">
        <v>40</v>
      </c>
      <c r="T17651" t="s">
        <v>41</v>
      </c>
      <c r="U17651">
        <v>510</v>
      </c>
      <c r="Y17651" t="s">
        <v>20784</v>
      </c>
      <c r="AA17651">
        <v>34.156100000000002</v>
      </c>
      <c r="AB17651">
        <v>-118.45310000000001</v>
      </c>
    </row>
    <row r="17652" spans="1:28" x14ac:dyDescent="0.4">
      <c r="A17652">
        <v>201108236</v>
      </c>
      <c r="B17652" s="1">
        <v>44169</v>
      </c>
      <c r="C17652" s="1">
        <v>44169</v>
      </c>
      <c r="D17652">
        <v>1000</v>
      </c>
      <c r="E17652">
        <v>11</v>
      </c>
      <c r="F17652" t="s">
        <v>67</v>
      </c>
      <c r="G17652">
        <v>1162</v>
      </c>
      <c r="H17652">
        <v>2</v>
      </c>
      <c r="I17652">
        <v>745</v>
      </c>
      <c r="J17652" t="s">
        <v>174</v>
      </c>
      <c r="K17652">
        <v>329</v>
      </c>
      <c r="L17652">
        <v>0</v>
      </c>
      <c r="M17652" t="s">
        <v>30</v>
      </c>
      <c r="N17652" t="s">
        <v>31</v>
      </c>
      <c r="O17652">
        <v>405</v>
      </c>
      <c r="P17652" t="s">
        <v>52</v>
      </c>
      <c r="S17652" t="s">
        <v>92</v>
      </c>
      <c r="T17652" t="s">
        <v>93</v>
      </c>
      <c r="U17652">
        <v>745</v>
      </c>
      <c r="Y17652" t="s">
        <v>9813</v>
      </c>
      <c r="AA17652">
        <v>34.098999999999997</v>
      </c>
      <c r="AB17652">
        <v>-118.2884</v>
      </c>
    </row>
    <row r="17653" spans="1:28" x14ac:dyDescent="0.4">
      <c r="A17653">
        <v>200114890</v>
      </c>
      <c r="B17653" t="s">
        <v>115</v>
      </c>
      <c r="C17653" t="s">
        <v>116</v>
      </c>
      <c r="D17653">
        <v>2256</v>
      </c>
      <c r="E17653">
        <v>1</v>
      </c>
      <c r="F17653" t="s">
        <v>36</v>
      </c>
      <c r="G17653">
        <v>128</v>
      </c>
      <c r="H17653">
        <v>2</v>
      </c>
      <c r="I17653">
        <v>740</v>
      </c>
      <c r="J17653" t="s">
        <v>277</v>
      </c>
      <c r="K17653" t="s">
        <v>20785</v>
      </c>
      <c r="L17653">
        <v>36</v>
      </c>
      <c r="M17653" t="s">
        <v>30</v>
      </c>
      <c r="N17653" t="s">
        <v>199</v>
      </c>
      <c r="O17653">
        <v>122</v>
      </c>
      <c r="P17653" t="s">
        <v>340</v>
      </c>
      <c r="Q17653">
        <v>500</v>
      </c>
      <c r="R17653" t="s">
        <v>224</v>
      </c>
      <c r="S17653" t="s">
        <v>40</v>
      </c>
      <c r="T17653" t="s">
        <v>41</v>
      </c>
      <c r="U17653">
        <v>740</v>
      </c>
      <c r="Y17653" t="s">
        <v>20786</v>
      </c>
      <c r="AA17653">
        <v>34.050199999999997</v>
      </c>
      <c r="AB17653">
        <v>-118.2406</v>
      </c>
    </row>
    <row r="17654" spans="1:28" x14ac:dyDescent="0.4">
      <c r="A17654">
        <v>200618902</v>
      </c>
      <c r="B17654" s="1">
        <v>44024</v>
      </c>
      <c r="C17654" s="1">
        <v>43963</v>
      </c>
      <c r="D17654">
        <v>50</v>
      </c>
      <c r="E17654">
        <v>6</v>
      </c>
      <c r="F17654" t="s">
        <v>101</v>
      </c>
      <c r="G17654">
        <v>656</v>
      </c>
      <c r="H17654">
        <v>2</v>
      </c>
      <c r="I17654">
        <v>740</v>
      </c>
      <c r="J17654" t="s">
        <v>277</v>
      </c>
      <c r="K17654" t="s">
        <v>295</v>
      </c>
      <c r="L17654">
        <v>0</v>
      </c>
      <c r="M17654" t="s">
        <v>46</v>
      </c>
      <c r="N17654" t="s">
        <v>46</v>
      </c>
      <c r="O17654">
        <v>203</v>
      </c>
      <c r="P17654" t="s">
        <v>113</v>
      </c>
      <c r="S17654" t="s">
        <v>40</v>
      </c>
      <c r="T17654" t="s">
        <v>41</v>
      </c>
      <c r="U17654">
        <v>740</v>
      </c>
      <c r="Y17654" t="s">
        <v>20787</v>
      </c>
      <c r="AA17654">
        <v>34.090699999999998</v>
      </c>
      <c r="AB17654">
        <v>-118.3271</v>
      </c>
    </row>
    <row r="17655" spans="1:28" x14ac:dyDescent="0.4">
      <c r="A17655">
        <v>201214462</v>
      </c>
      <c r="B17655" s="1">
        <v>44110</v>
      </c>
      <c r="C17655" s="1">
        <v>44110</v>
      </c>
      <c r="D17655">
        <v>2130</v>
      </c>
      <c r="E17655">
        <v>12</v>
      </c>
      <c r="F17655" t="s">
        <v>73</v>
      </c>
      <c r="G17655">
        <v>1257</v>
      </c>
      <c r="H17655">
        <v>2</v>
      </c>
      <c r="I17655">
        <v>740</v>
      </c>
      <c r="J17655" t="s">
        <v>277</v>
      </c>
      <c r="K17655" t="s">
        <v>19038</v>
      </c>
      <c r="L17655">
        <v>25</v>
      </c>
      <c r="M17655" t="s">
        <v>30</v>
      </c>
      <c r="N17655" t="s">
        <v>105</v>
      </c>
      <c r="O17655">
        <v>122</v>
      </c>
      <c r="P17655" t="s">
        <v>340</v>
      </c>
      <c r="Q17655">
        <v>500</v>
      </c>
      <c r="R17655" t="s">
        <v>224</v>
      </c>
      <c r="S17655" t="s">
        <v>33</v>
      </c>
      <c r="T17655" t="s">
        <v>34</v>
      </c>
      <c r="U17655">
        <v>740</v>
      </c>
      <c r="V17655">
        <v>998</v>
      </c>
      <c r="Y17655" t="s">
        <v>8547</v>
      </c>
      <c r="AA17655">
        <v>33.970300000000002</v>
      </c>
      <c r="AB17655">
        <v>-118.2871</v>
      </c>
    </row>
    <row r="17656" spans="1:28" x14ac:dyDescent="0.4">
      <c r="A17656">
        <v>200413474</v>
      </c>
      <c r="B17656" s="1">
        <v>43931</v>
      </c>
      <c r="C17656" s="1">
        <v>43931</v>
      </c>
      <c r="D17656">
        <v>2350</v>
      </c>
      <c r="E17656">
        <v>4</v>
      </c>
      <c r="F17656" t="s">
        <v>54</v>
      </c>
      <c r="G17656">
        <v>489</v>
      </c>
      <c r="H17656">
        <v>1</v>
      </c>
      <c r="I17656">
        <v>230</v>
      </c>
      <c r="J17656" t="s">
        <v>197</v>
      </c>
      <c r="K17656" t="s">
        <v>20788</v>
      </c>
      <c r="L17656">
        <v>38</v>
      </c>
      <c r="M17656" t="s">
        <v>30</v>
      </c>
      <c r="N17656" t="s">
        <v>105</v>
      </c>
      <c r="O17656">
        <v>502</v>
      </c>
      <c r="P17656" t="s">
        <v>47</v>
      </c>
      <c r="Q17656">
        <v>109</v>
      </c>
      <c r="R17656" t="s">
        <v>326</v>
      </c>
      <c r="S17656" t="s">
        <v>40</v>
      </c>
      <c r="T17656" t="s">
        <v>41</v>
      </c>
      <c r="U17656">
        <v>230</v>
      </c>
      <c r="V17656">
        <v>998</v>
      </c>
      <c r="Y17656" t="s">
        <v>5913</v>
      </c>
      <c r="AA17656">
        <v>34.023800000000001</v>
      </c>
      <c r="AB17656">
        <v>-118.21380000000001</v>
      </c>
    </row>
    <row r="17657" spans="1:28" x14ac:dyDescent="0.4">
      <c r="A17657">
        <v>200216641</v>
      </c>
      <c r="B17657" t="s">
        <v>583</v>
      </c>
      <c r="C17657" t="s">
        <v>266</v>
      </c>
      <c r="D17657">
        <v>2100</v>
      </c>
      <c r="E17657">
        <v>2</v>
      </c>
      <c r="F17657" t="s">
        <v>56</v>
      </c>
      <c r="G17657">
        <v>245</v>
      </c>
      <c r="H17657">
        <v>1</v>
      </c>
      <c r="I17657">
        <v>210</v>
      </c>
      <c r="J17657" t="s">
        <v>185</v>
      </c>
      <c r="K17657" t="s">
        <v>20789</v>
      </c>
      <c r="L17657">
        <v>40</v>
      </c>
      <c r="M17657" t="s">
        <v>104</v>
      </c>
      <c r="N17657" t="s">
        <v>105</v>
      </c>
      <c r="O17657">
        <v>109</v>
      </c>
      <c r="P17657" t="s">
        <v>1235</v>
      </c>
      <c r="Q17657">
        <v>400</v>
      </c>
      <c r="R17657" t="s">
        <v>178</v>
      </c>
      <c r="S17657" t="s">
        <v>40</v>
      </c>
      <c r="T17657" t="s">
        <v>41</v>
      </c>
      <c r="U17657">
        <v>210</v>
      </c>
      <c r="Y17657" t="s">
        <v>597</v>
      </c>
      <c r="Z17657" t="s">
        <v>61</v>
      </c>
      <c r="AA17657">
        <v>34.057000000000002</v>
      </c>
      <c r="AB17657">
        <v>-118.2779</v>
      </c>
    </row>
    <row r="17658" spans="1:28" x14ac:dyDescent="0.4">
      <c r="A17658">
        <v>200118539</v>
      </c>
      <c r="B17658" t="s">
        <v>96</v>
      </c>
      <c r="C17658" t="s">
        <v>96</v>
      </c>
      <c r="D17658">
        <v>1830</v>
      </c>
      <c r="E17658">
        <v>1</v>
      </c>
      <c r="F17658" t="s">
        <v>36</v>
      </c>
      <c r="G17658">
        <v>145</v>
      </c>
      <c r="H17658">
        <v>1</v>
      </c>
      <c r="I17658">
        <v>230</v>
      </c>
      <c r="J17658" t="s">
        <v>197</v>
      </c>
      <c r="K17658" t="s">
        <v>20790</v>
      </c>
      <c r="L17658">
        <v>66</v>
      </c>
      <c r="M17658" t="s">
        <v>30</v>
      </c>
      <c r="N17658" t="s">
        <v>199</v>
      </c>
      <c r="O17658">
        <v>102</v>
      </c>
      <c r="P17658" t="s">
        <v>227</v>
      </c>
      <c r="Q17658">
        <v>114</v>
      </c>
      <c r="R17658" t="s">
        <v>938</v>
      </c>
      <c r="S17658" t="s">
        <v>40</v>
      </c>
      <c r="T17658" t="s">
        <v>41</v>
      </c>
      <c r="U17658">
        <v>230</v>
      </c>
      <c r="Y17658" t="s">
        <v>2404</v>
      </c>
      <c r="Z17658" t="s">
        <v>1315</v>
      </c>
      <c r="AA17658">
        <v>34.047699999999999</v>
      </c>
      <c r="AB17658">
        <v>-118.2467</v>
      </c>
    </row>
    <row r="17659" spans="1:28" x14ac:dyDescent="0.4">
      <c r="A17659">
        <v>200610415</v>
      </c>
      <c r="B17659" t="s">
        <v>740</v>
      </c>
      <c r="C17659" t="s">
        <v>740</v>
      </c>
      <c r="D17659">
        <v>1635</v>
      </c>
      <c r="E17659">
        <v>6</v>
      </c>
      <c r="F17659" t="s">
        <v>101</v>
      </c>
      <c r="G17659">
        <v>636</v>
      </c>
      <c r="H17659">
        <v>1</v>
      </c>
      <c r="I17659">
        <v>210</v>
      </c>
      <c r="J17659" t="s">
        <v>185</v>
      </c>
      <c r="K17659" t="s">
        <v>20791</v>
      </c>
      <c r="L17659">
        <v>0</v>
      </c>
      <c r="M17659" t="s">
        <v>46</v>
      </c>
      <c r="N17659" t="s">
        <v>46</v>
      </c>
      <c r="O17659">
        <v>403</v>
      </c>
      <c r="P17659" t="s">
        <v>423</v>
      </c>
      <c r="Q17659">
        <v>400</v>
      </c>
      <c r="R17659" t="s">
        <v>178</v>
      </c>
      <c r="S17659" t="s">
        <v>40</v>
      </c>
      <c r="T17659" t="s">
        <v>41</v>
      </c>
      <c r="U17659">
        <v>210</v>
      </c>
      <c r="Y17659" t="s">
        <v>20792</v>
      </c>
      <c r="AA17659">
        <v>34.101599999999998</v>
      </c>
      <c r="AB17659">
        <v>-118.3295</v>
      </c>
    </row>
    <row r="17660" spans="1:28" x14ac:dyDescent="0.4">
      <c r="A17660">
        <v>201304662</v>
      </c>
      <c r="B17660" t="s">
        <v>1375</v>
      </c>
      <c r="C17660" t="s">
        <v>1375</v>
      </c>
      <c r="D17660">
        <v>1303</v>
      </c>
      <c r="E17660">
        <v>13</v>
      </c>
      <c r="F17660" t="s">
        <v>63</v>
      </c>
      <c r="G17660">
        <v>1372</v>
      </c>
      <c r="H17660">
        <v>1</v>
      </c>
      <c r="I17660">
        <v>510</v>
      </c>
      <c r="J17660" t="s">
        <v>29</v>
      </c>
      <c r="L17660">
        <v>0</v>
      </c>
      <c r="O17660">
        <v>101</v>
      </c>
      <c r="P17660" t="s">
        <v>32</v>
      </c>
      <c r="S17660" t="s">
        <v>40</v>
      </c>
      <c r="T17660" t="s">
        <v>41</v>
      </c>
      <c r="U17660">
        <v>510</v>
      </c>
      <c r="Y17660" t="s">
        <v>20793</v>
      </c>
      <c r="AA17660">
        <v>33.990699999999997</v>
      </c>
      <c r="AB17660">
        <v>-118.2739</v>
      </c>
    </row>
    <row r="17661" spans="1:28" x14ac:dyDescent="0.4">
      <c r="A17661">
        <v>200310752</v>
      </c>
      <c r="B17661" s="1">
        <v>43866</v>
      </c>
      <c r="C17661" s="1">
        <v>43866</v>
      </c>
      <c r="D17661">
        <v>1845</v>
      </c>
      <c r="E17661">
        <v>3</v>
      </c>
      <c r="F17661" t="s">
        <v>43</v>
      </c>
      <c r="G17661">
        <v>326</v>
      </c>
      <c r="H17661">
        <v>1</v>
      </c>
      <c r="I17661">
        <v>761</v>
      </c>
      <c r="J17661" t="s">
        <v>503</v>
      </c>
      <c r="K17661" t="s">
        <v>20794</v>
      </c>
      <c r="L17661">
        <v>31</v>
      </c>
      <c r="M17661" t="s">
        <v>104</v>
      </c>
      <c r="N17661" t="s">
        <v>199</v>
      </c>
      <c r="O17661">
        <v>101</v>
      </c>
      <c r="P17661" t="s">
        <v>32</v>
      </c>
      <c r="Q17661">
        <v>200</v>
      </c>
      <c r="R17661" t="s">
        <v>814</v>
      </c>
      <c r="S17661" t="s">
        <v>40</v>
      </c>
      <c r="T17661" t="s">
        <v>41</v>
      </c>
      <c r="U17661">
        <v>626</v>
      </c>
      <c r="V17661">
        <v>761</v>
      </c>
      <c r="Y17661" t="s">
        <v>6734</v>
      </c>
      <c r="Z17661" t="s">
        <v>2658</v>
      </c>
      <c r="AA17661">
        <v>34.030900000000003</v>
      </c>
      <c r="AB17661">
        <v>-118.3066</v>
      </c>
    </row>
    <row r="17662" spans="1:28" x14ac:dyDescent="0.4">
      <c r="A17662">
        <v>200804136</v>
      </c>
      <c r="B17662" s="1">
        <v>43922</v>
      </c>
      <c r="C17662" s="1">
        <v>43922</v>
      </c>
      <c r="D17662">
        <v>900</v>
      </c>
      <c r="E17662">
        <v>8</v>
      </c>
      <c r="F17662" t="s">
        <v>125</v>
      </c>
      <c r="G17662">
        <v>827</v>
      </c>
      <c r="H17662">
        <v>1</v>
      </c>
      <c r="I17662">
        <v>330</v>
      </c>
      <c r="J17662" t="s">
        <v>37</v>
      </c>
      <c r="K17662" t="s">
        <v>20795</v>
      </c>
      <c r="L17662">
        <v>28</v>
      </c>
      <c r="M17662" t="s">
        <v>104</v>
      </c>
      <c r="N17662" t="s">
        <v>210</v>
      </c>
      <c r="O17662">
        <v>101</v>
      </c>
      <c r="P17662" t="s">
        <v>32</v>
      </c>
      <c r="S17662" t="s">
        <v>40</v>
      </c>
      <c r="T17662" t="s">
        <v>41</v>
      </c>
      <c r="U17662">
        <v>330</v>
      </c>
      <c r="Y17662" t="s">
        <v>1742</v>
      </c>
      <c r="Z17662" t="s">
        <v>20796</v>
      </c>
      <c r="AA17662">
        <v>34.057899999999997</v>
      </c>
      <c r="AB17662">
        <v>-118.4683</v>
      </c>
    </row>
    <row r="17663" spans="1:28" x14ac:dyDescent="0.4">
      <c r="A17663">
        <v>200211287</v>
      </c>
      <c r="B17663" t="s">
        <v>332</v>
      </c>
      <c r="C17663" s="1">
        <v>44171</v>
      </c>
      <c r="D17663">
        <v>1800</v>
      </c>
      <c r="E17663">
        <v>2</v>
      </c>
      <c r="F17663" t="s">
        <v>56</v>
      </c>
      <c r="G17663">
        <v>215</v>
      </c>
      <c r="H17663">
        <v>1</v>
      </c>
      <c r="I17663">
        <v>510</v>
      </c>
      <c r="J17663" t="s">
        <v>29</v>
      </c>
      <c r="L17663">
        <v>0</v>
      </c>
      <c r="O17663">
        <v>101</v>
      </c>
      <c r="P17663" t="s">
        <v>32</v>
      </c>
      <c r="S17663" t="s">
        <v>40</v>
      </c>
      <c r="T17663" t="s">
        <v>41</v>
      </c>
      <c r="U17663">
        <v>510</v>
      </c>
      <c r="Y17663" t="s">
        <v>3040</v>
      </c>
      <c r="AA17663">
        <v>34.076900000000002</v>
      </c>
      <c r="AB17663">
        <v>-118.2758</v>
      </c>
    </row>
    <row r="17664" spans="1:28" x14ac:dyDescent="0.4">
      <c r="A17664">
        <v>200619401</v>
      </c>
      <c r="B17664" t="s">
        <v>967</v>
      </c>
      <c r="C17664" t="s">
        <v>967</v>
      </c>
      <c r="D17664">
        <v>1110</v>
      </c>
      <c r="E17664">
        <v>6</v>
      </c>
      <c r="F17664" t="s">
        <v>101</v>
      </c>
      <c r="G17664">
        <v>639</v>
      </c>
      <c r="H17664">
        <v>1</v>
      </c>
      <c r="I17664">
        <v>480</v>
      </c>
      <c r="J17664" t="s">
        <v>44</v>
      </c>
      <c r="K17664" t="s">
        <v>7827</v>
      </c>
      <c r="L17664">
        <v>59</v>
      </c>
      <c r="M17664" t="s">
        <v>30</v>
      </c>
      <c r="N17664" t="s">
        <v>78</v>
      </c>
      <c r="O17664">
        <v>402</v>
      </c>
      <c r="P17664" t="s">
        <v>238</v>
      </c>
      <c r="S17664" t="s">
        <v>40</v>
      </c>
      <c r="T17664" t="s">
        <v>41</v>
      </c>
      <c r="U17664">
        <v>480</v>
      </c>
      <c r="Y17664" t="s">
        <v>1424</v>
      </c>
      <c r="AA17664">
        <v>34.1036</v>
      </c>
      <c r="AB17664">
        <v>-118.3049</v>
      </c>
    </row>
    <row r="17665" spans="1:28" x14ac:dyDescent="0.4">
      <c r="A17665">
        <v>201015747</v>
      </c>
      <c r="B17665" s="1">
        <v>43902</v>
      </c>
      <c r="C17665" s="1">
        <v>43873</v>
      </c>
      <c r="D17665">
        <v>2030</v>
      </c>
      <c r="E17665">
        <v>10</v>
      </c>
      <c r="F17665" t="s">
        <v>117</v>
      </c>
      <c r="G17665">
        <v>1043</v>
      </c>
      <c r="H17665">
        <v>1</v>
      </c>
      <c r="I17665">
        <v>331</v>
      </c>
      <c r="J17665" t="s">
        <v>288</v>
      </c>
      <c r="K17665" t="s">
        <v>20797</v>
      </c>
      <c r="L17665">
        <v>24</v>
      </c>
      <c r="M17665" t="s">
        <v>30</v>
      </c>
      <c r="N17665" t="s">
        <v>78</v>
      </c>
      <c r="O17665">
        <v>102</v>
      </c>
      <c r="P17665" t="s">
        <v>227</v>
      </c>
      <c r="S17665" t="s">
        <v>40</v>
      </c>
      <c r="T17665" t="s">
        <v>41</v>
      </c>
      <c r="U17665">
        <v>331</v>
      </c>
      <c r="Y17665" t="s">
        <v>120</v>
      </c>
      <c r="AA17665">
        <v>34.177199999999999</v>
      </c>
      <c r="AB17665">
        <v>-118.5395</v>
      </c>
    </row>
    <row r="17666" spans="1:28" x14ac:dyDescent="0.4">
      <c r="A17666">
        <v>200918018</v>
      </c>
      <c r="B17666" s="1">
        <v>43902</v>
      </c>
      <c r="C17666" t="s">
        <v>478</v>
      </c>
      <c r="D17666">
        <v>1000</v>
      </c>
      <c r="E17666">
        <v>9</v>
      </c>
      <c r="F17666" t="s">
        <v>49</v>
      </c>
      <c r="G17666">
        <v>943</v>
      </c>
      <c r="H17666">
        <v>2</v>
      </c>
      <c r="I17666">
        <v>626</v>
      </c>
      <c r="J17666" t="s">
        <v>176</v>
      </c>
      <c r="K17666" t="s">
        <v>798</v>
      </c>
      <c r="L17666">
        <v>43</v>
      </c>
      <c r="M17666" t="s">
        <v>104</v>
      </c>
      <c r="N17666" t="s">
        <v>78</v>
      </c>
      <c r="O17666">
        <v>501</v>
      </c>
      <c r="P17666" t="s">
        <v>200</v>
      </c>
      <c r="Q17666">
        <v>400</v>
      </c>
      <c r="R17666" t="s">
        <v>178</v>
      </c>
      <c r="S17666" t="s">
        <v>33</v>
      </c>
      <c r="T17666" t="s">
        <v>34</v>
      </c>
      <c r="U17666">
        <v>626</v>
      </c>
      <c r="Y17666" t="s">
        <v>20798</v>
      </c>
      <c r="AA17666">
        <v>34.174700000000001</v>
      </c>
      <c r="AB17666">
        <v>-118.4442</v>
      </c>
    </row>
    <row r="17667" spans="1:28" x14ac:dyDescent="0.4">
      <c r="A17667">
        <v>200109823</v>
      </c>
      <c r="B17667" t="s">
        <v>511</v>
      </c>
      <c r="C17667" t="s">
        <v>511</v>
      </c>
      <c r="D17667">
        <v>1650</v>
      </c>
      <c r="E17667">
        <v>1</v>
      </c>
      <c r="F17667" t="s">
        <v>36</v>
      </c>
      <c r="G17667">
        <v>138</v>
      </c>
      <c r="H17667">
        <v>1</v>
      </c>
      <c r="I17667">
        <v>761</v>
      </c>
      <c r="J17667" t="s">
        <v>503</v>
      </c>
      <c r="K17667" t="s">
        <v>20799</v>
      </c>
      <c r="L17667">
        <v>31</v>
      </c>
      <c r="M17667" t="s">
        <v>30</v>
      </c>
      <c r="N17667" t="s">
        <v>105</v>
      </c>
      <c r="O17667">
        <v>727</v>
      </c>
      <c r="P17667" t="s">
        <v>2388</v>
      </c>
      <c r="Q17667">
        <v>500</v>
      </c>
      <c r="R17667" t="s">
        <v>224</v>
      </c>
      <c r="S17667" t="s">
        <v>40</v>
      </c>
      <c r="T17667" t="s">
        <v>41</v>
      </c>
      <c r="U17667">
        <v>761</v>
      </c>
      <c r="Y17667" t="s">
        <v>20800</v>
      </c>
      <c r="AA17667">
        <v>34.046799999999998</v>
      </c>
      <c r="AB17667">
        <v>-118.2415</v>
      </c>
    </row>
    <row r="17668" spans="1:28" x14ac:dyDescent="0.4">
      <c r="A17668">
        <v>200406830</v>
      </c>
      <c r="B17668" s="1">
        <v>44168</v>
      </c>
      <c r="C17668" s="1">
        <v>44168</v>
      </c>
      <c r="D17668">
        <v>1320</v>
      </c>
      <c r="E17668">
        <v>4</v>
      </c>
      <c r="F17668" t="s">
        <v>54</v>
      </c>
      <c r="G17668">
        <v>497</v>
      </c>
      <c r="H17668">
        <v>1</v>
      </c>
      <c r="I17668">
        <v>510</v>
      </c>
      <c r="J17668" t="s">
        <v>29</v>
      </c>
      <c r="L17668">
        <v>0</v>
      </c>
      <c r="O17668">
        <v>101</v>
      </c>
      <c r="P17668" t="s">
        <v>32</v>
      </c>
      <c r="S17668" t="s">
        <v>40</v>
      </c>
      <c r="T17668" t="s">
        <v>41</v>
      </c>
      <c r="U17668">
        <v>510</v>
      </c>
      <c r="Y17668" t="s">
        <v>20801</v>
      </c>
      <c r="AA17668">
        <v>34.020299999999999</v>
      </c>
      <c r="AB17668">
        <v>-118.20569999999999</v>
      </c>
    </row>
    <row r="17669" spans="1:28" x14ac:dyDescent="0.4">
      <c r="A17669">
        <v>200109148</v>
      </c>
      <c r="B17669" t="s">
        <v>485</v>
      </c>
      <c r="C17669" t="s">
        <v>485</v>
      </c>
      <c r="D17669">
        <v>1147</v>
      </c>
      <c r="E17669">
        <v>1</v>
      </c>
      <c r="F17669" t="s">
        <v>36</v>
      </c>
      <c r="G17669">
        <v>162</v>
      </c>
      <c r="H17669">
        <v>1</v>
      </c>
      <c r="I17669">
        <v>442</v>
      </c>
      <c r="J17669" t="s">
        <v>218</v>
      </c>
      <c r="K17669" t="s">
        <v>1970</v>
      </c>
      <c r="L17669">
        <v>0</v>
      </c>
      <c r="M17669" t="s">
        <v>30</v>
      </c>
      <c r="N17669" t="s">
        <v>78</v>
      </c>
      <c r="O17669">
        <v>404</v>
      </c>
      <c r="P17669" t="s">
        <v>1852</v>
      </c>
      <c r="S17669" t="s">
        <v>40</v>
      </c>
      <c r="T17669" t="s">
        <v>41</v>
      </c>
      <c r="U17669">
        <v>442</v>
      </c>
      <c r="Y17669" t="s">
        <v>3731</v>
      </c>
      <c r="AA17669">
        <v>34.048000000000002</v>
      </c>
      <c r="AB17669">
        <v>-118.2577</v>
      </c>
    </row>
    <row r="17670" spans="1:28" x14ac:dyDescent="0.4">
      <c r="A17670">
        <v>200711440</v>
      </c>
      <c r="B17670" s="1">
        <v>44081</v>
      </c>
      <c r="C17670" t="s">
        <v>404</v>
      </c>
      <c r="D17670">
        <v>1200</v>
      </c>
      <c r="E17670">
        <v>7</v>
      </c>
      <c r="F17670" t="s">
        <v>28</v>
      </c>
      <c r="G17670">
        <v>785</v>
      </c>
      <c r="H17670">
        <v>1</v>
      </c>
      <c r="I17670">
        <v>310</v>
      </c>
      <c r="J17670" t="s">
        <v>76</v>
      </c>
      <c r="K17670" t="s">
        <v>20802</v>
      </c>
      <c r="L17670">
        <v>47</v>
      </c>
      <c r="M17670" t="s">
        <v>30</v>
      </c>
      <c r="N17670" t="s">
        <v>31</v>
      </c>
      <c r="O17670">
        <v>501</v>
      </c>
      <c r="P17670" t="s">
        <v>200</v>
      </c>
      <c r="S17670" t="s">
        <v>40</v>
      </c>
      <c r="T17670" t="s">
        <v>41</v>
      </c>
      <c r="U17670">
        <v>310</v>
      </c>
      <c r="Y17670" t="s">
        <v>5208</v>
      </c>
      <c r="AA17670">
        <v>34.035200000000003</v>
      </c>
      <c r="AB17670">
        <v>-118.348</v>
      </c>
    </row>
    <row r="17671" spans="1:28" x14ac:dyDescent="0.4">
      <c r="A17671">
        <v>200204430</v>
      </c>
      <c r="B17671" s="1">
        <v>44075</v>
      </c>
      <c r="C17671" s="1">
        <v>44075</v>
      </c>
      <c r="D17671">
        <v>715</v>
      </c>
      <c r="E17671">
        <v>2</v>
      </c>
      <c r="F17671" t="s">
        <v>56</v>
      </c>
      <c r="G17671">
        <v>295</v>
      </c>
      <c r="H17671">
        <v>2</v>
      </c>
      <c r="I17671">
        <v>624</v>
      </c>
      <c r="J17671" t="s">
        <v>208</v>
      </c>
      <c r="K17671" t="s">
        <v>20803</v>
      </c>
      <c r="L17671">
        <v>58</v>
      </c>
      <c r="M17671" t="s">
        <v>30</v>
      </c>
      <c r="N17671" t="s">
        <v>105</v>
      </c>
      <c r="O17671">
        <v>502</v>
      </c>
      <c r="P17671" t="s">
        <v>47</v>
      </c>
      <c r="Q17671">
        <v>500</v>
      </c>
      <c r="R17671" t="s">
        <v>224</v>
      </c>
      <c r="S17671" t="s">
        <v>92</v>
      </c>
      <c r="T17671" t="s">
        <v>93</v>
      </c>
      <c r="U17671">
        <v>624</v>
      </c>
      <c r="Y17671" t="s">
        <v>12729</v>
      </c>
      <c r="AA17671">
        <v>34.043999999999997</v>
      </c>
      <c r="AB17671">
        <v>-118.28</v>
      </c>
    </row>
    <row r="17672" spans="1:28" x14ac:dyDescent="0.4">
      <c r="A17672">
        <v>200317107</v>
      </c>
      <c r="B17672" s="1">
        <v>44113</v>
      </c>
      <c r="C17672" s="1">
        <v>43870</v>
      </c>
      <c r="D17672">
        <v>1440</v>
      </c>
      <c r="E17672">
        <v>3</v>
      </c>
      <c r="F17672" t="s">
        <v>43</v>
      </c>
      <c r="G17672">
        <v>395</v>
      </c>
      <c r="H17672">
        <v>2</v>
      </c>
      <c r="I17672">
        <v>668</v>
      </c>
      <c r="J17672" t="s">
        <v>356</v>
      </c>
      <c r="L17672">
        <v>0</v>
      </c>
      <c r="O17672">
        <v>203</v>
      </c>
      <c r="P17672" t="s">
        <v>113</v>
      </c>
      <c r="S17672" t="s">
        <v>40</v>
      </c>
      <c r="T17672" t="s">
        <v>41</v>
      </c>
      <c r="U17672">
        <v>668</v>
      </c>
      <c r="Y17672" t="s">
        <v>4092</v>
      </c>
      <c r="AA17672">
        <v>34.009099999999997</v>
      </c>
      <c r="AB17672">
        <v>-118.30889999999999</v>
      </c>
    </row>
    <row r="17673" spans="1:28" x14ac:dyDescent="0.4">
      <c r="A17673">
        <v>200514817</v>
      </c>
      <c r="B17673" s="1">
        <v>43871</v>
      </c>
      <c r="C17673" s="1">
        <v>43871</v>
      </c>
      <c r="D17673">
        <v>2130</v>
      </c>
      <c r="E17673">
        <v>5</v>
      </c>
      <c r="F17673" t="s">
        <v>109</v>
      </c>
      <c r="G17673">
        <v>524</v>
      </c>
      <c r="H17673">
        <v>2</v>
      </c>
      <c r="I17673">
        <v>626</v>
      </c>
      <c r="J17673" t="s">
        <v>176</v>
      </c>
      <c r="K17673" t="s">
        <v>20804</v>
      </c>
      <c r="L17673">
        <v>40</v>
      </c>
      <c r="M17673" t="s">
        <v>104</v>
      </c>
      <c r="N17673" t="s">
        <v>105</v>
      </c>
      <c r="O17673">
        <v>502</v>
      </c>
      <c r="P17673" t="s">
        <v>47</v>
      </c>
      <c r="Q17673">
        <v>400</v>
      </c>
      <c r="R17673" t="s">
        <v>178</v>
      </c>
      <c r="S17673" t="s">
        <v>40</v>
      </c>
      <c r="T17673" t="s">
        <v>41</v>
      </c>
      <c r="U17673">
        <v>626</v>
      </c>
      <c r="Y17673" t="s">
        <v>9980</v>
      </c>
      <c r="AA17673">
        <v>33.773099999999999</v>
      </c>
      <c r="AB17673">
        <v>-118.2749</v>
      </c>
    </row>
    <row r="17674" spans="1:28" x14ac:dyDescent="0.4">
      <c r="A17674">
        <v>200214846</v>
      </c>
      <c r="B17674" s="1">
        <v>44083</v>
      </c>
      <c r="C17674" s="1">
        <v>44083</v>
      </c>
      <c r="D17674">
        <v>1550</v>
      </c>
      <c r="E17674">
        <v>2</v>
      </c>
      <c r="F17674" t="s">
        <v>56</v>
      </c>
      <c r="G17674">
        <v>236</v>
      </c>
      <c r="H17674">
        <v>2</v>
      </c>
      <c r="I17674">
        <v>624</v>
      </c>
      <c r="J17674" t="s">
        <v>208</v>
      </c>
      <c r="K17674" t="s">
        <v>20805</v>
      </c>
      <c r="L17674">
        <v>37</v>
      </c>
      <c r="M17674" t="s">
        <v>104</v>
      </c>
      <c r="N17674" t="s">
        <v>105</v>
      </c>
      <c r="O17674">
        <v>502</v>
      </c>
      <c r="P17674" t="s">
        <v>47</v>
      </c>
      <c r="Q17674">
        <v>400</v>
      </c>
      <c r="R17674" t="s">
        <v>178</v>
      </c>
      <c r="S17674" t="s">
        <v>92</v>
      </c>
      <c r="T17674" t="s">
        <v>93</v>
      </c>
      <c r="U17674">
        <v>624</v>
      </c>
      <c r="Y17674" t="s">
        <v>1751</v>
      </c>
      <c r="AA17674">
        <v>34.068199999999997</v>
      </c>
      <c r="AB17674">
        <v>-118.2694</v>
      </c>
    </row>
    <row r="17675" spans="1:28" x14ac:dyDescent="0.4">
      <c r="A17675">
        <v>200618382</v>
      </c>
      <c r="B17675" t="s">
        <v>888</v>
      </c>
      <c r="C17675" t="s">
        <v>367</v>
      </c>
      <c r="D17675">
        <v>2000</v>
      </c>
      <c r="E17675">
        <v>6</v>
      </c>
      <c r="F17675" t="s">
        <v>101</v>
      </c>
      <c r="G17675">
        <v>647</v>
      </c>
      <c r="H17675">
        <v>1</v>
      </c>
      <c r="I17675">
        <v>330</v>
      </c>
      <c r="J17675" t="s">
        <v>37</v>
      </c>
      <c r="K17675" t="s">
        <v>7794</v>
      </c>
      <c r="L17675">
        <v>27</v>
      </c>
      <c r="M17675" t="s">
        <v>104</v>
      </c>
      <c r="N17675" t="s">
        <v>199</v>
      </c>
      <c r="O17675">
        <v>123</v>
      </c>
      <c r="P17675" t="s">
        <v>360</v>
      </c>
      <c r="S17675" t="s">
        <v>40</v>
      </c>
      <c r="T17675" t="s">
        <v>41</v>
      </c>
      <c r="U17675">
        <v>330</v>
      </c>
      <c r="Y17675" t="s">
        <v>1516</v>
      </c>
      <c r="AA17675">
        <v>34.097999999999999</v>
      </c>
      <c r="AB17675">
        <v>-118.3237</v>
      </c>
    </row>
    <row r="17676" spans="1:28" x14ac:dyDescent="0.4">
      <c r="A17676">
        <v>201214796</v>
      </c>
      <c r="B17676" t="s">
        <v>158</v>
      </c>
      <c r="C17676" t="s">
        <v>158</v>
      </c>
      <c r="D17676">
        <v>1155</v>
      </c>
      <c r="E17676">
        <v>12</v>
      </c>
      <c r="F17676" t="s">
        <v>73</v>
      </c>
      <c r="G17676">
        <v>1269</v>
      </c>
      <c r="H17676">
        <v>2</v>
      </c>
      <c r="I17676">
        <v>626</v>
      </c>
      <c r="J17676" t="s">
        <v>176</v>
      </c>
      <c r="K17676" t="s">
        <v>3644</v>
      </c>
      <c r="L17676">
        <v>24</v>
      </c>
      <c r="M17676" t="s">
        <v>30</v>
      </c>
      <c r="N17676" t="s">
        <v>199</v>
      </c>
      <c r="O17676">
        <v>502</v>
      </c>
      <c r="P17676" t="s">
        <v>47</v>
      </c>
      <c r="Q17676">
        <v>400</v>
      </c>
      <c r="R17676" t="s">
        <v>178</v>
      </c>
      <c r="S17676" t="s">
        <v>92</v>
      </c>
      <c r="T17676" t="s">
        <v>93</v>
      </c>
      <c r="U17676">
        <v>626</v>
      </c>
      <c r="Y17676" t="s">
        <v>20806</v>
      </c>
      <c r="AA17676">
        <v>33.966500000000003</v>
      </c>
      <c r="AB17676">
        <v>-118.2586</v>
      </c>
    </row>
    <row r="17677" spans="1:28" x14ac:dyDescent="0.4">
      <c r="A17677">
        <v>201106048</v>
      </c>
      <c r="B17677" t="s">
        <v>137</v>
      </c>
      <c r="C17677" t="s">
        <v>137</v>
      </c>
      <c r="D17677">
        <v>1730</v>
      </c>
      <c r="E17677">
        <v>11</v>
      </c>
      <c r="F17677" t="s">
        <v>67</v>
      </c>
      <c r="G17677">
        <v>1141</v>
      </c>
      <c r="H17677">
        <v>2</v>
      </c>
      <c r="I17677">
        <v>354</v>
      </c>
      <c r="J17677" t="s">
        <v>203</v>
      </c>
      <c r="K17677" t="s">
        <v>1929</v>
      </c>
      <c r="L17677">
        <v>58</v>
      </c>
      <c r="M17677" t="s">
        <v>104</v>
      </c>
      <c r="N17677" t="s">
        <v>78</v>
      </c>
      <c r="O17677">
        <v>501</v>
      </c>
      <c r="P17677" t="s">
        <v>200</v>
      </c>
      <c r="S17677" t="s">
        <v>40</v>
      </c>
      <c r="T17677" t="s">
        <v>41</v>
      </c>
      <c r="U17677">
        <v>354</v>
      </c>
      <c r="Y17677" t="s">
        <v>8912</v>
      </c>
      <c r="AA17677">
        <v>34.1036</v>
      </c>
      <c r="AB17677">
        <v>-118.2933</v>
      </c>
    </row>
    <row r="17678" spans="1:28" x14ac:dyDescent="0.4">
      <c r="A17678">
        <v>200215368</v>
      </c>
      <c r="B17678" t="s">
        <v>773</v>
      </c>
      <c r="C17678" t="s">
        <v>287</v>
      </c>
      <c r="D17678">
        <v>2300</v>
      </c>
      <c r="E17678">
        <v>2</v>
      </c>
      <c r="F17678" t="s">
        <v>56</v>
      </c>
      <c r="G17678">
        <v>299</v>
      </c>
      <c r="H17678">
        <v>2</v>
      </c>
      <c r="I17678">
        <v>662</v>
      </c>
      <c r="J17678" t="s">
        <v>234</v>
      </c>
      <c r="K17678" t="s">
        <v>2387</v>
      </c>
      <c r="L17678">
        <v>39</v>
      </c>
      <c r="M17678" t="s">
        <v>30</v>
      </c>
      <c r="N17678" t="s">
        <v>105</v>
      </c>
      <c r="O17678">
        <v>116</v>
      </c>
      <c r="P17678" t="s">
        <v>858</v>
      </c>
      <c r="S17678" t="s">
        <v>40</v>
      </c>
      <c r="T17678" t="s">
        <v>41</v>
      </c>
      <c r="U17678">
        <v>662</v>
      </c>
      <c r="Y17678" t="s">
        <v>5303</v>
      </c>
      <c r="AA17678">
        <v>34.043900000000001</v>
      </c>
      <c r="AB17678">
        <v>-118.2761</v>
      </c>
    </row>
    <row r="17679" spans="1:28" x14ac:dyDescent="0.4">
      <c r="A17679">
        <v>200508860</v>
      </c>
      <c r="B17679" t="s">
        <v>986</v>
      </c>
      <c r="C17679" t="s">
        <v>986</v>
      </c>
      <c r="D17679">
        <v>1</v>
      </c>
      <c r="E17679">
        <v>5</v>
      </c>
      <c r="F17679" t="s">
        <v>109</v>
      </c>
      <c r="G17679">
        <v>508</v>
      </c>
      <c r="H17679">
        <v>2</v>
      </c>
      <c r="I17679">
        <v>930</v>
      </c>
      <c r="J17679" t="s">
        <v>425</v>
      </c>
      <c r="K17679" t="s">
        <v>20807</v>
      </c>
      <c r="L17679">
        <v>52</v>
      </c>
      <c r="M17679" t="s">
        <v>104</v>
      </c>
      <c r="N17679" t="s">
        <v>199</v>
      </c>
      <c r="O17679">
        <v>501</v>
      </c>
      <c r="P17679" t="s">
        <v>200</v>
      </c>
      <c r="Q17679">
        <v>511</v>
      </c>
      <c r="R17679" t="s">
        <v>187</v>
      </c>
      <c r="S17679" t="s">
        <v>33</v>
      </c>
      <c r="T17679" t="s">
        <v>34</v>
      </c>
      <c r="U17679">
        <v>930</v>
      </c>
      <c r="Y17679" t="s">
        <v>16865</v>
      </c>
      <c r="AA17679">
        <v>33.814799999999998</v>
      </c>
      <c r="AB17679">
        <v>-118.30889999999999</v>
      </c>
    </row>
    <row r="17680" spans="1:28" x14ac:dyDescent="0.4">
      <c r="A17680">
        <v>200918694</v>
      </c>
      <c r="B17680" t="s">
        <v>717</v>
      </c>
      <c r="C17680" t="s">
        <v>1008</v>
      </c>
      <c r="D17680">
        <v>2330</v>
      </c>
      <c r="E17680">
        <v>9</v>
      </c>
      <c r="F17680" t="s">
        <v>49</v>
      </c>
      <c r="G17680">
        <v>976</v>
      </c>
      <c r="H17680">
        <v>1</v>
      </c>
      <c r="I17680">
        <v>510</v>
      </c>
      <c r="J17680" t="s">
        <v>29</v>
      </c>
      <c r="L17680">
        <v>0</v>
      </c>
      <c r="O17680">
        <v>101</v>
      </c>
      <c r="P17680" t="s">
        <v>32</v>
      </c>
      <c r="S17680" t="s">
        <v>40</v>
      </c>
      <c r="T17680" t="s">
        <v>41</v>
      </c>
      <c r="U17680">
        <v>510</v>
      </c>
      <c r="Y17680" t="s">
        <v>15541</v>
      </c>
      <c r="AA17680">
        <v>34.153599999999997</v>
      </c>
      <c r="AB17680">
        <v>-118.4259</v>
      </c>
    </row>
    <row r="17681" spans="1:28" x14ac:dyDescent="0.4">
      <c r="A17681">
        <v>201214359</v>
      </c>
      <c r="B17681" s="1">
        <v>44080</v>
      </c>
      <c r="C17681" s="1">
        <v>44080</v>
      </c>
      <c r="D17681">
        <v>530</v>
      </c>
      <c r="E17681">
        <v>12</v>
      </c>
      <c r="F17681" t="s">
        <v>73</v>
      </c>
      <c r="G17681">
        <v>1266</v>
      </c>
      <c r="H17681">
        <v>1</v>
      </c>
      <c r="I17681">
        <v>210</v>
      </c>
      <c r="J17681" t="s">
        <v>185</v>
      </c>
      <c r="K17681" t="s">
        <v>20808</v>
      </c>
      <c r="L17681">
        <v>45</v>
      </c>
      <c r="M17681" t="s">
        <v>30</v>
      </c>
      <c r="N17681" t="s">
        <v>105</v>
      </c>
      <c r="O17681">
        <v>103</v>
      </c>
      <c r="P17681" t="s">
        <v>182</v>
      </c>
      <c r="Q17681">
        <v>400</v>
      </c>
      <c r="R17681" t="s">
        <v>178</v>
      </c>
      <c r="S17681" t="s">
        <v>40</v>
      </c>
      <c r="T17681" t="s">
        <v>41</v>
      </c>
      <c r="U17681">
        <v>210</v>
      </c>
      <c r="Y17681" t="s">
        <v>99</v>
      </c>
      <c r="Z17681" t="s">
        <v>6694</v>
      </c>
      <c r="AA17681">
        <v>33.965499999999999</v>
      </c>
      <c r="AB17681">
        <v>-118.2914</v>
      </c>
    </row>
    <row r="17682" spans="1:28" x14ac:dyDescent="0.4">
      <c r="A17682">
        <v>200715667</v>
      </c>
      <c r="B17682" s="1">
        <v>43962</v>
      </c>
      <c r="C17682" s="1">
        <v>43962</v>
      </c>
      <c r="D17682">
        <v>1925</v>
      </c>
      <c r="E17682">
        <v>7</v>
      </c>
      <c r="F17682" t="s">
        <v>28</v>
      </c>
      <c r="G17682">
        <v>788</v>
      </c>
      <c r="H17682">
        <v>2</v>
      </c>
      <c r="I17682">
        <v>624</v>
      </c>
      <c r="J17682" t="s">
        <v>208</v>
      </c>
      <c r="K17682" t="s">
        <v>20809</v>
      </c>
      <c r="L17682">
        <v>18</v>
      </c>
      <c r="M17682" t="s">
        <v>104</v>
      </c>
      <c r="N17682" t="s">
        <v>199</v>
      </c>
      <c r="O17682">
        <v>102</v>
      </c>
      <c r="P17682" t="s">
        <v>227</v>
      </c>
      <c r="Q17682">
        <v>400</v>
      </c>
      <c r="R17682" t="s">
        <v>178</v>
      </c>
      <c r="S17682" t="s">
        <v>40</v>
      </c>
      <c r="T17682" t="s">
        <v>41</v>
      </c>
      <c r="U17682">
        <v>624</v>
      </c>
      <c r="Y17682" t="s">
        <v>1678</v>
      </c>
      <c r="AA17682">
        <v>34.035699999999999</v>
      </c>
      <c r="AB17682">
        <v>-118.33199999999999</v>
      </c>
    </row>
    <row r="17683" spans="1:28" x14ac:dyDescent="0.4">
      <c r="A17683">
        <v>200906636</v>
      </c>
      <c r="B17683" t="s">
        <v>311</v>
      </c>
      <c r="C17683" t="s">
        <v>269</v>
      </c>
      <c r="D17683">
        <v>1645</v>
      </c>
      <c r="E17683">
        <v>9</v>
      </c>
      <c r="F17683" t="s">
        <v>49</v>
      </c>
      <c r="G17683">
        <v>926</v>
      </c>
      <c r="H17683">
        <v>1</v>
      </c>
      <c r="I17683">
        <v>442</v>
      </c>
      <c r="J17683" t="s">
        <v>218</v>
      </c>
      <c r="K17683">
        <v>325</v>
      </c>
      <c r="L17683">
        <v>32</v>
      </c>
      <c r="M17683" t="s">
        <v>30</v>
      </c>
      <c r="N17683" t="s">
        <v>78</v>
      </c>
      <c r="O17683">
        <v>402</v>
      </c>
      <c r="P17683" t="s">
        <v>238</v>
      </c>
      <c r="S17683" t="s">
        <v>92</v>
      </c>
      <c r="T17683" t="s">
        <v>93</v>
      </c>
      <c r="U17683">
        <v>442</v>
      </c>
      <c r="Y17683" t="s">
        <v>10875</v>
      </c>
      <c r="AA17683">
        <v>34.190300000000001</v>
      </c>
      <c r="AB17683">
        <v>-118.43989999999999</v>
      </c>
    </row>
    <row r="17684" spans="1:28" x14ac:dyDescent="0.4">
      <c r="A17684">
        <v>200810125</v>
      </c>
      <c r="B17684" t="s">
        <v>88</v>
      </c>
      <c r="C17684" t="s">
        <v>88</v>
      </c>
      <c r="D17684">
        <v>1135</v>
      </c>
      <c r="E17684">
        <v>8</v>
      </c>
      <c r="F17684" t="s">
        <v>125</v>
      </c>
      <c r="G17684">
        <v>884</v>
      </c>
      <c r="H17684">
        <v>2</v>
      </c>
      <c r="I17684">
        <v>745</v>
      </c>
      <c r="J17684" t="s">
        <v>174</v>
      </c>
      <c r="K17684" t="s">
        <v>2734</v>
      </c>
      <c r="L17684">
        <v>61</v>
      </c>
      <c r="M17684" t="s">
        <v>30</v>
      </c>
      <c r="N17684" t="s">
        <v>78</v>
      </c>
      <c r="O17684">
        <v>101</v>
      </c>
      <c r="P17684" t="s">
        <v>32</v>
      </c>
      <c r="Q17684">
        <v>306</v>
      </c>
      <c r="R17684" t="s">
        <v>1304</v>
      </c>
      <c r="S17684" t="s">
        <v>40</v>
      </c>
      <c r="T17684" t="s">
        <v>41</v>
      </c>
      <c r="U17684">
        <v>745</v>
      </c>
      <c r="Y17684" t="s">
        <v>5287</v>
      </c>
      <c r="Z17684" t="s">
        <v>10423</v>
      </c>
      <c r="AA17684">
        <v>34.040799999999997</v>
      </c>
      <c r="AB17684">
        <v>-118.4331</v>
      </c>
    </row>
    <row r="17685" spans="1:28" x14ac:dyDescent="0.4">
      <c r="A17685">
        <v>200211215</v>
      </c>
      <c r="B17685" s="1">
        <v>44018</v>
      </c>
      <c r="C17685" s="1">
        <v>44018</v>
      </c>
      <c r="D17685">
        <v>1950</v>
      </c>
      <c r="E17685">
        <v>2</v>
      </c>
      <c r="F17685" t="s">
        <v>56</v>
      </c>
      <c r="G17685">
        <v>299</v>
      </c>
      <c r="H17685">
        <v>2</v>
      </c>
      <c r="I17685">
        <v>745</v>
      </c>
      <c r="J17685" t="s">
        <v>174</v>
      </c>
      <c r="K17685" t="s">
        <v>20810</v>
      </c>
      <c r="L17685">
        <v>26</v>
      </c>
      <c r="M17685" t="s">
        <v>104</v>
      </c>
      <c r="N17685" t="s">
        <v>105</v>
      </c>
      <c r="O17685">
        <v>122</v>
      </c>
      <c r="P17685" t="s">
        <v>340</v>
      </c>
      <c r="Q17685">
        <v>400</v>
      </c>
      <c r="R17685" t="s">
        <v>178</v>
      </c>
      <c r="S17685" t="s">
        <v>40</v>
      </c>
      <c r="T17685" t="s">
        <v>41</v>
      </c>
      <c r="U17685">
        <v>745</v>
      </c>
      <c r="Y17685" t="s">
        <v>10315</v>
      </c>
      <c r="AA17685">
        <v>34.039900000000003</v>
      </c>
      <c r="AB17685">
        <v>-118.27549999999999</v>
      </c>
    </row>
    <row r="17686" spans="1:28" x14ac:dyDescent="0.4">
      <c r="A17686">
        <v>200111810</v>
      </c>
      <c r="B17686" t="s">
        <v>530</v>
      </c>
      <c r="C17686" t="s">
        <v>530</v>
      </c>
      <c r="D17686">
        <v>1245</v>
      </c>
      <c r="E17686">
        <v>1</v>
      </c>
      <c r="F17686" t="s">
        <v>36</v>
      </c>
      <c r="G17686">
        <v>192</v>
      </c>
      <c r="H17686">
        <v>2</v>
      </c>
      <c r="I17686">
        <v>888</v>
      </c>
      <c r="J17686" t="s">
        <v>307</v>
      </c>
      <c r="K17686" t="s">
        <v>6178</v>
      </c>
      <c r="L17686">
        <v>25</v>
      </c>
      <c r="M17686" t="s">
        <v>30</v>
      </c>
      <c r="N17686" t="s">
        <v>199</v>
      </c>
      <c r="O17686">
        <v>725</v>
      </c>
      <c r="P17686" t="s">
        <v>242</v>
      </c>
      <c r="S17686" t="s">
        <v>40</v>
      </c>
      <c r="T17686" t="s">
        <v>41</v>
      </c>
      <c r="U17686">
        <v>888</v>
      </c>
      <c r="Y17686" t="s">
        <v>5843</v>
      </c>
      <c r="AA17686">
        <v>34.040700000000001</v>
      </c>
      <c r="AB17686">
        <v>-118.268</v>
      </c>
    </row>
    <row r="17687" spans="1:28" x14ac:dyDescent="0.4">
      <c r="A17687">
        <v>200710967</v>
      </c>
      <c r="B17687" t="s">
        <v>72</v>
      </c>
      <c r="C17687" t="s">
        <v>542</v>
      </c>
      <c r="D17687">
        <v>1705</v>
      </c>
      <c r="E17687">
        <v>7</v>
      </c>
      <c r="F17687" t="s">
        <v>28</v>
      </c>
      <c r="G17687">
        <v>779</v>
      </c>
      <c r="H17687">
        <v>2</v>
      </c>
      <c r="I17687">
        <v>354</v>
      </c>
      <c r="J17687" t="s">
        <v>203</v>
      </c>
      <c r="K17687">
        <v>935</v>
      </c>
      <c r="L17687">
        <v>64</v>
      </c>
      <c r="M17687" t="s">
        <v>30</v>
      </c>
      <c r="N17687" t="s">
        <v>1342</v>
      </c>
      <c r="O17687">
        <v>501</v>
      </c>
      <c r="P17687" t="s">
        <v>200</v>
      </c>
      <c r="S17687" t="s">
        <v>40</v>
      </c>
      <c r="T17687" t="s">
        <v>41</v>
      </c>
      <c r="U17687">
        <v>354</v>
      </c>
      <c r="Y17687" t="s">
        <v>4669</v>
      </c>
      <c r="Z17687" t="s">
        <v>929</v>
      </c>
      <c r="AA17687">
        <v>34.043599999999998</v>
      </c>
      <c r="AB17687">
        <v>-118.3201</v>
      </c>
    </row>
    <row r="17688" spans="1:28" x14ac:dyDescent="0.4">
      <c r="A17688">
        <v>201010986</v>
      </c>
      <c r="B17688" t="s">
        <v>434</v>
      </c>
      <c r="C17688" t="s">
        <v>115</v>
      </c>
      <c r="D17688">
        <v>1500</v>
      </c>
      <c r="E17688">
        <v>10</v>
      </c>
      <c r="F17688" t="s">
        <v>117</v>
      </c>
      <c r="G17688">
        <v>1018</v>
      </c>
      <c r="H17688">
        <v>2</v>
      </c>
      <c r="I17688">
        <v>740</v>
      </c>
      <c r="J17688" t="s">
        <v>277</v>
      </c>
      <c r="K17688" t="s">
        <v>17108</v>
      </c>
      <c r="L17688">
        <v>0</v>
      </c>
      <c r="M17688" t="s">
        <v>30</v>
      </c>
      <c r="N17688" t="s">
        <v>78</v>
      </c>
      <c r="O17688">
        <v>704</v>
      </c>
      <c r="P17688" t="s">
        <v>1407</v>
      </c>
      <c r="S17688" t="s">
        <v>40</v>
      </c>
      <c r="T17688" t="s">
        <v>41</v>
      </c>
      <c r="U17688">
        <v>740</v>
      </c>
      <c r="Y17688" t="s">
        <v>5095</v>
      </c>
      <c r="AA17688">
        <v>34.208500000000001</v>
      </c>
      <c r="AB17688">
        <v>-118.4789</v>
      </c>
    </row>
    <row r="17689" spans="1:28" x14ac:dyDescent="0.4">
      <c r="A17689">
        <v>200600727</v>
      </c>
      <c r="B17689" s="1">
        <v>44141</v>
      </c>
      <c r="C17689" s="1">
        <v>44141</v>
      </c>
      <c r="D17689">
        <v>1200</v>
      </c>
      <c r="E17689">
        <v>6</v>
      </c>
      <c r="F17689" t="s">
        <v>101</v>
      </c>
      <c r="G17689">
        <v>678</v>
      </c>
      <c r="H17689">
        <v>2</v>
      </c>
      <c r="I17689">
        <v>930</v>
      </c>
      <c r="J17689" t="s">
        <v>425</v>
      </c>
      <c r="K17689" t="s">
        <v>20811</v>
      </c>
      <c r="L17689">
        <v>57</v>
      </c>
      <c r="M17689" t="s">
        <v>30</v>
      </c>
      <c r="N17689" t="s">
        <v>105</v>
      </c>
      <c r="O17689">
        <v>102</v>
      </c>
      <c r="P17689" t="s">
        <v>227</v>
      </c>
      <c r="Q17689">
        <v>511</v>
      </c>
      <c r="R17689" t="s">
        <v>187</v>
      </c>
      <c r="S17689" t="s">
        <v>33</v>
      </c>
      <c r="T17689" t="s">
        <v>34</v>
      </c>
      <c r="U17689">
        <v>930</v>
      </c>
      <c r="V17689">
        <v>998</v>
      </c>
      <c r="Y17689" t="s">
        <v>4042</v>
      </c>
      <c r="Z17689" t="s">
        <v>1806</v>
      </c>
      <c r="AA17689">
        <v>34.083500000000001</v>
      </c>
      <c r="AB17689">
        <v>-118.3091</v>
      </c>
    </row>
    <row r="17690" spans="1:28" x14ac:dyDescent="0.4">
      <c r="A17690">
        <v>200814046</v>
      </c>
      <c r="B17690" t="s">
        <v>1149</v>
      </c>
      <c r="C17690" s="1">
        <v>44174</v>
      </c>
      <c r="D17690">
        <v>1700</v>
      </c>
      <c r="E17690">
        <v>8</v>
      </c>
      <c r="F17690" t="s">
        <v>125</v>
      </c>
      <c r="G17690">
        <v>817</v>
      </c>
      <c r="H17690">
        <v>1</v>
      </c>
      <c r="I17690">
        <v>420</v>
      </c>
      <c r="J17690" t="s">
        <v>440</v>
      </c>
      <c r="K17690" t="s">
        <v>20812</v>
      </c>
      <c r="L17690">
        <v>76</v>
      </c>
      <c r="M17690" t="s">
        <v>104</v>
      </c>
      <c r="N17690" t="s">
        <v>78</v>
      </c>
      <c r="O17690">
        <v>123</v>
      </c>
      <c r="P17690" t="s">
        <v>360</v>
      </c>
      <c r="S17690" t="s">
        <v>40</v>
      </c>
      <c r="T17690" t="s">
        <v>41</v>
      </c>
      <c r="U17690">
        <v>420</v>
      </c>
      <c r="Y17690" t="s">
        <v>20813</v>
      </c>
      <c r="AA17690">
        <v>34.061700000000002</v>
      </c>
      <c r="AB17690">
        <v>-118.44459999999999</v>
      </c>
    </row>
    <row r="17691" spans="1:28" x14ac:dyDescent="0.4">
      <c r="A17691">
        <v>201219356</v>
      </c>
      <c r="B17691" t="s">
        <v>226</v>
      </c>
      <c r="C17691" t="s">
        <v>226</v>
      </c>
      <c r="D17691">
        <v>1900</v>
      </c>
      <c r="E17691">
        <v>12</v>
      </c>
      <c r="F17691" t="s">
        <v>73</v>
      </c>
      <c r="G17691">
        <v>1204</v>
      </c>
      <c r="H17691">
        <v>1</v>
      </c>
      <c r="I17691">
        <v>420</v>
      </c>
      <c r="J17691" t="s">
        <v>440</v>
      </c>
      <c r="L17691">
        <v>0</v>
      </c>
      <c r="O17691">
        <v>101</v>
      </c>
      <c r="P17691" t="s">
        <v>32</v>
      </c>
      <c r="S17691" t="s">
        <v>40</v>
      </c>
      <c r="T17691" t="s">
        <v>41</v>
      </c>
      <c r="U17691">
        <v>420</v>
      </c>
      <c r="Y17691" t="s">
        <v>20814</v>
      </c>
      <c r="AA17691">
        <v>34.001899999999999</v>
      </c>
      <c r="AB17691">
        <v>-118.30070000000001</v>
      </c>
    </row>
    <row r="17692" spans="1:28" x14ac:dyDescent="0.4">
      <c r="A17692">
        <v>200716401</v>
      </c>
      <c r="B17692" t="s">
        <v>1350</v>
      </c>
      <c r="C17692" t="s">
        <v>215</v>
      </c>
      <c r="D17692">
        <v>2115</v>
      </c>
      <c r="E17692">
        <v>7</v>
      </c>
      <c r="F17692" t="s">
        <v>28</v>
      </c>
      <c r="G17692">
        <v>717</v>
      </c>
      <c r="H17692">
        <v>1</v>
      </c>
      <c r="I17692">
        <v>331</v>
      </c>
      <c r="J17692" t="s">
        <v>288</v>
      </c>
      <c r="K17692" t="s">
        <v>2191</v>
      </c>
      <c r="L17692">
        <v>38</v>
      </c>
      <c r="M17692" t="s">
        <v>30</v>
      </c>
      <c r="N17692" t="s">
        <v>31</v>
      </c>
      <c r="O17692">
        <v>502</v>
      </c>
      <c r="P17692" t="s">
        <v>47</v>
      </c>
      <c r="S17692" t="s">
        <v>40</v>
      </c>
      <c r="T17692" t="s">
        <v>41</v>
      </c>
      <c r="U17692">
        <v>331</v>
      </c>
      <c r="Y17692" t="s">
        <v>6856</v>
      </c>
      <c r="Z17692" t="s">
        <v>10325</v>
      </c>
      <c r="AA17692">
        <v>34.078299999999999</v>
      </c>
      <c r="AB17692">
        <v>-118.3429</v>
      </c>
    </row>
    <row r="17693" spans="1:28" x14ac:dyDescent="0.4">
      <c r="A17693">
        <v>200918033</v>
      </c>
      <c r="B17693" s="1">
        <v>43933</v>
      </c>
      <c r="C17693" s="1">
        <v>44023</v>
      </c>
      <c r="D17693">
        <v>1510</v>
      </c>
      <c r="E17693">
        <v>9</v>
      </c>
      <c r="F17693" t="s">
        <v>49</v>
      </c>
      <c r="G17693">
        <v>941</v>
      </c>
      <c r="H17693">
        <v>2</v>
      </c>
      <c r="I17693">
        <v>354</v>
      </c>
      <c r="J17693" t="s">
        <v>203</v>
      </c>
      <c r="K17693" t="s">
        <v>20815</v>
      </c>
      <c r="L17693">
        <v>32</v>
      </c>
      <c r="M17693" t="s">
        <v>104</v>
      </c>
      <c r="N17693" t="s">
        <v>31</v>
      </c>
      <c r="O17693">
        <v>507</v>
      </c>
      <c r="P17693" t="s">
        <v>205</v>
      </c>
      <c r="S17693" t="s">
        <v>40</v>
      </c>
      <c r="T17693" t="s">
        <v>41</v>
      </c>
      <c r="U17693">
        <v>354</v>
      </c>
      <c r="Y17693" t="s">
        <v>4175</v>
      </c>
      <c r="AA17693">
        <v>34.176600000000001</v>
      </c>
      <c r="AB17693">
        <v>-118.4589</v>
      </c>
    </row>
    <row r="17694" spans="1:28" x14ac:dyDescent="0.4">
      <c r="A17694">
        <v>200911109</v>
      </c>
      <c r="B17694" t="s">
        <v>158</v>
      </c>
      <c r="C17694" s="1">
        <v>43835</v>
      </c>
      <c r="D17694">
        <v>700</v>
      </c>
      <c r="E17694">
        <v>9</v>
      </c>
      <c r="F17694" t="s">
        <v>49</v>
      </c>
      <c r="G17694">
        <v>938</v>
      </c>
      <c r="H17694">
        <v>1</v>
      </c>
      <c r="I17694">
        <v>420</v>
      </c>
      <c r="J17694" t="s">
        <v>440</v>
      </c>
      <c r="L17694">
        <v>0</v>
      </c>
      <c r="O17694">
        <v>101</v>
      </c>
      <c r="P17694" t="s">
        <v>32</v>
      </c>
      <c r="S17694" t="s">
        <v>40</v>
      </c>
      <c r="T17694" t="s">
        <v>41</v>
      </c>
      <c r="U17694">
        <v>420</v>
      </c>
      <c r="Y17694" t="s">
        <v>11506</v>
      </c>
      <c r="AA17694">
        <v>34.179600000000001</v>
      </c>
      <c r="AB17694">
        <v>-118.4248</v>
      </c>
    </row>
    <row r="17695" spans="1:28" x14ac:dyDescent="0.4">
      <c r="A17695">
        <v>201300714</v>
      </c>
      <c r="B17695" s="1">
        <v>44048</v>
      </c>
      <c r="C17695" s="1">
        <v>44017</v>
      </c>
      <c r="D17695">
        <v>1910</v>
      </c>
      <c r="E17695">
        <v>13</v>
      </c>
      <c r="F17695" t="s">
        <v>63</v>
      </c>
      <c r="G17695">
        <v>1365</v>
      </c>
      <c r="H17695">
        <v>1</v>
      </c>
      <c r="I17695">
        <v>230</v>
      </c>
      <c r="J17695" t="s">
        <v>197</v>
      </c>
      <c r="K17695" t="s">
        <v>20816</v>
      </c>
      <c r="L17695">
        <v>33</v>
      </c>
      <c r="M17695" t="s">
        <v>104</v>
      </c>
      <c r="N17695" t="s">
        <v>105</v>
      </c>
      <c r="O17695">
        <v>101</v>
      </c>
      <c r="P17695" t="s">
        <v>32</v>
      </c>
      <c r="Q17695">
        <v>109</v>
      </c>
      <c r="R17695" t="s">
        <v>326</v>
      </c>
      <c r="S17695" t="s">
        <v>40</v>
      </c>
      <c r="T17695" t="s">
        <v>41</v>
      </c>
      <c r="U17695">
        <v>230</v>
      </c>
      <c r="Y17695" t="s">
        <v>15251</v>
      </c>
      <c r="Z17695" t="s">
        <v>20817</v>
      </c>
      <c r="AA17695">
        <v>33.996699999999997</v>
      </c>
      <c r="AB17695">
        <v>-118.2499</v>
      </c>
    </row>
    <row r="17696" spans="1:28" x14ac:dyDescent="0.4">
      <c r="A17696">
        <v>200315463</v>
      </c>
      <c r="B17696" s="1">
        <v>44020</v>
      </c>
      <c r="C17696" s="1">
        <v>44020</v>
      </c>
      <c r="D17696">
        <v>2220</v>
      </c>
      <c r="E17696">
        <v>3</v>
      </c>
      <c r="F17696" t="s">
        <v>43</v>
      </c>
      <c r="G17696">
        <v>308</v>
      </c>
      <c r="H17696">
        <v>2</v>
      </c>
      <c r="I17696">
        <v>626</v>
      </c>
      <c r="J17696" t="s">
        <v>176</v>
      </c>
      <c r="K17696" t="s">
        <v>20818</v>
      </c>
      <c r="L17696">
        <v>28</v>
      </c>
      <c r="M17696" t="s">
        <v>104</v>
      </c>
      <c r="N17696" t="s">
        <v>105</v>
      </c>
      <c r="O17696">
        <v>101</v>
      </c>
      <c r="P17696" t="s">
        <v>32</v>
      </c>
      <c r="Q17696">
        <v>400</v>
      </c>
      <c r="R17696" t="s">
        <v>178</v>
      </c>
      <c r="S17696" t="s">
        <v>33</v>
      </c>
      <c r="T17696" t="s">
        <v>34</v>
      </c>
      <c r="U17696">
        <v>626</v>
      </c>
      <c r="Y17696" t="s">
        <v>1667</v>
      </c>
      <c r="Z17696" t="s">
        <v>2011</v>
      </c>
      <c r="AA17696">
        <v>34.035200000000003</v>
      </c>
      <c r="AB17696">
        <v>-118.28400000000001</v>
      </c>
    </row>
    <row r="17697" spans="1:28" x14ac:dyDescent="0.4">
      <c r="A17697">
        <v>200910390</v>
      </c>
      <c r="B17697" s="1">
        <v>43867</v>
      </c>
      <c r="C17697" s="1">
        <v>43836</v>
      </c>
      <c r="D17697">
        <v>1115</v>
      </c>
      <c r="E17697">
        <v>9</v>
      </c>
      <c r="F17697" t="s">
        <v>49</v>
      </c>
      <c r="G17697">
        <v>943</v>
      </c>
      <c r="H17697">
        <v>2</v>
      </c>
      <c r="I17697">
        <v>624</v>
      </c>
      <c r="J17697" t="s">
        <v>208</v>
      </c>
      <c r="K17697">
        <v>416</v>
      </c>
      <c r="L17697">
        <v>21</v>
      </c>
      <c r="M17697" t="s">
        <v>30</v>
      </c>
      <c r="N17697" t="s">
        <v>31</v>
      </c>
      <c r="O17697">
        <v>108</v>
      </c>
      <c r="P17697" t="s">
        <v>119</v>
      </c>
      <c r="Q17697">
        <v>400</v>
      </c>
      <c r="R17697" t="s">
        <v>178</v>
      </c>
      <c r="S17697" t="s">
        <v>40</v>
      </c>
      <c r="T17697" t="s">
        <v>41</v>
      </c>
      <c r="U17697">
        <v>624</v>
      </c>
      <c r="Y17697" t="s">
        <v>14755</v>
      </c>
      <c r="AA17697">
        <v>34.1721</v>
      </c>
      <c r="AB17697">
        <v>-118.44629999999999</v>
      </c>
    </row>
    <row r="17698" spans="1:28" x14ac:dyDescent="0.4">
      <c r="A17698">
        <v>200916212</v>
      </c>
      <c r="B17698" t="s">
        <v>416</v>
      </c>
      <c r="C17698" t="s">
        <v>416</v>
      </c>
      <c r="D17698">
        <v>2040</v>
      </c>
      <c r="E17698">
        <v>9</v>
      </c>
      <c r="F17698" t="s">
        <v>49</v>
      </c>
      <c r="G17698">
        <v>901</v>
      </c>
      <c r="H17698">
        <v>1</v>
      </c>
      <c r="I17698">
        <v>420</v>
      </c>
      <c r="J17698" t="s">
        <v>440</v>
      </c>
      <c r="K17698" t="s">
        <v>20819</v>
      </c>
      <c r="L17698">
        <v>26</v>
      </c>
      <c r="M17698" t="s">
        <v>30</v>
      </c>
      <c r="N17698" t="s">
        <v>105</v>
      </c>
      <c r="O17698">
        <v>104</v>
      </c>
      <c r="P17698" t="s">
        <v>246</v>
      </c>
      <c r="S17698" t="s">
        <v>2763</v>
      </c>
      <c r="T17698" t="s">
        <v>2764</v>
      </c>
      <c r="U17698">
        <v>420</v>
      </c>
      <c r="Y17698" t="s">
        <v>20820</v>
      </c>
      <c r="AA17698">
        <v>34.203899999999997</v>
      </c>
      <c r="AB17698">
        <v>-118.4706</v>
      </c>
    </row>
    <row r="17699" spans="1:28" x14ac:dyDescent="0.4">
      <c r="A17699">
        <v>201309695</v>
      </c>
      <c r="B17699" t="s">
        <v>155</v>
      </c>
      <c r="C17699" t="s">
        <v>555</v>
      </c>
      <c r="D17699">
        <v>2000</v>
      </c>
      <c r="E17699">
        <v>13</v>
      </c>
      <c r="F17699" t="s">
        <v>63</v>
      </c>
      <c r="G17699">
        <v>1317</v>
      </c>
      <c r="H17699">
        <v>1</v>
      </c>
      <c r="I17699">
        <v>236</v>
      </c>
      <c r="J17699" t="s">
        <v>846</v>
      </c>
      <c r="K17699" t="s">
        <v>20821</v>
      </c>
      <c r="L17699">
        <v>32</v>
      </c>
      <c r="M17699" t="s">
        <v>30</v>
      </c>
      <c r="N17699" t="s">
        <v>199</v>
      </c>
      <c r="O17699">
        <v>102</v>
      </c>
      <c r="P17699" t="s">
        <v>227</v>
      </c>
      <c r="Q17699">
        <v>400</v>
      </c>
      <c r="R17699" t="s">
        <v>178</v>
      </c>
      <c r="S17699" t="s">
        <v>40</v>
      </c>
      <c r="T17699" t="s">
        <v>41</v>
      </c>
      <c r="U17699">
        <v>236</v>
      </c>
      <c r="Y17699" t="s">
        <v>379</v>
      </c>
      <c r="Z17699" t="s">
        <v>800</v>
      </c>
      <c r="AA17699">
        <v>34.031999999999996</v>
      </c>
      <c r="AB17699">
        <v>-118.2441</v>
      </c>
    </row>
    <row r="17700" spans="1:28" x14ac:dyDescent="0.4">
      <c r="A17700">
        <v>201204741</v>
      </c>
      <c r="B17700" s="1">
        <v>44105</v>
      </c>
      <c r="C17700" s="1">
        <v>44105</v>
      </c>
      <c r="D17700">
        <v>1320</v>
      </c>
      <c r="E17700">
        <v>12</v>
      </c>
      <c r="F17700" t="s">
        <v>73</v>
      </c>
      <c r="G17700">
        <v>1245</v>
      </c>
      <c r="H17700">
        <v>1</v>
      </c>
      <c r="I17700">
        <v>230</v>
      </c>
      <c r="J17700" t="s">
        <v>197</v>
      </c>
      <c r="K17700" t="s">
        <v>20822</v>
      </c>
      <c r="L17700">
        <v>68</v>
      </c>
      <c r="M17700" t="s">
        <v>30</v>
      </c>
      <c r="N17700" t="s">
        <v>105</v>
      </c>
      <c r="O17700">
        <v>102</v>
      </c>
      <c r="P17700" t="s">
        <v>227</v>
      </c>
      <c r="Q17700">
        <v>400</v>
      </c>
      <c r="R17700" t="s">
        <v>178</v>
      </c>
      <c r="S17700" t="s">
        <v>33</v>
      </c>
      <c r="T17700" t="s">
        <v>34</v>
      </c>
      <c r="U17700">
        <v>230</v>
      </c>
      <c r="Y17700" t="s">
        <v>20013</v>
      </c>
      <c r="AA17700">
        <v>33.9833</v>
      </c>
      <c r="AB17700">
        <v>-118.3002</v>
      </c>
    </row>
    <row r="17701" spans="1:28" x14ac:dyDescent="0.4">
      <c r="A17701">
        <v>200619252</v>
      </c>
      <c r="B17701" t="s">
        <v>668</v>
      </c>
      <c r="C17701" t="s">
        <v>668</v>
      </c>
      <c r="D17701">
        <v>120</v>
      </c>
      <c r="E17701">
        <v>6</v>
      </c>
      <c r="F17701" t="s">
        <v>101</v>
      </c>
      <c r="G17701">
        <v>643</v>
      </c>
      <c r="H17701">
        <v>1</v>
      </c>
      <c r="I17701">
        <v>310</v>
      </c>
      <c r="J17701" t="s">
        <v>76</v>
      </c>
      <c r="K17701" t="s">
        <v>20823</v>
      </c>
      <c r="L17701">
        <v>0</v>
      </c>
      <c r="M17701" t="s">
        <v>46</v>
      </c>
      <c r="N17701" t="s">
        <v>46</v>
      </c>
      <c r="O17701">
        <v>502</v>
      </c>
      <c r="P17701" t="s">
        <v>47</v>
      </c>
      <c r="Q17701">
        <v>500</v>
      </c>
      <c r="R17701" t="s">
        <v>224</v>
      </c>
      <c r="S17701" t="s">
        <v>40</v>
      </c>
      <c r="T17701" t="s">
        <v>41</v>
      </c>
      <c r="U17701">
        <v>310</v>
      </c>
      <c r="Y17701" t="s">
        <v>20824</v>
      </c>
      <c r="AA17701">
        <v>34.097999999999999</v>
      </c>
      <c r="AB17701">
        <v>-118.351</v>
      </c>
    </row>
    <row r="17702" spans="1:28" x14ac:dyDescent="0.4">
      <c r="A17702">
        <v>200111705</v>
      </c>
      <c r="B17702" t="s">
        <v>131</v>
      </c>
      <c r="C17702" t="s">
        <v>131</v>
      </c>
      <c r="D17702">
        <v>745</v>
      </c>
      <c r="E17702">
        <v>1</v>
      </c>
      <c r="F17702" t="s">
        <v>36</v>
      </c>
      <c r="G17702">
        <v>159</v>
      </c>
      <c r="H17702">
        <v>1</v>
      </c>
      <c r="I17702">
        <v>510</v>
      </c>
      <c r="J17702" t="s">
        <v>29</v>
      </c>
      <c r="L17702">
        <v>0</v>
      </c>
      <c r="O17702">
        <v>101</v>
      </c>
      <c r="P17702" t="s">
        <v>32</v>
      </c>
      <c r="S17702" t="s">
        <v>40</v>
      </c>
      <c r="T17702" t="s">
        <v>41</v>
      </c>
      <c r="U17702">
        <v>510</v>
      </c>
      <c r="Y17702" t="s">
        <v>10920</v>
      </c>
      <c r="AA17702">
        <v>34.040199999999999</v>
      </c>
      <c r="AB17702">
        <v>-118.2329</v>
      </c>
    </row>
    <row r="17703" spans="1:28" x14ac:dyDescent="0.4">
      <c r="A17703">
        <v>200312318</v>
      </c>
      <c r="B17703" s="1">
        <v>43927</v>
      </c>
      <c r="C17703" s="1">
        <v>43927</v>
      </c>
      <c r="D17703">
        <v>1350</v>
      </c>
      <c r="E17703">
        <v>3</v>
      </c>
      <c r="F17703" t="s">
        <v>43</v>
      </c>
      <c r="G17703">
        <v>374</v>
      </c>
      <c r="H17703">
        <v>2</v>
      </c>
      <c r="I17703">
        <v>626</v>
      </c>
      <c r="J17703" t="s">
        <v>176</v>
      </c>
      <c r="K17703" t="s">
        <v>14420</v>
      </c>
      <c r="L17703">
        <v>32</v>
      </c>
      <c r="M17703" t="s">
        <v>30</v>
      </c>
      <c r="N17703" t="s">
        <v>105</v>
      </c>
      <c r="O17703">
        <v>501</v>
      </c>
      <c r="P17703" t="s">
        <v>200</v>
      </c>
      <c r="Q17703">
        <v>400</v>
      </c>
      <c r="R17703" t="s">
        <v>178</v>
      </c>
      <c r="S17703" t="s">
        <v>40</v>
      </c>
      <c r="T17703" t="s">
        <v>41</v>
      </c>
      <c r="U17703">
        <v>626</v>
      </c>
      <c r="Y17703" t="s">
        <v>11158</v>
      </c>
      <c r="AA17703">
        <v>34.014600000000002</v>
      </c>
      <c r="AB17703">
        <v>-118.32040000000001</v>
      </c>
    </row>
    <row r="17704" spans="1:28" x14ac:dyDescent="0.4">
      <c r="A17704">
        <v>200708187</v>
      </c>
      <c r="B17704" s="1">
        <v>44139</v>
      </c>
      <c r="C17704" s="1">
        <v>44139</v>
      </c>
      <c r="D17704">
        <v>1930</v>
      </c>
      <c r="E17704">
        <v>7</v>
      </c>
      <c r="F17704" t="s">
        <v>28</v>
      </c>
      <c r="G17704">
        <v>734</v>
      </c>
      <c r="H17704">
        <v>2</v>
      </c>
      <c r="I17704">
        <v>626</v>
      </c>
      <c r="J17704" t="s">
        <v>176</v>
      </c>
      <c r="K17704" t="s">
        <v>20825</v>
      </c>
      <c r="L17704">
        <v>29</v>
      </c>
      <c r="M17704" t="s">
        <v>104</v>
      </c>
      <c r="N17704" t="s">
        <v>199</v>
      </c>
      <c r="O17704">
        <v>502</v>
      </c>
      <c r="P17704" t="s">
        <v>47</v>
      </c>
      <c r="Q17704">
        <v>400</v>
      </c>
      <c r="R17704" t="s">
        <v>178</v>
      </c>
      <c r="S17704" t="s">
        <v>92</v>
      </c>
      <c r="T17704" t="s">
        <v>93</v>
      </c>
      <c r="U17704">
        <v>626</v>
      </c>
      <c r="Y17704" t="s">
        <v>17114</v>
      </c>
      <c r="AA17704">
        <v>34.067300000000003</v>
      </c>
      <c r="AB17704">
        <v>-118.34990000000001</v>
      </c>
    </row>
    <row r="17705" spans="1:28" x14ac:dyDescent="0.4">
      <c r="A17705">
        <v>200900839</v>
      </c>
      <c r="B17705" t="s">
        <v>97</v>
      </c>
      <c r="C17705" t="s">
        <v>97</v>
      </c>
      <c r="D17705">
        <v>1200</v>
      </c>
      <c r="E17705">
        <v>9</v>
      </c>
      <c r="F17705" t="s">
        <v>49</v>
      </c>
      <c r="G17705">
        <v>984</v>
      </c>
      <c r="H17705">
        <v>1</v>
      </c>
      <c r="I17705">
        <v>442</v>
      </c>
      <c r="J17705" t="s">
        <v>218</v>
      </c>
      <c r="K17705" t="s">
        <v>3845</v>
      </c>
      <c r="L17705">
        <v>0</v>
      </c>
      <c r="M17705" t="s">
        <v>46</v>
      </c>
      <c r="N17705" t="s">
        <v>46</v>
      </c>
      <c r="O17705">
        <v>203</v>
      </c>
      <c r="P17705" t="s">
        <v>113</v>
      </c>
      <c r="S17705" t="s">
        <v>33</v>
      </c>
      <c r="T17705" t="s">
        <v>34</v>
      </c>
      <c r="U17705">
        <v>442</v>
      </c>
      <c r="V17705">
        <v>998</v>
      </c>
      <c r="Y17705" t="s">
        <v>9213</v>
      </c>
      <c r="AA17705">
        <v>34.1509</v>
      </c>
      <c r="AB17705">
        <v>-118.4487</v>
      </c>
    </row>
    <row r="17706" spans="1:28" x14ac:dyDescent="0.4">
      <c r="A17706">
        <v>200714335</v>
      </c>
      <c r="B17706" t="s">
        <v>294</v>
      </c>
      <c r="C17706" t="s">
        <v>294</v>
      </c>
      <c r="D17706">
        <v>1220</v>
      </c>
      <c r="E17706">
        <v>7</v>
      </c>
      <c r="F17706" t="s">
        <v>28</v>
      </c>
      <c r="G17706">
        <v>752</v>
      </c>
      <c r="H17706">
        <v>2</v>
      </c>
      <c r="I17706">
        <v>745</v>
      </c>
      <c r="J17706" t="s">
        <v>174</v>
      </c>
      <c r="K17706" t="s">
        <v>20826</v>
      </c>
      <c r="L17706">
        <v>60</v>
      </c>
      <c r="M17706" t="s">
        <v>30</v>
      </c>
      <c r="N17706" t="s">
        <v>199</v>
      </c>
      <c r="O17706">
        <v>101</v>
      </c>
      <c r="P17706" t="s">
        <v>32</v>
      </c>
      <c r="S17706" t="s">
        <v>40</v>
      </c>
      <c r="T17706" t="s">
        <v>41</v>
      </c>
      <c r="U17706">
        <v>745</v>
      </c>
      <c r="Y17706" t="s">
        <v>384</v>
      </c>
      <c r="Z17706" t="s">
        <v>17745</v>
      </c>
      <c r="AA17706">
        <v>34.052199999999999</v>
      </c>
      <c r="AB17706">
        <v>-118.37</v>
      </c>
    </row>
    <row r="17707" spans="1:28" x14ac:dyDescent="0.4">
      <c r="A17707">
        <v>201221060</v>
      </c>
      <c r="B17707" t="s">
        <v>287</v>
      </c>
      <c r="C17707" t="s">
        <v>287</v>
      </c>
      <c r="D17707">
        <v>1925</v>
      </c>
      <c r="E17707">
        <v>12</v>
      </c>
      <c r="F17707" t="s">
        <v>73</v>
      </c>
      <c r="G17707">
        <v>1218</v>
      </c>
      <c r="H17707">
        <v>1</v>
      </c>
      <c r="I17707">
        <v>230</v>
      </c>
      <c r="J17707" t="s">
        <v>197</v>
      </c>
      <c r="K17707" t="s">
        <v>20827</v>
      </c>
      <c r="L17707">
        <v>55</v>
      </c>
      <c r="M17707" t="s">
        <v>30</v>
      </c>
      <c r="N17707" t="s">
        <v>105</v>
      </c>
      <c r="O17707">
        <v>101</v>
      </c>
      <c r="P17707" t="s">
        <v>32</v>
      </c>
      <c r="Q17707">
        <v>114</v>
      </c>
      <c r="R17707" t="s">
        <v>938</v>
      </c>
      <c r="S17707" t="s">
        <v>40</v>
      </c>
      <c r="T17707" t="s">
        <v>41</v>
      </c>
      <c r="U17707">
        <v>230</v>
      </c>
      <c r="Y17707" t="s">
        <v>8722</v>
      </c>
      <c r="Z17707" t="s">
        <v>545</v>
      </c>
      <c r="AA17707">
        <v>33.989699999999999</v>
      </c>
      <c r="AB17707">
        <v>-118.2915</v>
      </c>
    </row>
    <row r="17708" spans="1:28" x14ac:dyDescent="0.4">
      <c r="A17708">
        <v>200211651</v>
      </c>
      <c r="B17708" t="s">
        <v>1912</v>
      </c>
      <c r="C17708" t="s">
        <v>1912</v>
      </c>
      <c r="D17708">
        <v>1200</v>
      </c>
      <c r="E17708">
        <v>2</v>
      </c>
      <c r="F17708" t="s">
        <v>56</v>
      </c>
      <c r="G17708">
        <v>257</v>
      </c>
      <c r="H17708">
        <v>2</v>
      </c>
      <c r="I17708">
        <v>624</v>
      </c>
      <c r="J17708" t="s">
        <v>208</v>
      </c>
      <c r="K17708" t="s">
        <v>20828</v>
      </c>
      <c r="L17708">
        <v>56</v>
      </c>
      <c r="M17708" t="s">
        <v>30</v>
      </c>
      <c r="N17708" t="s">
        <v>105</v>
      </c>
      <c r="O17708">
        <v>102</v>
      </c>
      <c r="P17708" t="s">
        <v>227</v>
      </c>
      <c r="Q17708">
        <v>308</v>
      </c>
      <c r="R17708" t="s">
        <v>723</v>
      </c>
      <c r="S17708" t="s">
        <v>40</v>
      </c>
      <c r="T17708" t="s">
        <v>41</v>
      </c>
      <c r="U17708">
        <v>624</v>
      </c>
      <c r="Y17708" t="s">
        <v>462</v>
      </c>
      <c r="Z17708" t="s">
        <v>61</v>
      </c>
      <c r="AA17708">
        <v>34.055199999999999</v>
      </c>
      <c r="AB17708">
        <v>-118.2675</v>
      </c>
    </row>
    <row r="17709" spans="1:28" x14ac:dyDescent="0.4">
      <c r="A17709">
        <v>200814997</v>
      </c>
      <c r="B17709" s="1">
        <v>44053</v>
      </c>
      <c r="C17709" s="1">
        <v>43931</v>
      </c>
      <c r="D17709">
        <v>1512</v>
      </c>
      <c r="E17709">
        <v>8</v>
      </c>
      <c r="F17709" t="s">
        <v>125</v>
      </c>
      <c r="G17709">
        <v>857</v>
      </c>
      <c r="H17709">
        <v>2</v>
      </c>
      <c r="I17709">
        <v>354</v>
      </c>
      <c r="J17709" t="s">
        <v>203</v>
      </c>
      <c r="K17709" t="s">
        <v>573</v>
      </c>
      <c r="L17709">
        <v>34</v>
      </c>
      <c r="M17709" t="s">
        <v>30</v>
      </c>
      <c r="N17709" t="s">
        <v>210</v>
      </c>
      <c r="O17709">
        <v>301</v>
      </c>
      <c r="P17709" t="s">
        <v>191</v>
      </c>
      <c r="S17709" t="s">
        <v>40</v>
      </c>
      <c r="T17709" t="s">
        <v>41</v>
      </c>
      <c r="U17709">
        <v>354</v>
      </c>
      <c r="Y17709" t="s">
        <v>4698</v>
      </c>
      <c r="AA17709">
        <v>34.055300000000003</v>
      </c>
      <c r="AB17709">
        <v>-118.3884</v>
      </c>
    </row>
    <row r="17710" spans="1:28" x14ac:dyDescent="0.4">
      <c r="A17710">
        <v>200800669</v>
      </c>
      <c r="B17710" s="1">
        <v>43927</v>
      </c>
      <c r="C17710" t="s">
        <v>88</v>
      </c>
      <c r="D17710">
        <v>2202</v>
      </c>
      <c r="E17710">
        <v>8</v>
      </c>
      <c r="F17710" t="s">
        <v>125</v>
      </c>
      <c r="G17710">
        <v>839</v>
      </c>
      <c r="H17710">
        <v>1</v>
      </c>
      <c r="I17710">
        <v>310</v>
      </c>
      <c r="J17710" t="s">
        <v>76</v>
      </c>
      <c r="K17710" t="s">
        <v>20829</v>
      </c>
      <c r="L17710">
        <v>0</v>
      </c>
      <c r="M17710" t="s">
        <v>46</v>
      </c>
      <c r="N17710" t="s">
        <v>46</v>
      </c>
      <c r="O17710">
        <v>201</v>
      </c>
      <c r="P17710" t="s">
        <v>90</v>
      </c>
      <c r="Q17710">
        <v>500</v>
      </c>
      <c r="R17710" t="s">
        <v>224</v>
      </c>
      <c r="S17710" t="s">
        <v>40</v>
      </c>
      <c r="T17710" t="s">
        <v>41</v>
      </c>
      <c r="U17710">
        <v>310</v>
      </c>
      <c r="V17710">
        <v>998</v>
      </c>
      <c r="Y17710" t="s">
        <v>4670</v>
      </c>
      <c r="AA17710">
        <v>34.060499999999998</v>
      </c>
      <c r="AB17710">
        <v>-118.41930000000001</v>
      </c>
    </row>
    <row r="17711" spans="1:28" x14ac:dyDescent="0.4">
      <c r="A17711">
        <v>201104298</v>
      </c>
      <c r="B17711" s="1">
        <v>44013</v>
      </c>
      <c r="C17711" s="1">
        <v>44013</v>
      </c>
      <c r="D17711">
        <v>1300</v>
      </c>
      <c r="E17711">
        <v>11</v>
      </c>
      <c r="F17711" t="s">
        <v>67</v>
      </c>
      <c r="G17711">
        <v>1112</v>
      </c>
      <c r="H17711">
        <v>1</v>
      </c>
      <c r="I17711">
        <v>230</v>
      </c>
      <c r="J17711" t="s">
        <v>197</v>
      </c>
      <c r="K17711" t="s">
        <v>20830</v>
      </c>
      <c r="L17711">
        <v>16</v>
      </c>
      <c r="M17711" t="s">
        <v>104</v>
      </c>
      <c r="N17711" t="s">
        <v>105</v>
      </c>
      <c r="O17711">
        <v>501</v>
      </c>
      <c r="P17711" t="s">
        <v>200</v>
      </c>
      <c r="Q17711">
        <v>400</v>
      </c>
      <c r="R17711" t="s">
        <v>178</v>
      </c>
      <c r="S17711" t="s">
        <v>33</v>
      </c>
      <c r="T17711" t="s">
        <v>34</v>
      </c>
      <c r="U17711">
        <v>230</v>
      </c>
      <c r="Y17711" t="s">
        <v>13630</v>
      </c>
      <c r="AA17711">
        <v>34.125</v>
      </c>
      <c r="AB17711">
        <v>-118.2317</v>
      </c>
    </row>
    <row r="17712" spans="1:28" x14ac:dyDescent="0.4">
      <c r="A17712">
        <v>200318736</v>
      </c>
      <c r="B17712" s="1">
        <v>44145</v>
      </c>
      <c r="C17712" s="1">
        <v>44145</v>
      </c>
      <c r="D17712">
        <v>1300</v>
      </c>
      <c r="E17712">
        <v>3</v>
      </c>
      <c r="F17712" t="s">
        <v>43</v>
      </c>
      <c r="G17712">
        <v>353</v>
      </c>
      <c r="H17712">
        <v>2</v>
      </c>
      <c r="I17712">
        <v>624</v>
      </c>
      <c r="J17712" t="s">
        <v>208</v>
      </c>
      <c r="K17712" t="s">
        <v>20831</v>
      </c>
      <c r="L17712">
        <v>26</v>
      </c>
      <c r="M17712" t="s">
        <v>104</v>
      </c>
      <c r="N17712" t="s">
        <v>199</v>
      </c>
      <c r="O17712">
        <v>122</v>
      </c>
      <c r="P17712" t="s">
        <v>340</v>
      </c>
      <c r="Q17712">
        <v>400</v>
      </c>
      <c r="R17712" t="s">
        <v>178</v>
      </c>
      <c r="S17712" t="s">
        <v>40</v>
      </c>
      <c r="T17712" t="s">
        <v>41</v>
      </c>
      <c r="U17712">
        <v>624</v>
      </c>
      <c r="Y17712" t="s">
        <v>917</v>
      </c>
      <c r="Z17712" t="s">
        <v>8580</v>
      </c>
      <c r="AA17712">
        <v>34.0214</v>
      </c>
      <c r="AB17712">
        <v>-118.33629999999999</v>
      </c>
    </row>
    <row r="17713" spans="1:28" x14ac:dyDescent="0.4">
      <c r="A17713">
        <v>201204843</v>
      </c>
      <c r="B17713" s="1">
        <v>43952</v>
      </c>
      <c r="C17713" s="1">
        <v>43952</v>
      </c>
      <c r="D17713">
        <v>300</v>
      </c>
      <c r="E17713">
        <v>12</v>
      </c>
      <c r="F17713" t="s">
        <v>73</v>
      </c>
      <c r="G17713">
        <v>1259</v>
      </c>
      <c r="H17713">
        <v>1</v>
      </c>
      <c r="I17713">
        <v>350</v>
      </c>
      <c r="J17713" t="s">
        <v>1805</v>
      </c>
      <c r="K17713" t="s">
        <v>20832</v>
      </c>
      <c r="L17713">
        <v>29</v>
      </c>
      <c r="M17713" t="s">
        <v>104</v>
      </c>
      <c r="N17713" t="s">
        <v>105</v>
      </c>
      <c r="O17713">
        <v>101</v>
      </c>
      <c r="P17713" t="s">
        <v>32</v>
      </c>
      <c r="Q17713">
        <v>400</v>
      </c>
      <c r="R17713" t="s">
        <v>178</v>
      </c>
      <c r="S17713" t="s">
        <v>40</v>
      </c>
      <c r="T17713" t="s">
        <v>41</v>
      </c>
      <c r="U17713">
        <v>350</v>
      </c>
      <c r="Y17713" t="s">
        <v>20833</v>
      </c>
      <c r="AA17713">
        <v>33.9711</v>
      </c>
      <c r="AB17713">
        <v>-118.2629</v>
      </c>
    </row>
    <row r="17714" spans="1:28" x14ac:dyDescent="0.4">
      <c r="A17714">
        <v>200320674</v>
      </c>
      <c r="B17714" t="s">
        <v>367</v>
      </c>
      <c r="C17714" t="s">
        <v>367</v>
      </c>
      <c r="D17714">
        <v>1700</v>
      </c>
      <c r="E17714">
        <v>3</v>
      </c>
      <c r="F17714" t="s">
        <v>43</v>
      </c>
      <c r="G17714">
        <v>392</v>
      </c>
      <c r="H17714">
        <v>1</v>
      </c>
      <c r="I17714">
        <v>330</v>
      </c>
      <c r="J17714" t="s">
        <v>37</v>
      </c>
      <c r="K17714" t="s">
        <v>20834</v>
      </c>
      <c r="L17714">
        <v>23</v>
      </c>
      <c r="M17714" t="s">
        <v>104</v>
      </c>
      <c r="N17714" t="s">
        <v>199</v>
      </c>
      <c r="O17714">
        <v>101</v>
      </c>
      <c r="P17714" t="s">
        <v>32</v>
      </c>
      <c r="S17714" t="s">
        <v>40</v>
      </c>
      <c r="T17714" t="s">
        <v>41</v>
      </c>
      <c r="U17714">
        <v>330</v>
      </c>
      <c r="Y17714" t="s">
        <v>20835</v>
      </c>
      <c r="AA17714">
        <v>33.995699999999999</v>
      </c>
      <c r="AB17714">
        <v>-118.33069999999999</v>
      </c>
    </row>
    <row r="17715" spans="1:28" x14ac:dyDescent="0.4">
      <c r="A17715">
        <v>200215278</v>
      </c>
      <c r="B17715" t="s">
        <v>287</v>
      </c>
      <c r="C17715" t="s">
        <v>287</v>
      </c>
      <c r="D17715">
        <v>400</v>
      </c>
      <c r="E17715">
        <v>2</v>
      </c>
      <c r="F17715" t="s">
        <v>56</v>
      </c>
      <c r="G17715">
        <v>231</v>
      </c>
      <c r="H17715">
        <v>2</v>
      </c>
      <c r="I17715">
        <v>910</v>
      </c>
      <c r="J17715" t="s">
        <v>3500</v>
      </c>
      <c r="K17715" t="s">
        <v>20836</v>
      </c>
      <c r="L17715">
        <v>18</v>
      </c>
      <c r="M17715" t="s">
        <v>104</v>
      </c>
      <c r="N17715" t="s">
        <v>105</v>
      </c>
      <c r="O17715">
        <v>514</v>
      </c>
      <c r="P17715" t="s">
        <v>1693</v>
      </c>
      <c r="Q17715">
        <v>109</v>
      </c>
      <c r="R17715" t="s">
        <v>326</v>
      </c>
      <c r="S17715" t="s">
        <v>92</v>
      </c>
      <c r="T17715" t="s">
        <v>93</v>
      </c>
      <c r="U17715">
        <v>910</v>
      </c>
      <c r="Y17715" t="s">
        <v>5364</v>
      </c>
      <c r="AA17715">
        <v>34.072099999999999</v>
      </c>
      <c r="AB17715">
        <v>-118.2818</v>
      </c>
    </row>
    <row r="17716" spans="1:28" x14ac:dyDescent="0.4">
      <c r="A17716">
        <v>200713170</v>
      </c>
      <c r="B17716" t="s">
        <v>358</v>
      </c>
      <c r="C17716" t="s">
        <v>560</v>
      </c>
      <c r="D17716">
        <v>1600</v>
      </c>
      <c r="E17716">
        <v>7</v>
      </c>
      <c r="F17716" t="s">
        <v>28</v>
      </c>
      <c r="G17716">
        <v>723</v>
      </c>
      <c r="H17716">
        <v>2</v>
      </c>
      <c r="I17716">
        <v>745</v>
      </c>
      <c r="J17716" t="s">
        <v>174</v>
      </c>
      <c r="K17716" t="s">
        <v>5628</v>
      </c>
      <c r="L17716">
        <v>60</v>
      </c>
      <c r="M17716" t="s">
        <v>104</v>
      </c>
      <c r="N17716" t="s">
        <v>31</v>
      </c>
      <c r="O17716">
        <v>501</v>
      </c>
      <c r="P17716" t="s">
        <v>200</v>
      </c>
      <c r="S17716" t="s">
        <v>40</v>
      </c>
      <c r="T17716" t="s">
        <v>41</v>
      </c>
      <c r="U17716">
        <v>745</v>
      </c>
      <c r="Y17716" t="s">
        <v>20837</v>
      </c>
      <c r="AA17716">
        <v>34.072600000000001</v>
      </c>
      <c r="AB17716">
        <v>-118.3659</v>
      </c>
    </row>
    <row r="17717" spans="1:28" x14ac:dyDescent="0.4">
      <c r="A17717">
        <v>201210229</v>
      </c>
      <c r="B17717" s="1">
        <v>43865</v>
      </c>
      <c r="C17717" t="s">
        <v>613</v>
      </c>
      <c r="D17717">
        <v>1730</v>
      </c>
      <c r="E17717">
        <v>12</v>
      </c>
      <c r="F17717" t="s">
        <v>73</v>
      </c>
      <c r="G17717">
        <v>1249</v>
      </c>
      <c r="H17717">
        <v>1</v>
      </c>
      <c r="I17717">
        <v>310</v>
      </c>
      <c r="J17717" t="s">
        <v>76</v>
      </c>
      <c r="K17717" t="s">
        <v>20838</v>
      </c>
      <c r="L17717">
        <v>50</v>
      </c>
      <c r="M17717" t="s">
        <v>30</v>
      </c>
      <c r="N17717" t="s">
        <v>199</v>
      </c>
      <c r="O17717">
        <v>708</v>
      </c>
      <c r="P17717" t="s">
        <v>605</v>
      </c>
      <c r="S17717" t="s">
        <v>40</v>
      </c>
      <c r="T17717" t="s">
        <v>41</v>
      </c>
      <c r="U17717">
        <v>310</v>
      </c>
      <c r="Y17717" t="s">
        <v>2069</v>
      </c>
      <c r="AA17717">
        <v>33.981999999999999</v>
      </c>
      <c r="AB17717">
        <v>-118.28270000000001</v>
      </c>
    </row>
    <row r="17718" spans="1:28" x14ac:dyDescent="0.4">
      <c r="A17718">
        <v>200205229</v>
      </c>
      <c r="B17718" t="s">
        <v>469</v>
      </c>
      <c r="C17718" t="s">
        <v>469</v>
      </c>
      <c r="D17718">
        <v>2050</v>
      </c>
      <c r="E17718">
        <v>2</v>
      </c>
      <c r="F17718" t="s">
        <v>56</v>
      </c>
      <c r="G17718">
        <v>299</v>
      </c>
      <c r="H17718">
        <v>2</v>
      </c>
      <c r="I17718">
        <v>660</v>
      </c>
      <c r="J17718" t="s">
        <v>6364</v>
      </c>
      <c r="K17718" t="s">
        <v>20839</v>
      </c>
      <c r="L17718">
        <v>0</v>
      </c>
      <c r="M17718" t="s">
        <v>46</v>
      </c>
      <c r="N17718" t="s">
        <v>46</v>
      </c>
      <c r="O17718">
        <v>217</v>
      </c>
      <c r="P17718" t="s">
        <v>2250</v>
      </c>
      <c r="S17718" t="s">
        <v>40</v>
      </c>
      <c r="T17718" t="s">
        <v>41</v>
      </c>
      <c r="U17718">
        <v>660</v>
      </c>
      <c r="V17718">
        <v>998</v>
      </c>
      <c r="Y17718" t="s">
        <v>13112</v>
      </c>
      <c r="AA17718">
        <v>34.043900000000001</v>
      </c>
      <c r="AB17718">
        <v>-118.2752</v>
      </c>
    </row>
    <row r="17719" spans="1:28" x14ac:dyDescent="0.4">
      <c r="A17719">
        <v>200108359</v>
      </c>
      <c r="B17719" s="1">
        <v>43893</v>
      </c>
      <c r="C17719" s="1">
        <v>43893</v>
      </c>
      <c r="D17719">
        <v>1445</v>
      </c>
      <c r="E17719">
        <v>1</v>
      </c>
      <c r="F17719" t="s">
        <v>36</v>
      </c>
      <c r="G17719">
        <v>166</v>
      </c>
      <c r="H17719">
        <v>1</v>
      </c>
      <c r="I17719">
        <v>230</v>
      </c>
      <c r="J17719" t="s">
        <v>197</v>
      </c>
      <c r="K17719" t="s">
        <v>20840</v>
      </c>
      <c r="L17719">
        <v>42</v>
      </c>
      <c r="M17719" t="s">
        <v>30</v>
      </c>
      <c r="N17719" t="s">
        <v>199</v>
      </c>
      <c r="O17719">
        <v>101</v>
      </c>
      <c r="P17719" t="s">
        <v>32</v>
      </c>
      <c r="Q17719">
        <v>400</v>
      </c>
      <c r="R17719" t="s">
        <v>178</v>
      </c>
      <c r="S17719" t="s">
        <v>40</v>
      </c>
      <c r="T17719" t="s">
        <v>41</v>
      </c>
      <c r="U17719">
        <v>230</v>
      </c>
      <c r="Y17719" t="s">
        <v>955</v>
      </c>
      <c r="Z17719" t="s">
        <v>2552</v>
      </c>
      <c r="AA17719">
        <v>34.0428</v>
      </c>
      <c r="AB17719">
        <v>-118.2461</v>
      </c>
    </row>
    <row r="17720" spans="1:28" x14ac:dyDescent="0.4">
      <c r="A17720">
        <v>200816883</v>
      </c>
      <c r="B17720" t="s">
        <v>1350</v>
      </c>
      <c r="C17720" t="s">
        <v>1350</v>
      </c>
      <c r="D17720">
        <v>240</v>
      </c>
      <c r="E17720">
        <v>8</v>
      </c>
      <c r="F17720" t="s">
        <v>125</v>
      </c>
      <c r="G17720">
        <v>899</v>
      </c>
      <c r="H17720">
        <v>1</v>
      </c>
      <c r="I17720">
        <v>420</v>
      </c>
      <c r="J17720" t="s">
        <v>440</v>
      </c>
      <c r="K17720" t="s">
        <v>3892</v>
      </c>
      <c r="L17720">
        <v>44</v>
      </c>
      <c r="M17720" t="s">
        <v>30</v>
      </c>
      <c r="N17720" t="s">
        <v>78</v>
      </c>
      <c r="O17720">
        <v>108</v>
      </c>
      <c r="P17720" t="s">
        <v>119</v>
      </c>
      <c r="S17720" t="s">
        <v>40</v>
      </c>
      <c r="T17720" t="s">
        <v>41</v>
      </c>
      <c r="U17720">
        <v>420</v>
      </c>
      <c r="Y17720" t="s">
        <v>1718</v>
      </c>
      <c r="AA17720">
        <v>34.0336</v>
      </c>
      <c r="AB17720">
        <v>-118.3807</v>
      </c>
    </row>
    <row r="17721" spans="1:28" x14ac:dyDescent="0.4">
      <c r="A17721">
        <v>200817647</v>
      </c>
      <c r="B17721" t="s">
        <v>386</v>
      </c>
      <c r="C17721" t="s">
        <v>1476</v>
      </c>
      <c r="D17721">
        <v>2245</v>
      </c>
      <c r="E17721">
        <v>8</v>
      </c>
      <c r="F17721" t="s">
        <v>125</v>
      </c>
      <c r="G17721">
        <v>853</v>
      </c>
      <c r="H17721">
        <v>1</v>
      </c>
      <c r="I17721">
        <v>331</v>
      </c>
      <c r="J17721" t="s">
        <v>288</v>
      </c>
      <c r="K17721" t="s">
        <v>20841</v>
      </c>
      <c r="L17721">
        <v>24</v>
      </c>
      <c r="M17721" t="s">
        <v>30</v>
      </c>
      <c r="N17721" t="s">
        <v>31</v>
      </c>
      <c r="O17721">
        <v>707</v>
      </c>
      <c r="P17721" t="s">
        <v>346</v>
      </c>
      <c r="S17721" t="s">
        <v>40</v>
      </c>
      <c r="T17721" t="s">
        <v>41</v>
      </c>
      <c r="U17721">
        <v>331</v>
      </c>
      <c r="Y17721" t="s">
        <v>18850</v>
      </c>
      <c r="AA17721">
        <v>34.045099999999998</v>
      </c>
      <c r="AB17721">
        <v>-118.453</v>
      </c>
    </row>
    <row r="17722" spans="1:28" x14ac:dyDescent="0.4">
      <c r="A17722">
        <v>200314690</v>
      </c>
      <c r="B17722" t="s">
        <v>579</v>
      </c>
      <c r="C17722" t="s">
        <v>1347</v>
      </c>
      <c r="D17722">
        <v>2200</v>
      </c>
      <c r="E17722">
        <v>3</v>
      </c>
      <c r="F17722" t="s">
        <v>43</v>
      </c>
      <c r="G17722">
        <v>331</v>
      </c>
      <c r="H17722">
        <v>2</v>
      </c>
      <c r="I17722">
        <v>860</v>
      </c>
      <c r="J17722" t="s">
        <v>2440</v>
      </c>
      <c r="K17722" t="s">
        <v>20842</v>
      </c>
      <c r="L17722">
        <v>23</v>
      </c>
      <c r="M17722" t="s">
        <v>104</v>
      </c>
      <c r="N17722" t="s">
        <v>105</v>
      </c>
      <c r="O17722">
        <v>501</v>
      </c>
      <c r="P17722" t="s">
        <v>200</v>
      </c>
      <c r="Q17722">
        <v>400</v>
      </c>
      <c r="R17722" t="s">
        <v>178</v>
      </c>
      <c r="S17722" t="s">
        <v>92</v>
      </c>
      <c r="T17722" t="s">
        <v>93</v>
      </c>
      <c r="U17722">
        <v>860</v>
      </c>
      <c r="Y17722" t="s">
        <v>20843</v>
      </c>
      <c r="AA17722">
        <v>34.027799999999999</v>
      </c>
      <c r="AB17722">
        <v>-118.35080000000001</v>
      </c>
    </row>
    <row r="17723" spans="1:28" x14ac:dyDescent="0.4">
      <c r="A17723">
        <v>200815849</v>
      </c>
      <c r="B17723" t="s">
        <v>699</v>
      </c>
      <c r="C17723" t="s">
        <v>415</v>
      </c>
      <c r="D17723">
        <v>1400</v>
      </c>
      <c r="E17723">
        <v>8</v>
      </c>
      <c r="F17723" t="s">
        <v>125</v>
      </c>
      <c r="G17723">
        <v>833</v>
      </c>
      <c r="H17723">
        <v>2</v>
      </c>
      <c r="I17723">
        <v>900</v>
      </c>
      <c r="J17723" t="s">
        <v>240</v>
      </c>
      <c r="K17723">
        <v>1501</v>
      </c>
      <c r="L17723">
        <v>81</v>
      </c>
      <c r="M17723" t="s">
        <v>104</v>
      </c>
      <c r="N17723" t="s">
        <v>31</v>
      </c>
      <c r="O17723">
        <v>502</v>
      </c>
      <c r="P17723" t="s">
        <v>47</v>
      </c>
      <c r="S17723" t="s">
        <v>92</v>
      </c>
      <c r="T17723" t="s">
        <v>93</v>
      </c>
      <c r="U17723">
        <v>900</v>
      </c>
      <c r="Y17723" t="s">
        <v>7338</v>
      </c>
      <c r="AA17723">
        <v>34.055700000000002</v>
      </c>
      <c r="AB17723">
        <v>-118.444</v>
      </c>
    </row>
    <row r="17724" spans="1:28" x14ac:dyDescent="0.4">
      <c r="A17724">
        <v>200710754</v>
      </c>
      <c r="B17724" t="s">
        <v>229</v>
      </c>
      <c r="C17724" t="s">
        <v>229</v>
      </c>
      <c r="D17724">
        <v>1600</v>
      </c>
      <c r="E17724">
        <v>7</v>
      </c>
      <c r="F17724" t="s">
        <v>28</v>
      </c>
      <c r="G17724">
        <v>723</v>
      </c>
      <c r="H17724">
        <v>1</v>
      </c>
      <c r="I17724">
        <v>420</v>
      </c>
      <c r="J17724" t="s">
        <v>440</v>
      </c>
      <c r="K17724" t="s">
        <v>20844</v>
      </c>
      <c r="L17724">
        <v>56</v>
      </c>
      <c r="M17724" t="s">
        <v>30</v>
      </c>
      <c r="N17724" t="s">
        <v>31</v>
      </c>
      <c r="O17724">
        <v>108</v>
      </c>
      <c r="P17724" t="s">
        <v>119</v>
      </c>
      <c r="S17724" t="s">
        <v>40</v>
      </c>
      <c r="T17724" t="s">
        <v>41</v>
      </c>
      <c r="U17724">
        <v>420</v>
      </c>
      <c r="Y17724" t="s">
        <v>1487</v>
      </c>
      <c r="Z17724" t="s">
        <v>1945</v>
      </c>
      <c r="AA17724">
        <v>34.071899999999999</v>
      </c>
      <c r="AB17724">
        <v>-118.3614</v>
      </c>
    </row>
    <row r="17725" spans="1:28" x14ac:dyDescent="0.4">
      <c r="A17725">
        <v>201013615</v>
      </c>
      <c r="B17725" s="1">
        <v>43840</v>
      </c>
      <c r="C17725" s="1">
        <v>43840</v>
      </c>
      <c r="D17725">
        <v>225</v>
      </c>
      <c r="E17725">
        <v>10</v>
      </c>
      <c r="F17725" t="s">
        <v>117</v>
      </c>
      <c r="G17725">
        <v>1065</v>
      </c>
      <c r="H17725">
        <v>2</v>
      </c>
      <c r="I17725">
        <v>354</v>
      </c>
      <c r="J17725" t="s">
        <v>203</v>
      </c>
      <c r="K17725" t="s">
        <v>20845</v>
      </c>
      <c r="L17725">
        <v>32</v>
      </c>
      <c r="M17725" t="s">
        <v>30</v>
      </c>
      <c r="N17725" t="s">
        <v>78</v>
      </c>
      <c r="O17725">
        <v>501</v>
      </c>
      <c r="P17725" t="s">
        <v>200</v>
      </c>
      <c r="S17725" t="s">
        <v>40</v>
      </c>
      <c r="T17725" t="s">
        <v>41</v>
      </c>
      <c r="U17725">
        <v>354</v>
      </c>
      <c r="Y17725" t="s">
        <v>8816</v>
      </c>
      <c r="AA17725">
        <v>34.168599999999998</v>
      </c>
      <c r="AB17725">
        <v>-118.52030000000001</v>
      </c>
    </row>
    <row r="17726" spans="1:28" x14ac:dyDescent="0.4">
      <c r="A17726">
        <v>200810546</v>
      </c>
      <c r="B17726" s="1">
        <v>44171</v>
      </c>
      <c r="C17726" s="1">
        <v>44049</v>
      </c>
      <c r="D17726">
        <v>140</v>
      </c>
      <c r="E17726">
        <v>8</v>
      </c>
      <c r="F17726" t="s">
        <v>125</v>
      </c>
      <c r="G17726">
        <v>817</v>
      </c>
      <c r="H17726">
        <v>1</v>
      </c>
      <c r="I17726">
        <v>310</v>
      </c>
      <c r="J17726" t="s">
        <v>76</v>
      </c>
      <c r="K17726" t="s">
        <v>20846</v>
      </c>
      <c r="L17726">
        <v>0</v>
      </c>
      <c r="M17726" t="s">
        <v>46</v>
      </c>
      <c r="N17726" t="s">
        <v>46</v>
      </c>
      <c r="O17726">
        <v>409</v>
      </c>
      <c r="P17726" t="s">
        <v>2438</v>
      </c>
      <c r="S17726" t="s">
        <v>40</v>
      </c>
      <c r="T17726" t="s">
        <v>41</v>
      </c>
      <c r="U17726">
        <v>310</v>
      </c>
      <c r="Y17726" t="s">
        <v>19450</v>
      </c>
      <c r="AA17726">
        <v>34.0608</v>
      </c>
      <c r="AB17726">
        <v>-118.4456</v>
      </c>
    </row>
    <row r="17727" spans="1:28" x14ac:dyDescent="0.4">
      <c r="A17727">
        <v>200109065</v>
      </c>
      <c r="B17727" t="s">
        <v>625</v>
      </c>
      <c r="C17727" s="1">
        <v>44168</v>
      </c>
      <c r="D17727">
        <v>230</v>
      </c>
      <c r="E17727">
        <v>1</v>
      </c>
      <c r="F17727" t="s">
        <v>36</v>
      </c>
      <c r="G17727">
        <v>156</v>
      </c>
      <c r="H17727">
        <v>1</v>
      </c>
      <c r="I17727">
        <v>121</v>
      </c>
      <c r="J17727" t="s">
        <v>281</v>
      </c>
      <c r="K17727" t="s">
        <v>20847</v>
      </c>
      <c r="L17727">
        <v>43</v>
      </c>
      <c r="M17727" t="s">
        <v>104</v>
      </c>
      <c r="N17727" t="s">
        <v>199</v>
      </c>
      <c r="O17727">
        <v>502</v>
      </c>
      <c r="P17727" t="s">
        <v>47</v>
      </c>
      <c r="Q17727">
        <v>400</v>
      </c>
      <c r="R17727" t="s">
        <v>178</v>
      </c>
      <c r="S17727" t="s">
        <v>40</v>
      </c>
      <c r="T17727" t="s">
        <v>41</v>
      </c>
      <c r="U17727">
        <v>121</v>
      </c>
      <c r="Y17727" t="s">
        <v>615</v>
      </c>
      <c r="AA17727">
        <v>34.044899999999998</v>
      </c>
      <c r="AB17727">
        <v>-118.2458</v>
      </c>
    </row>
    <row r="17728" spans="1:28" x14ac:dyDescent="0.4">
      <c r="A17728">
        <v>200314850</v>
      </c>
      <c r="B17728" t="s">
        <v>1011</v>
      </c>
      <c r="C17728" t="s">
        <v>1011</v>
      </c>
      <c r="D17728">
        <v>720</v>
      </c>
      <c r="E17728">
        <v>3</v>
      </c>
      <c r="F17728" t="s">
        <v>43</v>
      </c>
      <c r="G17728">
        <v>361</v>
      </c>
      <c r="H17728">
        <v>1</v>
      </c>
      <c r="I17728">
        <v>442</v>
      </c>
      <c r="J17728" t="s">
        <v>218</v>
      </c>
      <c r="K17728" t="s">
        <v>20848</v>
      </c>
      <c r="L17728">
        <v>19</v>
      </c>
      <c r="M17728" t="s">
        <v>46</v>
      </c>
      <c r="N17728" t="s">
        <v>46</v>
      </c>
      <c r="O17728">
        <v>301</v>
      </c>
      <c r="P17728" t="s">
        <v>191</v>
      </c>
      <c r="S17728" t="s">
        <v>40</v>
      </c>
      <c r="T17728" t="s">
        <v>41</v>
      </c>
      <c r="U17728">
        <v>442</v>
      </c>
      <c r="Y17728" t="s">
        <v>192</v>
      </c>
      <c r="AA17728">
        <v>34.020200000000003</v>
      </c>
      <c r="AB17728">
        <v>-118.3556</v>
      </c>
    </row>
    <row r="17729" spans="1:28" x14ac:dyDescent="0.4">
      <c r="A17729">
        <v>201108947</v>
      </c>
      <c r="B17729" s="1">
        <v>43866</v>
      </c>
      <c r="C17729" s="1">
        <v>43835</v>
      </c>
      <c r="D17729">
        <v>900</v>
      </c>
      <c r="E17729">
        <v>11</v>
      </c>
      <c r="F17729" t="s">
        <v>67</v>
      </c>
      <c r="G17729">
        <v>1149</v>
      </c>
      <c r="H17729">
        <v>2</v>
      </c>
      <c r="I17729">
        <v>664</v>
      </c>
      <c r="J17729" t="s">
        <v>1322</v>
      </c>
      <c r="K17729" t="s">
        <v>20849</v>
      </c>
      <c r="L17729">
        <v>37</v>
      </c>
      <c r="M17729" t="s">
        <v>104</v>
      </c>
      <c r="N17729" t="s">
        <v>105</v>
      </c>
      <c r="O17729">
        <v>501</v>
      </c>
      <c r="P17729" t="s">
        <v>200</v>
      </c>
      <c r="S17729" t="s">
        <v>40</v>
      </c>
      <c r="T17729" t="s">
        <v>41</v>
      </c>
      <c r="U17729">
        <v>664</v>
      </c>
      <c r="Y17729" t="s">
        <v>20850</v>
      </c>
      <c r="AA17729">
        <v>34.106900000000003</v>
      </c>
      <c r="AB17729">
        <v>-118.1983</v>
      </c>
    </row>
    <row r="17730" spans="1:28" x14ac:dyDescent="0.4">
      <c r="A17730">
        <v>201114508</v>
      </c>
      <c r="B17730" s="1">
        <v>44084</v>
      </c>
      <c r="C17730" s="1">
        <v>44084</v>
      </c>
      <c r="D17730">
        <v>1545</v>
      </c>
      <c r="E17730">
        <v>11</v>
      </c>
      <c r="F17730" t="s">
        <v>67</v>
      </c>
      <c r="G17730">
        <v>1176</v>
      </c>
      <c r="H17730">
        <v>2</v>
      </c>
      <c r="I17730">
        <v>626</v>
      </c>
      <c r="J17730" t="s">
        <v>176</v>
      </c>
      <c r="K17730" t="s">
        <v>20851</v>
      </c>
      <c r="L17730">
        <v>49</v>
      </c>
      <c r="M17730" t="s">
        <v>104</v>
      </c>
      <c r="N17730" t="s">
        <v>105</v>
      </c>
      <c r="O17730">
        <v>501</v>
      </c>
      <c r="P17730" t="s">
        <v>200</v>
      </c>
      <c r="Q17730">
        <v>400</v>
      </c>
      <c r="R17730" t="s">
        <v>178</v>
      </c>
      <c r="S17730" t="s">
        <v>33</v>
      </c>
      <c r="T17730" t="s">
        <v>34</v>
      </c>
      <c r="U17730">
        <v>626</v>
      </c>
      <c r="Y17730" t="s">
        <v>20852</v>
      </c>
      <c r="AA17730">
        <v>34.093899999999998</v>
      </c>
      <c r="AB17730">
        <v>-118.2398</v>
      </c>
    </row>
    <row r="17731" spans="1:28" x14ac:dyDescent="0.4">
      <c r="A17731">
        <v>200713583</v>
      </c>
      <c r="B17731" s="1">
        <v>44021</v>
      </c>
      <c r="C17731" s="1">
        <v>43991</v>
      </c>
      <c r="D17731">
        <v>1600</v>
      </c>
      <c r="E17731">
        <v>7</v>
      </c>
      <c r="F17731" t="s">
        <v>28</v>
      </c>
      <c r="G17731">
        <v>774</v>
      </c>
      <c r="H17731">
        <v>2</v>
      </c>
      <c r="I17731">
        <v>910</v>
      </c>
      <c r="J17731" t="s">
        <v>3500</v>
      </c>
      <c r="K17731" t="s">
        <v>20853</v>
      </c>
      <c r="L17731">
        <v>6</v>
      </c>
      <c r="M17731" t="s">
        <v>30</v>
      </c>
      <c r="N17731" t="s">
        <v>199</v>
      </c>
      <c r="O17731">
        <v>101</v>
      </c>
      <c r="P17731" t="s">
        <v>32</v>
      </c>
      <c r="Q17731">
        <v>500</v>
      </c>
      <c r="R17731" t="s">
        <v>224</v>
      </c>
      <c r="S17731" t="s">
        <v>40</v>
      </c>
      <c r="T17731" t="s">
        <v>41</v>
      </c>
      <c r="U17731">
        <v>910</v>
      </c>
      <c r="Y17731" t="s">
        <v>19840</v>
      </c>
      <c r="AA17731">
        <v>34.041400000000003</v>
      </c>
      <c r="AB17731">
        <v>-118.3506</v>
      </c>
    </row>
    <row r="17732" spans="1:28" x14ac:dyDescent="0.4">
      <c r="A17732">
        <v>200406345</v>
      </c>
      <c r="B17732" t="s">
        <v>490</v>
      </c>
      <c r="C17732" t="s">
        <v>490</v>
      </c>
      <c r="D17732">
        <v>1310</v>
      </c>
      <c r="E17732">
        <v>4</v>
      </c>
      <c r="F17732" t="s">
        <v>54</v>
      </c>
      <c r="G17732">
        <v>445</v>
      </c>
      <c r="H17732">
        <v>1</v>
      </c>
      <c r="I17732">
        <v>236</v>
      </c>
      <c r="J17732" t="s">
        <v>846</v>
      </c>
      <c r="K17732" t="s">
        <v>20854</v>
      </c>
      <c r="L17732">
        <v>56</v>
      </c>
      <c r="M17732" t="s">
        <v>30</v>
      </c>
      <c r="N17732" t="s">
        <v>199</v>
      </c>
      <c r="O17732">
        <v>502</v>
      </c>
      <c r="P17732" t="s">
        <v>47</v>
      </c>
      <c r="Q17732">
        <v>400</v>
      </c>
      <c r="R17732" t="s">
        <v>178</v>
      </c>
      <c r="S17732" t="s">
        <v>92</v>
      </c>
      <c r="T17732" t="s">
        <v>93</v>
      </c>
      <c r="U17732">
        <v>236</v>
      </c>
      <c r="Y17732" t="s">
        <v>18337</v>
      </c>
      <c r="AA17732">
        <v>34.055700000000002</v>
      </c>
      <c r="AB17732">
        <v>-118.2093</v>
      </c>
    </row>
    <row r="17733" spans="1:28" x14ac:dyDescent="0.4">
      <c r="A17733">
        <v>200211031</v>
      </c>
      <c r="B17733" s="1">
        <v>43957</v>
      </c>
      <c r="C17733" s="1">
        <v>43957</v>
      </c>
      <c r="D17733">
        <v>2350</v>
      </c>
      <c r="E17733">
        <v>2</v>
      </c>
      <c r="F17733" t="s">
        <v>56</v>
      </c>
      <c r="G17733">
        <v>265</v>
      </c>
      <c r="H17733">
        <v>2</v>
      </c>
      <c r="I17733">
        <v>930</v>
      </c>
      <c r="J17733" t="s">
        <v>425</v>
      </c>
      <c r="K17733" t="s">
        <v>20855</v>
      </c>
      <c r="L17733">
        <v>37</v>
      </c>
      <c r="M17733" t="s">
        <v>104</v>
      </c>
      <c r="N17733" t="s">
        <v>105</v>
      </c>
      <c r="O17733">
        <v>502</v>
      </c>
      <c r="P17733" t="s">
        <v>47</v>
      </c>
      <c r="Q17733">
        <v>511</v>
      </c>
      <c r="R17733" t="s">
        <v>187</v>
      </c>
      <c r="S17733" t="s">
        <v>444</v>
      </c>
      <c r="T17733" t="s">
        <v>445</v>
      </c>
      <c r="U17733">
        <v>930</v>
      </c>
      <c r="Y17733" t="s">
        <v>20856</v>
      </c>
      <c r="AA17733">
        <v>34.054699999999997</v>
      </c>
      <c r="AB17733">
        <v>-118.27719999999999</v>
      </c>
    </row>
    <row r="17734" spans="1:28" x14ac:dyDescent="0.4">
      <c r="A17734">
        <v>200517143</v>
      </c>
      <c r="B17734" t="s">
        <v>143</v>
      </c>
      <c r="C17734" t="s">
        <v>143</v>
      </c>
      <c r="D17734">
        <v>430</v>
      </c>
      <c r="E17734">
        <v>5</v>
      </c>
      <c r="F17734" t="s">
        <v>109</v>
      </c>
      <c r="G17734">
        <v>526</v>
      </c>
      <c r="H17734">
        <v>2</v>
      </c>
      <c r="I17734">
        <v>745</v>
      </c>
      <c r="J17734" t="s">
        <v>174</v>
      </c>
      <c r="K17734" t="s">
        <v>2872</v>
      </c>
      <c r="L17734">
        <v>27</v>
      </c>
      <c r="M17734" t="s">
        <v>30</v>
      </c>
      <c r="N17734" t="s">
        <v>199</v>
      </c>
      <c r="O17734">
        <v>502</v>
      </c>
      <c r="P17734" t="s">
        <v>47</v>
      </c>
      <c r="S17734" t="s">
        <v>40</v>
      </c>
      <c r="T17734" t="s">
        <v>41</v>
      </c>
      <c r="U17734">
        <v>745</v>
      </c>
      <c r="Y17734" t="s">
        <v>7066</v>
      </c>
      <c r="AA17734">
        <v>33.776800000000001</v>
      </c>
      <c r="AB17734">
        <v>-118.2675</v>
      </c>
    </row>
    <row r="17735" spans="1:28" x14ac:dyDescent="0.4">
      <c r="A17735">
        <v>201225555</v>
      </c>
      <c r="B17735" s="1">
        <v>43842</v>
      </c>
      <c r="C17735" s="1">
        <v>43842</v>
      </c>
      <c r="D17735">
        <v>1543</v>
      </c>
      <c r="E17735">
        <v>12</v>
      </c>
      <c r="F17735" t="s">
        <v>73</v>
      </c>
      <c r="G17735">
        <v>1251</v>
      </c>
      <c r="H17735">
        <v>1</v>
      </c>
      <c r="I17735">
        <v>440</v>
      </c>
      <c r="J17735" t="s">
        <v>262</v>
      </c>
      <c r="K17735" t="s">
        <v>20857</v>
      </c>
      <c r="L17735">
        <v>27</v>
      </c>
      <c r="M17735" t="s">
        <v>104</v>
      </c>
      <c r="N17735" t="s">
        <v>199</v>
      </c>
      <c r="O17735">
        <v>501</v>
      </c>
      <c r="P17735" t="s">
        <v>200</v>
      </c>
      <c r="Q17735">
        <v>400</v>
      </c>
      <c r="R17735" t="s">
        <v>178</v>
      </c>
      <c r="S17735" t="s">
        <v>92</v>
      </c>
      <c r="T17735" t="s">
        <v>93</v>
      </c>
      <c r="U17735">
        <v>440</v>
      </c>
      <c r="V17735">
        <v>626</v>
      </c>
      <c r="Y17735" t="s">
        <v>1858</v>
      </c>
      <c r="AA17735">
        <v>33.974499999999999</v>
      </c>
      <c r="AB17735">
        <v>-118.3302</v>
      </c>
    </row>
    <row r="17736" spans="1:28" x14ac:dyDescent="0.4">
      <c r="A17736">
        <v>200616285</v>
      </c>
      <c r="B17736" s="1">
        <v>43931</v>
      </c>
      <c r="C17736" s="1">
        <v>43931</v>
      </c>
      <c r="D17736">
        <v>1900</v>
      </c>
      <c r="E17736">
        <v>6</v>
      </c>
      <c r="F17736" t="s">
        <v>101</v>
      </c>
      <c r="G17736">
        <v>647</v>
      </c>
      <c r="H17736">
        <v>1</v>
      </c>
      <c r="I17736">
        <v>230</v>
      </c>
      <c r="J17736" t="s">
        <v>197</v>
      </c>
      <c r="K17736" t="s">
        <v>20858</v>
      </c>
      <c r="L17736">
        <v>25</v>
      </c>
      <c r="M17736" t="s">
        <v>30</v>
      </c>
      <c r="N17736" t="s">
        <v>78</v>
      </c>
      <c r="O17736">
        <v>101</v>
      </c>
      <c r="P17736" t="s">
        <v>32</v>
      </c>
      <c r="Q17736">
        <v>102</v>
      </c>
      <c r="R17736" t="s">
        <v>271</v>
      </c>
      <c r="S17736" t="s">
        <v>40</v>
      </c>
      <c r="T17736" t="s">
        <v>41</v>
      </c>
      <c r="U17736">
        <v>230</v>
      </c>
      <c r="V17736">
        <v>998</v>
      </c>
      <c r="Y17736" t="s">
        <v>145</v>
      </c>
      <c r="Z17736" t="s">
        <v>4667</v>
      </c>
      <c r="AA17736">
        <v>34.097999999999999</v>
      </c>
      <c r="AB17736">
        <v>-118.3223</v>
      </c>
    </row>
    <row r="17737" spans="1:28" x14ac:dyDescent="0.4">
      <c r="A17737">
        <v>201014020</v>
      </c>
      <c r="B17737" t="s">
        <v>413</v>
      </c>
      <c r="C17737" t="s">
        <v>413</v>
      </c>
      <c r="D17737">
        <v>1825</v>
      </c>
      <c r="E17737">
        <v>10</v>
      </c>
      <c r="F17737" t="s">
        <v>117</v>
      </c>
      <c r="G17737">
        <v>1023</v>
      </c>
      <c r="H17737">
        <v>1</v>
      </c>
      <c r="I17737">
        <v>231</v>
      </c>
      <c r="J17737" t="s">
        <v>1190</v>
      </c>
      <c r="K17737" t="s">
        <v>20859</v>
      </c>
      <c r="L17737">
        <v>0</v>
      </c>
      <c r="M17737" t="s">
        <v>104</v>
      </c>
      <c r="N17737" t="s">
        <v>78</v>
      </c>
      <c r="O17737">
        <v>101</v>
      </c>
      <c r="P17737" t="s">
        <v>32</v>
      </c>
      <c r="Q17737">
        <v>400</v>
      </c>
      <c r="R17737" t="s">
        <v>178</v>
      </c>
      <c r="S17737" t="s">
        <v>33</v>
      </c>
      <c r="T17737" t="s">
        <v>34</v>
      </c>
      <c r="U17737">
        <v>231</v>
      </c>
      <c r="Y17737" t="s">
        <v>3305</v>
      </c>
      <c r="Z17737" t="s">
        <v>7187</v>
      </c>
      <c r="AA17737">
        <v>34.193899999999999</v>
      </c>
      <c r="AB17737">
        <v>-118.54470000000001</v>
      </c>
    </row>
    <row r="17738" spans="1:28" x14ac:dyDescent="0.4">
      <c r="A17738">
        <v>200815433</v>
      </c>
      <c r="B17738" t="s">
        <v>167</v>
      </c>
      <c r="C17738" t="s">
        <v>167</v>
      </c>
      <c r="D17738">
        <v>930</v>
      </c>
      <c r="E17738">
        <v>8</v>
      </c>
      <c r="F17738" t="s">
        <v>125</v>
      </c>
      <c r="G17738">
        <v>822</v>
      </c>
      <c r="H17738">
        <v>2</v>
      </c>
      <c r="I17738">
        <v>624</v>
      </c>
      <c r="J17738" t="s">
        <v>208</v>
      </c>
      <c r="K17738" t="s">
        <v>20860</v>
      </c>
      <c r="L17738">
        <v>40</v>
      </c>
      <c r="M17738" t="s">
        <v>104</v>
      </c>
      <c r="N17738" t="s">
        <v>31</v>
      </c>
      <c r="O17738">
        <v>203</v>
      </c>
      <c r="P17738" t="s">
        <v>113</v>
      </c>
      <c r="Q17738">
        <v>400</v>
      </c>
      <c r="R17738" t="s">
        <v>178</v>
      </c>
      <c r="S17738" t="s">
        <v>40</v>
      </c>
      <c r="T17738" t="s">
        <v>41</v>
      </c>
      <c r="U17738">
        <v>624</v>
      </c>
      <c r="Y17738" t="s">
        <v>5289</v>
      </c>
      <c r="AA17738">
        <v>34.042200000000001</v>
      </c>
      <c r="AB17738">
        <v>-118.554</v>
      </c>
    </row>
    <row r="17739" spans="1:28" x14ac:dyDescent="0.4">
      <c r="A17739">
        <v>200413049</v>
      </c>
      <c r="B17739" t="s">
        <v>134</v>
      </c>
      <c r="C17739" t="s">
        <v>773</v>
      </c>
      <c r="D17739">
        <v>2200</v>
      </c>
      <c r="E17739">
        <v>4</v>
      </c>
      <c r="F17739" t="s">
        <v>54</v>
      </c>
      <c r="G17739">
        <v>424</v>
      </c>
      <c r="H17739">
        <v>2</v>
      </c>
      <c r="I17739">
        <v>930</v>
      </c>
      <c r="J17739" t="s">
        <v>425</v>
      </c>
      <c r="K17739" t="s">
        <v>5896</v>
      </c>
      <c r="L17739">
        <v>50</v>
      </c>
      <c r="M17739" t="s">
        <v>104</v>
      </c>
      <c r="N17739" t="s">
        <v>199</v>
      </c>
      <c r="O17739">
        <v>502</v>
      </c>
      <c r="P17739" t="s">
        <v>47</v>
      </c>
      <c r="Q17739">
        <v>511</v>
      </c>
      <c r="R17739" t="s">
        <v>187</v>
      </c>
      <c r="S17739" t="s">
        <v>40</v>
      </c>
      <c r="T17739" t="s">
        <v>41</v>
      </c>
      <c r="U17739">
        <v>930</v>
      </c>
      <c r="Y17739" t="s">
        <v>20861</v>
      </c>
      <c r="AA17739">
        <v>34.072000000000003</v>
      </c>
      <c r="AB17739">
        <v>-118.2039</v>
      </c>
    </row>
    <row r="17740" spans="1:28" x14ac:dyDescent="0.4">
      <c r="A17740">
        <v>200810840</v>
      </c>
      <c r="B17740" t="s">
        <v>542</v>
      </c>
      <c r="C17740" t="s">
        <v>542</v>
      </c>
      <c r="D17740">
        <v>430</v>
      </c>
      <c r="E17740">
        <v>8</v>
      </c>
      <c r="F17740" t="s">
        <v>125</v>
      </c>
      <c r="G17740">
        <v>827</v>
      </c>
      <c r="H17740">
        <v>1</v>
      </c>
      <c r="I17740">
        <v>310</v>
      </c>
      <c r="J17740" t="s">
        <v>76</v>
      </c>
      <c r="K17740" t="s">
        <v>20862</v>
      </c>
      <c r="L17740">
        <v>30</v>
      </c>
      <c r="M17740" t="s">
        <v>30</v>
      </c>
      <c r="N17740" t="s">
        <v>78</v>
      </c>
      <c r="O17740">
        <v>502</v>
      </c>
      <c r="P17740" t="s">
        <v>47</v>
      </c>
      <c r="S17740" t="s">
        <v>40</v>
      </c>
      <c r="T17740" t="s">
        <v>41</v>
      </c>
      <c r="U17740">
        <v>310</v>
      </c>
      <c r="Y17740" t="s">
        <v>20863</v>
      </c>
      <c r="AA17740">
        <v>34.058199999999999</v>
      </c>
      <c r="AB17740">
        <v>-118.4657</v>
      </c>
    </row>
    <row r="17741" spans="1:28" x14ac:dyDescent="0.4">
      <c r="A17741">
        <v>200813895</v>
      </c>
      <c r="B17741" s="1">
        <v>44083</v>
      </c>
      <c r="C17741" s="1">
        <v>44083</v>
      </c>
      <c r="D17741">
        <v>1658</v>
      </c>
      <c r="E17741">
        <v>8</v>
      </c>
      <c r="F17741" t="s">
        <v>125</v>
      </c>
      <c r="G17741">
        <v>809</v>
      </c>
      <c r="H17741">
        <v>1</v>
      </c>
      <c r="I17741">
        <v>310</v>
      </c>
      <c r="J17741" t="s">
        <v>76</v>
      </c>
      <c r="K17741" t="s">
        <v>20864</v>
      </c>
      <c r="L17741">
        <v>40</v>
      </c>
      <c r="M17741" t="s">
        <v>104</v>
      </c>
      <c r="N17741" t="s">
        <v>78</v>
      </c>
      <c r="O17741">
        <v>501</v>
      </c>
      <c r="P17741" t="s">
        <v>200</v>
      </c>
      <c r="Q17741">
        <v>500</v>
      </c>
      <c r="R17741" t="s">
        <v>224</v>
      </c>
      <c r="S17741" t="s">
        <v>33</v>
      </c>
      <c r="T17741" t="s">
        <v>34</v>
      </c>
      <c r="U17741">
        <v>310</v>
      </c>
      <c r="Y17741" t="s">
        <v>20865</v>
      </c>
      <c r="AA17741">
        <v>34.118400000000001</v>
      </c>
      <c r="AB17741">
        <v>-118.39879999999999</v>
      </c>
    </row>
    <row r="17742" spans="1:28" x14ac:dyDescent="0.4">
      <c r="A17742">
        <v>200514709</v>
      </c>
      <c r="B17742" s="1">
        <v>43840</v>
      </c>
      <c r="C17742" t="s">
        <v>442</v>
      </c>
      <c r="D17742">
        <v>1730</v>
      </c>
      <c r="E17742">
        <v>5</v>
      </c>
      <c r="F17742" t="s">
        <v>109</v>
      </c>
      <c r="G17742">
        <v>562</v>
      </c>
      <c r="H17742">
        <v>1</v>
      </c>
      <c r="I17742">
        <v>510</v>
      </c>
      <c r="J17742" t="s">
        <v>29</v>
      </c>
      <c r="L17742">
        <v>0</v>
      </c>
      <c r="O17742">
        <v>101</v>
      </c>
      <c r="P17742" t="s">
        <v>32</v>
      </c>
      <c r="S17742" t="s">
        <v>40</v>
      </c>
      <c r="T17742" t="s">
        <v>41</v>
      </c>
      <c r="U17742">
        <v>510</v>
      </c>
      <c r="Y17742" t="s">
        <v>5336</v>
      </c>
      <c r="AA17742">
        <v>33.737000000000002</v>
      </c>
      <c r="AB17742">
        <v>-118.3062</v>
      </c>
    </row>
    <row r="17743" spans="1:28" x14ac:dyDescent="0.4">
      <c r="A17743">
        <v>200310644</v>
      </c>
      <c r="B17743" t="s">
        <v>986</v>
      </c>
      <c r="C17743" t="s">
        <v>964</v>
      </c>
      <c r="D17743">
        <v>2000</v>
      </c>
      <c r="E17743">
        <v>3</v>
      </c>
      <c r="F17743" t="s">
        <v>43</v>
      </c>
      <c r="G17743">
        <v>395</v>
      </c>
      <c r="H17743">
        <v>1</v>
      </c>
      <c r="I17743">
        <v>510</v>
      </c>
      <c r="J17743" t="s">
        <v>29</v>
      </c>
      <c r="L17743">
        <v>0</v>
      </c>
      <c r="O17743">
        <v>101</v>
      </c>
      <c r="P17743" t="s">
        <v>32</v>
      </c>
      <c r="S17743" t="s">
        <v>33</v>
      </c>
      <c r="T17743" t="s">
        <v>34</v>
      </c>
      <c r="U17743">
        <v>510</v>
      </c>
      <c r="Y17743" t="s">
        <v>20866</v>
      </c>
      <c r="AA17743">
        <v>34.007300000000001</v>
      </c>
      <c r="AB17743">
        <v>-118.3155</v>
      </c>
    </row>
    <row r="17744" spans="1:28" x14ac:dyDescent="0.4">
      <c r="A17744">
        <v>200213087</v>
      </c>
      <c r="B17744" t="s">
        <v>431</v>
      </c>
      <c r="C17744" t="s">
        <v>431</v>
      </c>
      <c r="D17744">
        <v>1630</v>
      </c>
      <c r="E17744">
        <v>2</v>
      </c>
      <c r="F17744" t="s">
        <v>56</v>
      </c>
      <c r="G17744">
        <v>246</v>
      </c>
      <c r="H17744">
        <v>1</v>
      </c>
      <c r="I17744">
        <v>440</v>
      </c>
      <c r="J17744" t="s">
        <v>262</v>
      </c>
      <c r="K17744" t="s">
        <v>20867</v>
      </c>
      <c r="L17744">
        <v>0</v>
      </c>
      <c r="M17744" t="s">
        <v>46</v>
      </c>
      <c r="N17744" t="s">
        <v>46</v>
      </c>
      <c r="O17744">
        <v>405</v>
      </c>
      <c r="P17744" t="s">
        <v>52</v>
      </c>
      <c r="S17744" t="s">
        <v>40</v>
      </c>
      <c r="T17744" t="s">
        <v>41</v>
      </c>
      <c r="U17744">
        <v>440</v>
      </c>
      <c r="Y17744" t="s">
        <v>11782</v>
      </c>
      <c r="AA17744">
        <v>34.061100000000003</v>
      </c>
      <c r="AB17744">
        <v>-118.2739</v>
      </c>
    </row>
    <row r="17745" spans="1:28" x14ac:dyDescent="0.4">
      <c r="A17745">
        <v>200916323</v>
      </c>
      <c r="B17745" t="s">
        <v>634</v>
      </c>
      <c r="C17745" t="s">
        <v>834</v>
      </c>
      <c r="D17745">
        <v>945</v>
      </c>
      <c r="E17745">
        <v>9</v>
      </c>
      <c r="F17745" t="s">
        <v>49</v>
      </c>
      <c r="G17745">
        <v>989</v>
      </c>
      <c r="H17745">
        <v>1</v>
      </c>
      <c r="I17745">
        <v>510</v>
      </c>
      <c r="J17745" t="s">
        <v>29</v>
      </c>
      <c r="L17745">
        <v>0</v>
      </c>
      <c r="O17745">
        <v>108</v>
      </c>
      <c r="P17745" t="s">
        <v>119</v>
      </c>
      <c r="S17745" t="s">
        <v>33</v>
      </c>
      <c r="T17745" t="s">
        <v>34</v>
      </c>
      <c r="U17745">
        <v>510</v>
      </c>
      <c r="Y17745" t="s">
        <v>7854</v>
      </c>
      <c r="AA17745">
        <v>34.150399999999998</v>
      </c>
      <c r="AB17745">
        <v>-118.42959999999999</v>
      </c>
    </row>
    <row r="17746" spans="1:28" x14ac:dyDescent="0.4">
      <c r="A17746">
        <v>200913937</v>
      </c>
      <c r="B17746" t="s">
        <v>862</v>
      </c>
      <c r="C17746" t="s">
        <v>1213</v>
      </c>
      <c r="D17746">
        <v>2330</v>
      </c>
      <c r="E17746">
        <v>9</v>
      </c>
      <c r="F17746" t="s">
        <v>49</v>
      </c>
      <c r="G17746">
        <v>971</v>
      </c>
      <c r="H17746">
        <v>1</v>
      </c>
      <c r="I17746">
        <v>330</v>
      </c>
      <c r="J17746" t="s">
        <v>37</v>
      </c>
      <c r="K17746" t="s">
        <v>302</v>
      </c>
      <c r="L17746">
        <v>22</v>
      </c>
      <c r="M17746" t="s">
        <v>30</v>
      </c>
      <c r="N17746" t="s">
        <v>78</v>
      </c>
      <c r="O17746">
        <v>108</v>
      </c>
      <c r="P17746" t="s">
        <v>119</v>
      </c>
      <c r="S17746" t="s">
        <v>40</v>
      </c>
      <c r="T17746" t="s">
        <v>41</v>
      </c>
      <c r="U17746">
        <v>330</v>
      </c>
      <c r="Y17746" t="s">
        <v>7824</v>
      </c>
      <c r="Z17746" t="s">
        <v>420</v>
      </c>
      <c r="AA17746">
        <v>34.153300000000002</v>
      </c>
      <c r="AB17746">
        <v>-118.45740000000001</v>
      </c>
    </row>
    <row r="17747" spans="1:28" x14ac:dyDescent="0.4">
      <c r="A17747">
        <v>201111974</v>
      </c>
      <c r="B17747" t="s">
        <v>754</v>
      </c>
      <c r="C17747" t="s">
        <v>1011</v>
      </c>
      <c r="D17747">
        <v>1930</v>
      </c>
      <c r="E17747">
        <v>11</v>
      </c>
      <c r="F17747" t="s">
        <v>67</v>
      </c>
      <c r="G17747">
        <v>1132</v>
      </c>
      <c r="H17747">
        <v>1</v>
      </c>
      <c r="I17747">
        <v>331</v>
      </c>
      <c r="J17747" t="s">
        <v>288</v>
      </c>
      <c r="K17747" t="s">
        <v>1245</v>
      </c>
      <c r="L17747">
        <v>67</v>
      </c>
      <c r="M17747" t="s">
        <v>30</v>
      </c>
      <c r="N17747" t="s">
        <v>78</v>
      </c>
      <c r="O17747">
        <v>101</v>
      </c>
      <c r="P17747" t="s">
        <v>32</v>
      </c>
      <c r="S17747" t="s">
        <v>40</v>
      </c>
      <c r="T17747" t="s">
        <v>41</v>
      </c>
      <c r="U17747">
        <v>331</v>
      </c>
      <c r="Y17747" t="s">
        <v>20868</v>
      </c>
      <c r="AA17747">
        <v>34.109499999999997</v>
      </c>
      <c r="AB17747">
        <v>-118.267</v>
      </c>
    </row>
    <row r="17748" spans="1:28" x14ac:dyDescent="0.4">
      <c r="A17748">
        <v>200118944</v>
      </c>
      <c r="B17748" s="1">
        <v>43961</v>
      </c>
      <c r="C17748" s="1">
        <v>43931</v>
      </c>
      <c r="D17748">
        <v>2030</v>
      </c>
      <c r="E17748">
        <v>1</v>
      </c>
      <c r="F17748" t="s">
        <v>36</v>
      </c>
      <c r="G17748">
        <v>185</v>
      </c>
      <c r="H17748">
        <v>1</v>
      </c>
      <c r="I17748">
        <v>330</v>
      </c>
      <c r="J17748" t="s">
        <v>37</v>
      </c>
      <c r="K17748" t="s">
        <v>20869</v>
      </c>
      <c r="L17748">
        <v>40</v>
      </c>
      <c r="M17748" t="s">
        <v>104</v>
      </c>
      <c r="N17748" t="s">
        <v>31</v>
      </c>
      <c r="O17748">
        <v>122</v>
      </c>
      <c r="P17748" t="s">
        <v>340</v>
      </c>
      <c r="S17748" t="s">
        <v>40</v>
      </c>
      <c r="T17748" t="s">
        <v>41</v>
      </c>
      <c r="U17748">
        <v>330</v>
      </c>
      <c r="Y17748" t="s">
        <v>6531</v>
      </c>
      <c r="Z17748" t="s">
        <v>476</v>
      </c>
      <c r="AA17748">
        <v>34.042999999999999</v>
      </c>
      <c r="AB17748">
        <v>-118.25709999999999</v>
      </c>
    </row>
    <row r="17749" spans="1:28" x14ac:dyDescent="0.4">
      <c r="A17749">
        <v>200106028</v>
      </c>
      <c r="B17749" t="s">
        <v>943</v>
      </c>
      <c r="C17749" t="s">
        <v>943</v>
      </c>
      <c r="D17749">
        <v>1600</v>
      </c>
      <c r="E17749">
        <v>1</v>
      </c>
      <c r="F17749" t="s">
        <v>36</v>
      </c>
      <c r="G17749">
        <v>158</v>
      </c>
      <c r="H17749">
        <v>2</v>
      </c>
      <c r="I17749">
        <v>624</v>
      </c>
      <c r="J17749" t="s">
        <v>208</v>
      </c>
      <c r="K17749" t="s">
        <v>20870</v>
      </c>
      <c r="L17749">
        <v>46</v>
      </c>
      <c r="M17749" t="s">
        <v>104</v>
      </c>
      <c r="N17749" t="s">
        <v>199</v>
      </c>
      <c r="O17749">
        <v>102</v>
      </c>
      <c r="P17749" t="s">
        <v>227</v>
      </c>
      <c r="Q17749">
        <v>400</v>
      </c>
      <c r="R17749" t="s">
        <v>178</v>
      </c>
      <c r="S17749" t="s">
        <v>40</v>
      </c>
      <c r="T17749" t="s">
        <v>41</v>
      </c>
      <c r="U17749">
        <v>624</v>
      </c>
      <c r="V17749">
        <v>998</v>
      </c>
      <c r="Y17749" t="s">
        <v>81</v>
      </c>
      <c r="Z17749" t="s">
        <v>20871</v>
      </c>
      <c r="AA17749">
        <v>34.0398</v>
      </c>
      <c r="AB17749">
        <v>-118.2413</v>
      </c>
    </row>
    <row r="17750" spans="1:28" x14ac:dyDescent="0.4">
      <c r="A17750">
        <v>201216498</v>
      </c>
      <c r="B17750" t="s">
        <v>115</v>
      </c>
      <c r="C17750" t="s">
        <v>115</v>
      </c>
      <c r="D17750">
        <v>1830</v>
      </c>
      <c r="E17750">
        <v>12</v>
      </c>
      <c r="F17750" t="s">
        <v>73</v>
      </c>
      <c r="G17750">
        <v>1215</v>
      </c>
      <c r="H17750">
        <v>1</v>
      </c>
      <c r="I17750">
        <v>230</v>
      </c>
      <c r="J17750" t="s">
        <v>197</v>
      </c>
      <c r="K17750" t="s">
        <v>16946</v>
      </c>
      <c r="L17750">
        <v>32</v>
      </c>
      <c r="M17750" t="s">
        <v>46</v>
      </c>
      <c r="N17750" t="s">
        <v>46</v>
      </c>
      <c r="O17750">
        <v>101</v>
      </c>
      <c r="P17750" t="s">
        <v>32</v>
      </c>
      <c r="Q17750">
        <v>500</v>
      </c>
      <c r="R17750" t="s">
        <v>224</v>
      </c>
      <c r="S17750" t="s">
        <v>33</v>
      </c>
      <c r="T17750" t="s">
        <v>34</v>
      </c>
      <c r="U17750">
        <v>230</v>
      </c>
      <c r="Y17750" t="s">
        <v>1242</v>
      </c>
      <c r="AA17750">
        <v>33.990900000000003</v>
      </c>
      <c r="AB17750">
        <v>-118.3002</v>
      </c>
    </row>
    <row r="17751" spans="1:28" x14ac:dyDescent="0.4">
      <c r="A17751">
        <v>200715874</v>
      </c>
      <c r="B17751" s="1">
        <v>44146</v>
      </c>
      <c r="C17751" s="1">
        <v>44146</v>
      </c>
      <c r="D17751">
        <v>845</v>
      </c>
      <c r="E17751">
        <v>7</v>
      </c>
      <c r="F17751" t="s">
        <v>28</v>
      </c>
      <c r="G17751">
        <v>724</v>
      </c>
      <c r="H17751">
        <v>1</v>
      </c>
      <c r="I17751">
        <v>761</v>
      </c>
      <c r="J17751" t="s">
        <v>503</v>
      </c>
      <c r="K17751" t="s">
        <v>20872</v>
      </c>
      <c r="L17751">
        <v>27</v>
      </c>
      <c r="M17751" t="s">
        <v>30</v>
      </c>
      <c r="N17751" t="s">
        <v>31</v>
      </c>
      <c r="O17751">
        <v>109</v>
      </c>
      <c r="P17751" t="s">
        <v>1235</v>
      </c>
      <c r="Q17751">
        <v>207</v>
      </c>
      <c r="R17751" t="s">
        <v>1306</v>
      </c>
      <c r="S17751" t="s">
        <v>40</v>
      </c>
      <c r="T17751" t="s">
        <v>41</v>
      </c>
      <c r="U17751">
        <v>761</v>
      </c>
      <c r="V17751">
        <v>998</v>
      </c>
      <c r="Y17751" t="s">
        <v>4287</v>
      </c>
      <c r="AA17751">
        <v>34.0762</v>
      </c>
      <c r="AB17751">
        <v>-118.35550000000001</v>
      </c>
    </row>
    <row r="17752" spans="1:28" x14ac:dyDescent="0.4">
      <c r="A17752">
        <v>200805920</v>
      </c>
      <c r="B17752" s="1">
        <v>44167</v>
      </c>
      <c r="C17752" s="1">
        <v>44137</v>
      </c>
      <c r="D17752">
        <v>2000</v>
      </c>
      <c r="E17752">
        <v>8</v>
      </c>
      <c r="F17752" t="s">
        <v>125</v>
      </c>
      <c r="G17752">
        <v>898</v>
      </c>
      <c r="H17752">
        <v>1</v>
      </c>
      <c r="I17752">
        <v>510</v>
      </c>
      <c r="J17752" t="s">
        <v>29</v>
      </c>
      <c r="L17752">
        <v>0</v>
      </c>
      <c r="O17752">
        <v>101</v>
      </c>
      <c r="P17752" t="s">
        <v>32</v>
      </c>
      <c r="S17752" t="s">
        <v>40</v>
      </c>
      <c r="T17752" t="s">
        <v>41</v>
      </c>
      <c r="U17752">
        <v>510</v>
      </c>
      <c r="Y17752" t="s">
        <v>8326</v>
      </c>
      <c r="AA17752">
        <v>34.038800000000002</v>
      </c>
      <c r="AB17752">
        <v>-118.37909999999999</v>
      </c>
    </row>
    <row r="17753" spans="1:28" x14ac:dyDescent="0.4">
      <c r="A17753">
        <v>200915478</v>
      </c>
      <c r="B17753" s="1">
        <v>43931</v>
      </c>
      <c r="C17753" s="1">
        <v>43900</v>
      </c>
      <c r="D17753">
        <v>1900</v>
      </c>
      <c r="E17753">
        <v>9</v>
      </c>
      <c r="F17753" t="s">
        <v>49</v>
      </c>
      <c r="G17753">
        <v>948</v>
      </c>
      <c r="H17753">
        <v>1</v>
      </c>
      <c r="I17753">
        <v>510</v>
      </c>
      <c r="J17753" t="s">
        <v>29</v>
      </c>
      <c r="L17753">
        <v>0</v>
      </c>
      <c r="O17753">
        <v>101</v>
      </c>
      <c r="P17753" t="s">
        <v>32</v>
      </c>
      <c r="S17753" t="s">
        <v>40</v>
      </c>
      <c r="T17753" t="s">
        <v>41</v>
      </c>
      <c r="U17753">
        <v>510</v>
      </c>
      <c r="Y17753" t="s">
        <v>20873</v>
      </c>
      <c r="AA17753">
        <v>34.175699999999999</v>
      </c>
      <c r="AB17753">
        <v>-118.4312</v>
      </c>
    </row>
    <row r="17754" spans="1:28" x14ac:dyDescent="0.4">
      <c r="A17754">
        <v>200205450</v>
      </c>
      <c r="B17754" t="s">
        <v>372</v>
      </c>
      <c r="C17754" t="s">
        <v>943</v>
      </c>
      <c r="D17754">
        <v>2200</v>
      </c>
      <c r="E17754">
        <v>2</v>
      </c>
      <c r="F17754" t="s">
        <v>56</v>
      </c>
      <c r="G17754">
        <v>218</v>
      </c>
      <c r="H17754">
        <v>2</v>
      </c>
      <c r="I17754">
        <v>740</v>
      </c>
      <c r="J17754" t="s">
        <v>277</v>
      </c>
      <c r="K17754" t="s">
        <v>992</v>
      </c>
      <c r="L17754">
        <v>50</v>
      </c>
      <c r="M17754" t="s">
        <v>104</v>
      </c>
      <c r="N17754" t="s">
        <v>78</v>
      </c>
      <c r="O17754">
        <v>122</v>
      </c>
      <c r="P17754" t="s">
        <v>340</v>
      </c>
      <c r="S17754" t="s">
        <v>40</v>
      </c>
      <c r="T17754" t="s">
        <v>41</v>
      </c>
      <c r="U17754">
        <v>740</v>
      </c>
      <c r="Y17754" t="s">
        <v>20874</v>
      </c>
      <c r="AA17754">
        <v>34.0762</v>
      </c>
      <c r="AB17754">
        <v>-118.26130000000001</v>
      </c>
    </row>
    <row r="17755" spans="1:28" x14ac:dyDescent="0.4">
      <c r="A17755">
        <v>200208274</v>
      </c>
      <c r="B17755" t="s">
        <v>817</v>
      </c>
      <c r="C17755" t="s">
        <v>817</v>
      </c>
      <c r="D17755">
        <v>1530</v>
      </c>
      <c r="E17755">
        <v>2</v>
      </c>
      <c r="F17755" t="s">
        <v>56</v>
      </c>
      <c r="G17755">
        <v>235</v>
      </c>
      <c r="H17755">
        <v>2</v>
      </c>
      <c r="I17755">
        <v>624</v>
      </c>
      <c r="J17755" t="s">
        <v>208</v>
      </c>
      <c r="K17755" t="s">
        <v>20875</v>
      </c>
      <c r="L17755">
        <v>22</v>
      </c>
      <c r="M17755" t="s">
        <v>30</v>
      </c>
      <c r="N17755" t="s">
        <v>105</v>
      </c>
      <c r="O17755">
        <v>101</v>
      </c>
      <c r="P17755" t="s">
        <v>32</v>
      </c>
      <c r="Q17755">
        <v>400</v>
      </c>
      <c r="R17755" t="s">
        <v>178</v>
      </c>
      <c r="S17755" t="s">
        <v>92</v>
      </c>
      <c r="T17755" t="s">
        <v>93</v>
      </c>
      <c r="U17755">
        <v>624</v>
      </c>
      <c r="Y17755" t="s">
        <v>3048</v>
      </c>
      <c r="AA17755">
        <v>34.067399999999999</v>
      </c>
      <c r="AB17755">
        <v>-118.2753</v>
      </c>
    </row>
    <row r="17756" spans="1:28" x14ac:dyDescent="0.4">
      <c r="A17756">
        <v>201009385</v>
      </c>
      <c r="B17756" t="s">
        <v>355</v>
      </c>
      <c r="C17756" s="1">
        <v>44109</v>
      </c>
      <c r="D17756">
        <v>1200</v>
      </c>
      <c r="E17756">
        <v>10</v>
      </c>
      <c r="F17756" t="s">
        <v>117</v>
      </c>
      <c r="G17756">
        <v>1034</v>
      </c>
      <c r="H17756">
        <v>1</v>
      </c>
      <c r="I17756">
        <v>420</v>
      </c>
      <c r="J17756" t="s">
        <v>440</v>
      </c>
      <c r="K17756" t="s">
        <v>5870</v>
      </c>
      <c r="L17756">
        <v>39</v>
      </c>
      <c r="M17756" t="s">
        <v>30</v>
      </c>
      <c r="N17756" t="s">
        <v>210</v>
      </c>
      <c r="O17756">
        <v>101</v>
      </c>
      <c r="P17756" t="s">
        <v>32</v>
      </c>
      <c r="S17756" t="s">
        <v>40</v>
      </c>
      <c r="T17756" t="s">
        <v>41</v>
      </c>
      <c r="U17756">
        <v>420</v>
      </c>
      <c r="Y17756" t="s">
        <v>20876</v>
      </c>
      <c r="Z17756" t="s">
        <v>8664</v>
      </c>
      <c r="AA17756">
        <v>34.183500000000002</v>
      </c>
      <c r="AB17756">
        <v>-118.5254</v>
      </c>
    </row>
    <row r="17757" spans="1:28" x14ac:dyDescent="0.4">
      <c r="A17757">
        <v>200713426</v>
      </c>
      <c r="B17757" s="1">
        <v>43870</v>
      </c>
      <c r="C17757" s="1">
        <v>43870</v>
      </c>
      <c r="D17757">
        <v>745</v>
      </c>
      <c r="E17757">
        <v>7</v>
      </c>
      <c r="F17757" t="s">
        <v>28</v>
      </c>
      <c r="G17757">
        <v>721</v>
      </c>
      <c r="H17757">
        <v>2</v>
      </c>
      <c r="I17757">
        <v>930</v>
      </c>
      <c r="J17757" t="s">
        <v>425</v>
      </c>
      <c r="K17757" t="s">
        <v>20877</v>
      </c>
      <c r="L17757">
        <v>55</v>
      </c>
      <c r="M17757" t="s">
        <v>104</v>
      </c>
      <c r="N17757" t="s">
        <v>31</v>
      </c>
      <c r="O17757">
        <v>501</v>
      </c>
      <c r="P17757" t="s">
        <v>200</v>
      </c>
      <c r="Q17757">
        <v>511</v>
      </c>
      <c r="R17757" t="s">
        <v>187</v>
      </c>
      <c r="S17757" t="s">
        <v>92</v>
      </c>
      <c r="T17757" t="s">
        <v>93</v>
      </c>
      <c r="U17757">
        <v>930</v>
      </c>
      <c r="Y17757" t="s">
        <v>20878</v>
      </c>
      <c r="AA17757">
        <v>34.0717</v>
      </c>
      <c r="AB17757">
        <v>-118.3827</v>
      </c>
    </row>
    <row r="17758" spans="1:28" x14ac:dyDescent="0.4">
      <c r="A17758">
        <v>200112619</v>
      </c>
      <c r="B17758" s="1">
        <v>43836</v>
      </c>
      <c r="C17758" s="1">
        <v>43836</v>
      </c>
      <c r="D17758">
        <v>1230</v>
      </c>
      <c r="E17758">
        <v>1</v>
      </c>
      <c r="F17758" t="s">
        <v>36</v>
      </c>
      <c r="G17758">
        <v>138</v>
      </c>
      <c r="H17758">
        <v>1</v>
      </c>
      <c r="I17758">
        <v>210</v>
      </c>
      <c r="J17758" t="s">
        <v>185</v>
      </c>
      <c r="K17758" t="s">
        <v>20879</v>
      </c>
      <c r="L17758">
        <v>41</v>
      </c>
      <c r="M17758" t="s">
        <v>104</v>
      </c>
      <c r="N17758" t="s">
        <v>105</v>
      </c>
      <c r="O17758">
        <v>101</v>
      </c>
      <c r="P17758" t="s">
        <v>32</v>
      </c>
      <c r="Q17758">
        <v>207</v>
      </c>
      <c r="R17758" t="s">
        <v>1306</v>
      </c>
      <c r="S17758" t="s">
        <v>40</v>
      </c>
      <c r="T17758" t="s">
        <v>41</v>
      </c>
      <c r="U17758">
        <v>210</v>
      </c>
      <c r="Y17758" t="s">
        <v>171</v>
      </c>
      <c r="Z17758" t="s">
        <v>3618</v>
      </c>
      <c r="AA17758">
        <v>34.043300000000002</v>
      </c>
      <c r="AB17758">
        <v>-118.2381</v>
      </c>
    </row>
    <row r="17759" spans="1:28" x14ac:dyDescent="0.4">
      <c r="A17759">
        <v>201207487</v>
      </c>
      <c r="B17759" t="s">
        <v>1200</v>
      </c>
      <c r="C17759" t="s">
        <v>1200</v>
      </c>
      <c r="D17759">
        <v>1340</v>
      </c>
      <c r="E17759">
        <v>12</v>
      </c>
      <c r="F17759" t="s">
        <v>73</v>
      </c>
      <c r="G17759">
        <v>1208</v>
      </c>
      <c r="H17759">
        <v>1</v>
      </c>
      <c r="I17759">
        <v>236</v>
      </c>
      <c r="J17759" t="s">
        <v>846</v>
      </c>
      <c r="K17759" t="s">
        <v>20880</v>
      </c>
      <c r="L17759">
        <v>34</v>
      </c>
      <c r="M17759" t="s">
        <v>104</v>
      </c>
      <c r="N17759" t="s">
        <v>199</v>
      </c>
      <c r="O17759">
        <v>104</v>
      </c>
      <c r="P17759" t="s">
        <v>246</v>
      </c>
      <c r="Q17759">
        <v>102</v>
      </c>
      <c r="R17759" t="s">
        <v>271</v>
      </c>
      <c r="S17759" t="s">
        <v>33</v>
      </c>
      <c r="T17759" t="s">
        <v>34</v>
      </c>
      <c r="U17759">
        <v>236</v>
      </c>
      <c r="Y17759" t="s">
        <v>20881</v>
      </c>
      <c r="AA17759">
        <v>33.997399999999999</v>
      </c>
      <c r="AB17759">
        <v>-118.2842</v>
      </c>
    </row>
    <row r="17760" spans="1:28" x14ac:dyDescent="0.4">
      <c r="A17760">
        <v>200500622</v>
      </c>
      <c r="B17760" t="s">
        <v>751</v>
      </c>
      <c r="C17760" t="s">
        <v>751</v>
      </c>
      <c r="D17760">
        <v>2205</v>
      </c>
      <c r="E17760">
        <v>5</v>
      </c>
      <c r="F17760" t="s">
        <v>109</v>
      </c>
      <c r="G17760">
        <v>517</v>
      </c>
      <c r="H17760">
        <v>1</v>
      </c>
      <c r="I17760">
        <v>220</v>
      </c>
      <c r="J17760" t="s">
        <v>1100</v>
      </c>
      <c r="K17760" t="s">
        <v>20882</v>
      </c>
      <c r="L17760">
        <v>28</v>
      </c>
      <c r="M17760" t="s">
        <v>30</v>
      </c>
      <c r="N17760" t="s">
        <v>105</v>
      </c>
      <c r="O17760">
        <v>101</v>
      </c>
      <c r="P17760" t="s">
        <v>32</v>
      </c>
      <c r="Q17760">
        <v>109</v>
      </c>
      <c r="R17760" t="s">
        <v>326</v>
      </c>
      <c r="S17760" t="s">
        <v>33</v>
      </c>
      <c r="T17760" t="s">
        <v>34</v>
      </c>
      <c r="U17760">
        <v>220</v>
      </c>
      <c r="V17760">
        <v>998</v>
      </c>
      <c r="Y17760" t="s">
        <v>9977</v>
      </c>
      <c r="AA17760">
        <v>33.7851</v>
      </c>
      <c r="AB17760">
        <v>-118.25409999999999</v>
      </c>
    </row>
    <row r="17761" spans="1:28" x14ac:dyDescent="0.4">
      <c r="A17761">
        <v>200119525</v>
      </c>
      <c r="B17761" t="s">
        <v>416</v>
      </c>
      <c r="C17761" t="s">
        <v>416</v>
      </c>
      <c r="D17761">
        <v>1933</v>
      </c>
      <c r="E17761">
        <v>1</v>
      </c>
      <c r="F17761" t="s">
        <v>36</v>
      </c>
      <c r="G17761">
        <v>163</v>
      </c>
      <c r="H17761">
        <v>1</v>
      </c>
      <c r="I17761">
        <v>510</v>
      </c>
      <c r="J17761" t="s">
        <v>29</v>
      </c>
      <c r="L17761">
        <v>0</v>
      </c>
      <c r="O17761">
        <v>101</v>
      </c>
      <c r="P17761" t="s">
        <v>32</v>
      </c>
      <c r="S17761" t="s">
        <v>40</v>
      </c>
      <c r="T17761" t="s">
        <v>41</v>
      </c>
      <c r="U17761">
        <v>510</v>
      </c>
      <c r="Y17761" t="s">
        <v>3549</v>
      </c>
      <c r="AA17761">
        <v>34.043799999999997</v>
      </c>
      <c r="AB17761">
        <v>-118.2564</v>
      </c>
    </row>
    <row r="17762" spans="1:28" x14ac:dyDescent="0.4">
      <c r="A17762">
        <v>200404883</v>
      </c>
      <c r="B17762" t="s">
        <v>1297</v>
      </c>
      <c r="C17762" t="s">
        <v>1297</v>
      </c>
      <c r="D17762">
        <v>1040</v>
      </c>
      <c r="E17762">
        <v>4</v>
      </c>
      <c r="F17762" t="s">
        <v>54</v>
      </c>
      <c r="G17762">
        <v>497</v>
      </c>
      <c r="H17762">
        <v>1</v>
      </c>
      <c r="I17762">
        <v>230</v>
      </c>
      <c r="J17762" t="s">
        <v>197</v>
      </c>
      <c r="K17762" t="s">
        <v>20883</v>
      </c>
      <c r="L17762">
        <v>32</v>
      </c>
      <c r="M17762" t="s">
        <v>30</v>
      </c>
      <c r="N17762" t="s">
        <v>105</v>
      </c>
      <c r="O17762">
        <v>101</v>
      </c>
      <c r="P17762" t="s">
        <v>32</v>
      </c>
      <c r="Q17762">
        <v>104</v>
      </c>
      <c r="R17762" t="s">
        <v>3537</v>
      </c>
      <c r="S17762" t="s">
        <v>40</v>
      </c>
      <c r="T17762" t="s">
        <v>41</v>
      </c>
      <c r="U17762">
        <v>230</v>
      </c>
      <c r="Y17762" t="s">
        <v>800</v>
      </c>
      <c r="Z17762" t="s">
        <v>20884</v>
      </c>
      <c r="AA17762">
        <v>34.018799999999999</v>
      </c>
      <c r="AB17762">
        <v>-118.2052</v>
      </c>
    </row>
    <row r="17763" spans="1:28" x14ac:dyDescent="0.4">
      <c r="A17763">
        <v>200714452</v>
      </c>
      <c r="B17763" s="1">
        <v>43871</v>
      </c>
      <c r="C17763" s="1">
        <v>43840</v>
      </c>
      <c r="D17763">
        <v>1350</v>
      </c>
      <c r="E17763">
        <v>7</v>
      </c>
      <c r="F17763" t="s">
        <v>28</v>
      </c>
      <c r="G17763">
        <v>755</v>
      </c>
      <c r="H17763">
        <v>2</v>
      </c>
      <c r="I17763">
        <v>740</v>
      </c>
      <c r="J17763" t="s">
        <v>277</v>
      </c>
      <c r="K17763" t="s">
        <v>566</v>
      </c>
      <c r="L17763">
        <v>21</v>
      </c>
      <c r="M17763" t="s">
        <v>104</v>
      </c>
      <c r="N17763" t="s">
        <v>31</v>
      </c>
      <c r="O17763">
        <v>230</v>
      </c>
      <c r="P17763" t="s">
        <v>5953</v>
      </c>
      <c r="S17763" t="s">
        <v>33</v>
      </c>
      <c r="T17763" t="s">
        <v>34</v>
      </c>
      <c r="U17763">
        <v>740</v>
      </c>
      <c r="Y17763" t="s">
        <v>16309</v>
      </c>
      <c r="AA17763">
        <v>34.051000000000002</v>
      </c>
      <c r="AB17763">
        <v>-118.35380000000001</v>
      </c>
    </row>
    <row r="17764" spans="1:28" x14ac:dyDescent="0.4">
      <c r="A17764">
        <v>200900683</v>
      </c>
      <c r="B17764" s="1">
        <v>44078</v>
      </c>
      <c r="C17764" s="1">
        <v>43955</v>
      </c>
      <c r="D17764">
        <v>1100</v>
      </c>
      <c r="E17764">
        <v>9</v>
      </c>
      <c r="F17764" t="s">
        <v>49</v>
      </c>
      <c r="G17764">
        <v>984</v>
      </c>
      <c r="H17764">
        <v>1</v>
      </c>
      <c r="I17764">
        <v>310</v>
      </c>
      <c r="J17764" t="s">
        <v>76</v>
      </c>
      <c r="K17764" t="s">
        <v>20885</v>
      </c>
      <c r="L17764">
        <v>65</v>
      </c>
      <c r="M17764" t="s">
        <v>30</v>
      </c>
      <c r="N17764" t="s">
        <v>78</v>
      </c>
      <c r="O17764">
        <v>210</v>
      </c>
      <c r="P17764" t="s">
        <v>223</v>
      </c>
      <c r="S17764" t="s">
        <v>40</v>
      </c>
      <c r="T17764" t="s">
        <v>41</v>
      </c>
      <c r="U17764">
        <v>310</v>
      </c>
      <c r="Y17764" t="s">
        <v>17615</v>
      </c>
      <c r="AA17764">
        <v>34.1509</v>
      </c>
      <c r="AB17764">
        <v>-118.4487</v>
      </c>
    </row>
    <row r="17765" spans="1:28" x14ac:dyDescent="0.4">
      <c r="A17765">
        <v>200120601</v>
      </c>
      <c r="B17765" s="1">
        <v>43932</v>
      </c>
      <c r="C17765" s="1">
        <v>43932</v>
      </c>
      <c r="D17765">
        <v>1305</v>
      </c>
      <c r="E17765">
        <v>1</v>
      </c>
      <c r="F17765" t="s">
        <v>36</v>
      </c>
      <c r="G17765">
        <v>161</v>
      </c>
      <c r="H17765">
        <v>2</v>
      </c>
      <c r="I17765">
        <v>956</v>
      </c>
      <c r="J17765" t="s">
        <v>410</v>
      </c>
      <c r="K17765" t="s">
        <v>20886</v>
      </c>
      <c r="L17765">
        <v>35</v>
      </c>
      <c r="M17765" t="s">
        <v>30</v>
      </c>
      <c r="N17765" t="s">
        <v>78</v>
      </c>
      <c r="O17765">
        <v>502</v>
      </c>
      <c r="P17765" t="s">
        <v>47</v>
      </c>
      <c r="S17765" t="s">
        <v>40</v>
      </c>
      <c r="T17765" t="s">
        <v>41</v>
      </c>
      <c r="U17765">
        <v>956</v>
      </c>
      <c r="Y17765" t="s">
        <v>8754</v>
      </c>
      <c r="AA17765">
        <v>34.047699999999999</v>
      </c>
      <c r="AB17765">
        <v>-118.2637</v>
      </c>
    </row>
    <row r="17766" spans="1:28" x14ac:dyDescent="0.4">
      <c r="A17766">
        <v>200806519</v>
      </c>
      <c r="B17766" t="s">
        <v>1767</v>
      </c>
      <c r="C17766" t="s">
        <v>1556</v>
      </c>
      <c r="D17766">
        <v>2045</v>
      </c>
      <c r="E17766">
        <v>8</v>
      </c>
      <c r="F17766" t="s">
        <v>125</v>
      </c>
      <c r="G17766">
        <v>813</v>
      </c>
      <c r="H17766">
        <v>1</v>
      </c>
      <c r="I17766">
        <v>331</v>
      </c>
      <c r="J17766" t="s">
        <v>288</v>
      </c>
      <c r="K17766" t="s">
        <v>20887</v>
      </c>
      <c r="L17766">
        <v>99</v>
      </c>
      <c r="M17766" t="s">
        <v>104</v>
      </c>
      <c r="N17766" t="s">
        <v>78</v>
      </c>
      <c r="O17766">
        <v>101</v>
      </c>
      <c r="P17766" t="s">
        <v>32</v>
      </c>
      <c r="S17766" t="s">
        <v>40</v>
      </c>
      <c r="T17766" t="s">
        <v>41</v>
      </c>
      <c r="U17766">
        <v>331</v>
      </c>
      <c r="Y17766" t="s">
        <v>20888</v>
      </c>
      <c r="AA17766">
        <v>34.068399999999997</v>
      </c>
      <c r="AB17766">
        <v>-118.4764</v>
      </c>
    </row>
    <row r="17767" spans="1:28" x14ac:dyDescent="0.4">
      <c r="A17767">
        <v>201107757</v>
      </c>
      <c r="B17767" t="s">
        <v>817</v>
      </c>
      <c r="C17767" t="s">
        <v>1847</v>
      </c>
      <c r="D17767">
        <v>2030</v>
      </c>
      <c r="E17767">
        <v>11</v>
      </c>
      <c r="F17767" t="s">
        <v>67</v>
      </c>
      <c r="G17767">
        <v>1116</v>
      </c>
      <c r="H17767">
        <v>1</v>
      </c>
      <c r="I17767">
        <v>420</v>
      </c>
      <c r="J17767" t="s">
        <v>440</v>
      </c>
      <c r="L17767">
        <v>0</v>
      </c>
      <c r="O17767">
        <v>101</v>
      </c>
      <c r="P17767" t="s">
        <v>32</v>
      </c>
      <c r="S17767" t="s">
        <v>40</v>
      </c>
      <c r="T17767" t="s">
        <v>41</v>
      </c>
      <c r="U17767">
        <v>420</v>
      </c>
      <c r="Y17767" t="s">
        <v>20889</v>
      </c>
      <c r="AA17767">
        <v>34.115400000000001</v>
      </c>
      <c r="AB17767">
        <v>-118.20310000000001</v>
      </c>
    </row>
    <row r="17768" spans="1:28" x14ac:dyDescent="0.4">
      <c r="A17768">
        <v>200905879</v>
      </c>
      <c r="B17768" s="1">
        <v>44137</v>
      </c>
      <c r="C17768" s="1">
        <v>43984</v>
      </c>
      <c r="D17768">
        <v>1720</v>
      </c>
      <c r="E17768">
        <v>9</v>
      </c>
      <c r="F17768" t="s">
        <v>49</v>
      </c>
      <c r="G17768">
        <v>964</v>
      </c>
      <c r="H17768">
        <v>1</v>
      </c>
      <c r="I17768">
        <v>331</v>
      </c>
      <c r="J17768" t="s">
        <v>288</v>
      </c>
      <c r="K17768" t="s">
        <v>292</v>
      </c>
      <c r="L17768">
        <v>22</v>
      </c>
      <c r="M17768" t="s">
        <v>104</v>
      </c>
      <c r="N17768" t="s">
        <v>78</v>
      </c>
      <c r="O17768">
        <v>101</v>
      </c>
      <c r="P17768" t="s">
        <v>32</v>
      </c>
      <c r="S17768" t="s">
        <v>40</v>
      </c>
      <c r="T17768" t="s">
        <v>41</v>
      </c>
      <c r="U17768">
        <v>331</v>
      </c>
      <c r="Y17768" t="s">
        <v>1951</v>
      </c>
      <c r="Z17768" t="s">
        <v>11716</v>
      </c>
      <c r="AA17768">
        <v>34.161299999999997</v>
      </c>
      <c r="AB17768">
        <v>-118.4312</v>
      </c>
    </row>
    <row r="17769" spans="1:28" x14ac:dyDescent="0.4">
      <c r="A17769">
        <v>200610383</v>
      </c>
      <c r="B17769" t="s">
        <v>335</v>
      </c>
      <c r="C17769" t="s">
        <v>335</v>
      </c>
      <c r="D17769">
        <v>1900</v>
      </c>
      <c r="E17769">
        <v>6</v>
      </c>
      <c r="F17769" t="s">
        <v>101</v>
      </c>
      <c r="G17769">
        <v>622</v>
      </c>
      <c r="H17769">
        <v>2</v>
      </c>
      <c r="I17769">
        <v>930</v>
      </c>
      <c r="J17769" t="s">
        <v>425</v>
      </c>
      <c r="K17769" t="s">
        <v>17198</v>
      </c>
      <c r="L17769">
        <v>55</v>
      </c>
      <c r="M17769" t="s">
        <v>30</v>
      </c>
      <c r="N17769" t="s">
        <v>78</v>
      </c>
      <c r="O17769">
        <v>102</v>
      </c>
      <c r="P17769" t="s">
        <v>227</v>
      </c>
      <c r="Q17769">
        <v>511</v>
      </c>
      <c r="R17769" t="s">
        <v>187</v>
      </c>
      <c r="S17769" t="s">
        <v>40</v>
      </c>
      <c r="T17769" t="s">
        <v>41</v>
      </c>
      <c r="U17769">
        <v>930</v>
      </c>
      <c r="Y17769" t="s">
        <v>20890</v>
      </c>
      <c r="AA17769">
        <v>34.1111</v>
      </c>
      <c r="AB17769">
        <v>-118.36069999999999</v>
      </c>
    </row>
    <row r="17770" spans="1:28" x14ac:dyDescent="0.4">
      <c r="A17770">
        <v>200311700</v>
      </c>
      <c r="B17770" t="s">
        <v>1950</v>
      </c>
      <c r="C17770" t="s">
        <v>1950</v>
      </c>
      <c r="D17770">
        <v>545</v>
      </c>
      <c r="E17770">
        <v>3</v>
      </c>
      <c r="F17770" t="s">
        <v>43</v>
      </c>
      <c r="G17770">
        <v>336</v>
      </c>
      <c r="H17770">
        <v>1</v>
      </c>
      <c r="I17770">
        <v>310</v>
      </c>
      <c r="J17770" t="s">
        <v>76</v>
      </c>
      <c r="K17770" t="s">
        <v>20891</v>
      </c>
      <c r="L17770">
        <v>19</v>
      </c>
      <c r="M17770" t="s">
        <v>30</v>
      </c>
      <c r="N17770" t="s">
        <v>46</v>
      </c>
      <c r="O17770">
        <v>501</v>
      </c>
      <c r="P17770" t="s">
        <v>200</v>
      </c>
      <c r="S17770" t="s">
        <v>40</v>
      </c>
      <c r="T17770" t="s">
        <v>41</v>
      </c>
      <c r="U17770">
        <v>310</v>
      </c>
      <c r="Y17770" t="s">
        <v>20892</v>
      </c>
      <c r="AA17770">
        <v>34.028199999999998</v>
      </c>
      <c r="AB17770">
        <v>-118.3133</v>
      </c>
    </row>
    <row r="17771" spans="1:28" x14ac:dyDescent="0.4">
      <c r="A17771">
        <v>200514850</v>
      </c>
      <c r="B17771" s="1">
        <v>43840</v>
      </c>
      <c r="C17771" s="1">
        <v>43840</v>
      </c>
      <c r="D17771">
        <v>1520</v>
      </c>
      <c r="E17771">
        <v>5</v>
      </c>
      <c r="F17771" t="s">
        <v>109</v>
      </c>
      <c r="G17771">
        <v>563</v>
      </c>
      <c r="H17771">
        <v>2</v>
      </c>
      <c r="I17771">
        <v>930</v>
      </c>
      <c r="J17771" t="s">
        <v>425</v>
      </c>
      <c r="K17771" t="s">
        <v>18729</v>
      </c>
      <c r="L17771">
        <v>42</v>
      </c>
      <c r="M17771" t="s">
        <v>104</v>
      </c>
      <c r="N17771" t="s">
        <v>105</v>
      </c>
      <c r="O17771">
        <v>517</v>
      </c>
      <c r="P17771" t="s">
        <v>581</v>
      </c>
      <c r="Q17771">
        <v>511</v>
      </c>
      <c r="R17771" t="s">
        <v>187</v>
      </c>
      <c r="S17771" t="s">
        <v>40</v>
      </c>
      <c r="T17771" t="s">
        <v>41</v>
      </c>
      <c r="U17771">
        <v>930</v>
      </c>
      <c r="Y17771" t="s">
        <v>11966</v>
      </c>
      <c r="AA17771">
        <v>33.732100000000003</v>
      </c>
      <c r="AB17771">
        <v>-118.295</v>
      </c>
    </row>
    <row r="17772" spans="1:28" x14ac:dyDescent="0.4">
      <c r="A17772">
        <v>200211814</v>
      </c>
      <c r="B17772" t="s">
        <v>72</v>
      </c>
      <c r="C17772" s="1">
        <v>44016</v>
      </c>
      <c r="D17772">
        <v>535</v>
      </c>
      <c r="E17772">
        <v>2</v>
      </c>
      <c r="F17772" t="s">
        <v>56</v>
      </c>
      <c r="G17772">
        <v>256</v>
      </c>
      <c r="H17772">
        <v>2</v>
      </c>
      <c r="I17772">
        <v>354</v>
      </c>
      <c r="J17772" t="s">
        <v>203</v>
      </c>
      <c r="K17772" t="s">
        <v>373</v>
      </c>
      <c r="L17772">
        <v>31</v>
      </c>
      <c r="M17772" t="s">
        <v>30</v>
      </c>
      <c r="N17772" t="s">
        <v>78</v>
      </c>
      <c r="O17772">
        <v>203</v>
      </c>
      <c r="P17772" t="s">
        <v>113</v>
      </c>
      <c r="S17772" t="s">
        <v>40</v>
      </c>
      <c r="T17772" t="s">
        <v>41</v>
      </c>
      <c r="U17772">
        <v>354</v>
      </c>
      <c r="Y17772" t="s">
        <v>1093</v>
      </c>
      <c r="AA17772">
        <v>34.0565</v>
      </c>
      <c r="AB17772">
        <v>-118.2724</v>
      </c>
    </row>
    <row r="17773" spans="1:28" x14ac:dyDescent="0.4">
      <c r="A17773">
        <v>200613591</v>
      </c>
      <c r="B17773" s="1">
        <v>43990</v>
      </c>
      <c r="C17773" s="1">
        <v>43990</v>
      </c>
      <c r="D17773">
        <v>250</v>
      </c>
      <c r="E17773">
        <v>6</v>
      </c>
      <c r="F17773" t="s">
        <v>101</v>
      </c>
      <c r="G17773">
        <v>646</v>
      </c>
      <c r="H17773">
        <v>1</v>
      </c>
      <c r="I17773">
        <v>761</v>
      </c>
      <c r="J17773" t="s">
        <v>503</v>
      </c>
      <c r="K17773" t="s">
        <v>20893</v>
      </c>
      <c r="L17773">
        <v>24</v>
      </c>
      <c r="M17773" t="s">
        <v>30</v>
      </c>
      <c r="N17773" t="s">
        <v>31</v>
      </c>
      <c r="O17773">
        <v>102</v>
      </c>
      <c r="P17773" t="s">
        <v>227</v>
      </c>
      <c r="Q17773">
        <v>207</v>
      </c>
      <c r="R17773" t="s">
        <v>1306</v>
      </c>
      <c r="S17773" t="s">
        <v>92</v>
      </c>
      <c r="T17773" t="s">
        <v>93</v>
      </c>
      <c r="U17773">
        <v>761</v>
      </c>
      <c r="Y17773" t="s">
        <v>145</v>
      </c>
      <c r="Z17773" t="s">
        <v>4811</v>
      </c>
      <c r="AA17773">
        <v>34.097999999999999</v>
      </c>
      <c r="AB17773">
        <v>-118.3353</v>
      </c>
    </row>
    <row r="17774" spans="1:28" x14ac:dyDescent="0.4">
      <c r="A17774">
        <v>201013679</v>
      </c>
      <c r="B17774" s="1">
        <v>43900</v>
      </c>
      <c r="C17774" s="1">
        <v>43900</v>
      </c>
      <c r="D17774">
        <v>2000</v>
      </c>
      <c r="E17774">
        <v>10</v>
      </c>
      <c r="F17774" t="s">
        <v>117</v>
      </c>
      <c r="G17774">
        <v>1021</v>
      </c>
      <c r="H17774">
        <v>2</v>
      </c>
      <c r="I17774">
        <v>740</v>
      </c>
      <c r="J17774" t="s">
        <v>277</v>
      </c>
      <c r="K17774" t="s">
        <v>8048</v>
      </c>
      <c r="L17774">
        <v>55</v>
      </c>
      <c r="M17774" t="s">
        <v>104</v>
      </c>
      <c r="N17774" t="s">
        <v>105</v>
      </c>
      <c r="O17774">
        <v>501</v>
      </c>
      <c r="P17774" t="s">
        <v>200</v>
      </c>
      <c r="S17774" t="s">
        <v>40</v>
      </c>
      <c r="T17774" t="s">
        <v>41</v>
      </c>
      <c r="U17774">
        <v>740</v>
      </c>
      <c r="Y17774" t="s">
        <v>20894</v>
      </c>
      <c r="AA17774">
        <v>34.191000000000003</v>
      </c>
      <c r="AB17774">
        <v>-118.5612</v>
      </c>
    </row>
    <row r="17775" spans="1:28" x14ac:dyDescent="0.4">
      <c r="A17775">
        <v>200400963</v>
      </c>
      <c r="B17775" s="1">
        <v>43838</v>
      </c>
      <c r="C17775" s="1">
        <v>43838</v>
      </c>
      <c r="D17775">
        <v>200</v>
      </c>
      <c r="E17775">
        <v>4</v>
      </c>
      <c r="F17775" t="s">
        <v>54</v>
      </c>
      <c r="G17775">
        <v>449</v>
      </c>
      <c r="H17775">
        <v>1</v>
      </c>
      <c r="I17775">
        <v>251</v>
      </c>
      <c r="J17775" t="s">
        <v>1458</v>
      </c>
      <c r="K17775" t="s">
        <v>19110</v>
      </c>
      <c r="L17775">
        <v>57</v>
      </c>
      <c r="M17775" t="s">
        <v>104</v>
      </c>
      <c r="N17775" t="s">
        <v>105</v>
      </c>
      <c r="O17775">
        <v>501</v>
      </c>
      <c r="P17775" t="s">
        <v>200</v>
      </c>
      <c r="Q17775">
        <v>102</v>
      </c>
      <c r="R17775" t="s">
        <v>271</v>
      </c>
      <c r="S17775" t="s">
        <v>40</v>
      </c>
      <c r="T17775" t="s">
        <v>41</v>
      </c>
      <c r="U17775">
        <v>251</v>
      </c>
      <c r="V17775">
        <v>998</v>
      </c>
      <c r="Y17775" t="s">
        <v>9255</v>
      </c>
      <c r="AA17775">
        <v>34.054499999999997</v>
      </c>
      <c r="AB17775">
        <v>-118.19889999999999</v>
      </c>
    </row>
    <row r="17776" spans="1:28" x14ac:dyDescent="0.4">
      <c r="A17776">
        <v>200619830</v>
      </c>
      <c r="B17776" t="s">
        <v>1034</v>
      </c>
      <c r="C17776" t="s">
        <v>1034</v>
      </c>
      <c r="D17776">
        <v>200</v>
      </c>
      <c r="E17776">
        <v>6</v>
      </c>
      <c r="F17776" t="s">
        <v>101</v>
      </c>
      <c r="G17776">
        <v>669</v>
      </c>
      <c r="H17776">
        <v>1</v>
      </c>
      <c r="I17776">
        <v>510</v>
      </c>
      <c r="J17776" t="s">
        <v>29</v>
      </c>
      <c r="L17776">
        <v>0</v>
      </c>
      <c r="O17776">
        <v>101</v>
      </c>
      <c r="P17776" t="s">
        <v>32</v>
      </c>
      <c r="S17776" t="s">
        <v>40</v>
      </c>
      <c r="T17776" t="s">
        <v>41</v>
      </c>
      <c r="U17776">
        <v>510</v>
      </c>
      <c r="Y17776" t="s">
        <v>5285</v>
      </c>
      <c r="AA17776">
        <v>34.0929</v>
      </c>
      <c r="AB17776">
        <v>-118.3048</v>
      </c>
    </row>
    <row r="17777" spans="1:28" x14ac:dyDescent="0.4">
      <c r="A17777">
        <v>200116632</v>
      </c>
      <c r="B17777" t="s">
        <v>1534</v>
      </c>
      <c r="C17777" t="s">
        <v>534</v>
      </c>
      <c r="D17777">
        <v>600</v>
      </c>
      <c r="E17777">
        <v>1</v>
      </c>
      <c r="F17777" t="s">
        <v>36</v>
      </c>
      <c r="G17777">
        <v>124</v>
      </c>
      <c r="H17777">
        <v>2</v>
      </c>
      <c r="I17777">
        <v>624</v>
      </c>
      <c r="J17777" t="s">
        <v>208</v>
      </c>
      <c r="K17777" t="s">
        <v>20895</v>
      </c>
      <c r="L17777">
        <v>64</v>
      </c>
      <c r="M17777" t="s">
        <v>30</v>
      </c>
      <c r="N17777" t="s">
        <v>105</v>
      </c>
      <c r="O17777">
        <v>725</v>
      </c>
      <c r="P17777" t="s">
        <v>242</v>
      </c>
      <c r="Q17777">
        <v>309</v>
      </c>
      <c r="R17777" t="s">
        <v>1720</v>
      </c>
      <c r="S17777" t="s">
        <v>33</v>
      </c>
      <c r="T17777" t="s">
        <v>34</v>
      </c>
      <c r="U17777">
        <v>624</v>
      </c>
      <c r="Y17777" t="s">
        <v>7789</v>
      </c>
      <c r="AA17777">
        <v>34.053199999999997</v>
      </c>
      <c r="AB17777">
        <v>-118.24250000000001</v>
      </c>
    </row>
    <row r="17778" spans="1:28" x14ac:dyDescent="0.4">
      <c r="A17778">
        <v>201006731</v>
      </c>
      <c r="B17778" s="1">
        <v>43833</v>
      </c>
      <c r="C17778" s="1">
        <v>43833</v>
      </c>
      <c r="D17778">
        <v>1110</v>
      </c>
      <c r="E17778">
        <v>10</v>
      </c>
      <c r="F17778" t="s">
        <v>117</v>
      </c>
      <c r="G17778">
        <v>1039</v>
      </c>
      <c r="H17778">
        <v>1</v>
      </c>
      <c r="I17778">
        <v>442</v>
      </c>
      <c r="J17778" t="s">
        <v>218</v>
      </c>
      <c r="K17778" t="s">
        <v>3897</v>
      </c>
      <c r="L17778">
        <v>0</v>
      </c>
      <c r="M17778" t="s">
        <v>30</v>
      </c>
      <c r="N17778" t="s">
        <v>78</v>
      </c>
      <c r="O17778">
        <v>402</v>
      </c>
      <c r="P17778" t="s">
        <v>238</v>
      </c>
      <c r="S17778" t="s">
        <v>40</v>
      </c>
      <c r="T17778" t="s">
        <v>41</v>
      </c>
      <c r="U17778">
        <v>442</v>
      </c>
      <c r="Y17778" t="s">
        <v>4413</v>
      </c>
      <c r="AA17778">
        <v>34.190300000000001</v>
      </c>
      <c r="AB17778">
        <v>-118.48</v>
      </c>
    </row>
    <row r="17779" spans="1:28" x14ac:dyDescent="0.4">
      <c r="A17779">
        <v>200309094</v>
      </c>
      <c r="B17779" t="s">
        <v>62</v>
      </c>
      <c r="C17779" t="s">
        <v>817</v>
      </c>
      <c r="D17779">
        <v>1000</v>
      </c>
      <c r="E17779">
        <v>3</v>
      </c>
      <c r="F17779" t="s">
        <v>43</v>
      </c>
      <c r="G17779">
        <v>396</v>
      </c>
      <c r="H17779">
        <v>1</v>
      </c>
      <c r="I17779">
        <v>420</v>
      </c>
      <c r="J17779" t="s">
        <v>440</v>
      </c>
      <c r="L17779">
        <v>0</v>
      </c>
      <c r="O17779">
        <v>101</v>
      </c>
      <c r="P17779" t="s">
        <v>32</v>
      </c>
      <c r="S17779" t="s">
        <v>40</v>
      </c>
      <c r="T17779" t="s">
        <v>41</v>
      </c>
      <c r="U17779">
        <v>420</v>
      </c>
      <c r="Y17779" t="s">
        <v>20274</v>
      </c>
      <c r="AA17779">
        <v>34.011099999999999</v>
      </c>
      <c r="AB17779">
        <v>-118.2872</v>
      </c>
    </row>
    <row r="17780" spans="1:28" x14ac:dyDescent="0.4">
      <c r="A17780">
        <v>200205813</v>
      </c>
      <c r="B17780" s="1">
        <v>43984</v>
      </c>
      <c r="C17780" s="1">
        <v>43984</v>
      </c>
      <c r="D17780">
        <v>1735</v>
      </c>
      <c r="E17780">
        <v>2</v>
      </c>
      <c r="F17780" t="s">
        <v>56</v>
      </c>
      <c r="G17780">
        <v>218</v>
      </c>
      <c r="H17780">
        <v>1</v>
      </c>
      <c r="I17780">
        <v>440</v>
      </c>
      <c r="J17780" t="s">
        <v>262</v>
      </c>
      <c r="K17780" t="s">
        <v>20896</v>
      </c>
      <c r="L17780">
        <v>39</v>
      </c>
      <c r="M17780" t="s">
        <v>30</v>
      </c>
      <c r="N17780" t="s">
        <v>105</v>
      </c>
      <c r="O17780">
        <v>501</v>
      </c>
      <c r="P17780" t="s">
        <v>200</v>
      </c>
      <c r="S17780" t="s">
        <v>40</v>
      </c>
      <c r="T17780" t="s">
        <v>41</v>
      </c>
      <c r="U17780">
        <v>440</v>
      </c>
      <c r="V17780">
        <v>998</v>
      </c>
      <c r="Y17780" t="s">
        <v>5892</v>
      </c>
      <c r="AA17780">
        <v>34.068300000000001</v>
      </c>
      <c r="AB17780">
        <v>-118.256</v>
      </c>
    </row>
    <row r="17781" spans="1:28" x14ac:dyDescent="0.4">
      <c r="A17781">
        <v>200409189</v>
      </c>
      <c r="B17781" t="s">
        <v>747</v>
      </c>
      <c r="C17781" t="s">
        <v>747</v>
      </c>
      <c r="D17781">
        <v>1</v>
      </c>
      <c r="E17781">
        <v>4</v>
      </c>
      <c r="F17781" t="s">
        <v>54</v>
      </c>
      <c r="G17781">
        <v>427</v>
      </c>
      <c r="H17781">
        <v>1</v>
      </c>
      <c r="I17781">
        <v>230</v>
      </c>
      <c r="J17781" t="s">
        <v>197</v>
      </c>
      <c r="K17781" t="s">
        <v>20897</v>
      </c>
      <c r="L17781">
        <v>24</v>
      </c>
      <c r="M17781" t="s">
        <v>30</v>
      </c>
      <c r="N17781" t="s">
        <v>105</v>
      </c>
      <c r="O17781">
        <v>109</v>
      </c>
      <c r="P17781" t="s">
        <v>1235</v>
      </c>
      <c r="Q17781">
        <v>400</v>
      </c>
      <c r="R17781" t="s">
        <v>178</v>
      </c>
      <c r="S17781" t="s">
        <v>40</v>
      </c>
      <c r="T17781" t="s">
        <v>41</v>
      </c>
      <c r="U17781">
        <v>230</v>
      </c>
      <c r="Y17781" t="s">
        <v>20898</v>
      </c>
      <c r="AA17781">
        <v>34.080199999999998</v>
      </c>
      <c r="AB17781">
        <v>-118.1848</v>
      </c>
    </row>
    <row r="17782" spans="1:28" x14ac:dyDescent="0.4">
      <c r="A17782">
        <v>200619002</v>
      </c>
      <c r="B17782" s="1">
        <v>44024</v>
      </c>
      <c r="C17782" t="s">
        <v>97</v>
      </c>
      <c r="D17782">
        <v>1817</v>
      </c>
      <c r="E17782">
        <v>6</v>
      </c>
      <c r="F17782" t="s">
        <v>101</v>
      </c>
      <c r="G17782">
        <v>631</v>
      </c>
      <c r="H17782">
        <v>1</v>
      </c>
      <c r="I17782">
        <v>341</v>
      </c>
      <c r="J17782" t="s">
        <v>193</v>
      </c>
      <c r="K17782" t="s">
        <v>675</v>
      </c>
      <c r="L17782">
        <v>37</v>
      </c>
      <c r="M17782" t="s">
        <v>30</v>
      </c>
      <c r="N17782" t="s">
        <v>2767</v>
      </c>
      <c r="O17782">
        <v>501</v>
      </c>
      <c r="P17782" t="s">
        <v>200</v>
      </c>
      <c r="S17782" t="s">
        <v>40</v>
      </c>
      <c r="T17782" t="s">
        <v>41</v>
      </c>
      <c r="U17782">
        <v>341</v>
      </c>
      <c r="Y17782" t="s">
        <v>20899</v>
      </c>
      <c r="AA17782">
        <v>34.096499999999999</v>
      </c>
      <c r="AB17782">
        <v>-118.392</v>
      </c>
    </row>
    <row r="17783" spans="1:28" x14ac:dyDescent="0.4">
      <c r="A17783">
        <v>200606104</v>
      </c>
      <c r="B17783" s="1">
        <v>44167</v>
      </c>
      <c r="C17783" s="1">
        <v>44137</v>
      </c>
      <c r="D17783">
        <v>2355</v>
      </c>
      <c r="E17783">
        <v>6</v>
      </c>
      <c r="F17783" t="s">
        <v>101</v>
      </c>
      <c r="G17783">
        <v>646</v>
      </c>
      <c r="H17783">
        <v>1</v>
      </c>
      <c r="I17783">
        <v>420</v>
      </c>
      <c r="J17783" t="s">
        <v>440</v>
      </c>
      <c r="K17783" t="s">
        <v>5174</v>
      </c>
      <c r="L17783">
        <v>69</v>
      </c>
      <c r="M17783" t="s">
        <v>30</v>
      </c>
      <c r="N17783" t="s">
        <v>31</v>
      </c>
      <c r="O17783">
        <v>101</v>
      </c>
      <c r="P17783" t="s">
        <v>32</v>
      </c>
      <c r="S17783" t="s">
        <v>40</v>
      </c>
      <c r="T17783" t="s">
        <v>41</v>
      </c>
      <c r="U17783">
        <v>420</v>
      </c>
      <c r="Y17783" t="s">
        <v>455</v>
      </c>
      <c r="AA17783">
        <v>34.098700000000001</v>
      </c>
      <c r="AB17783">
        <v>-118.33369999999999</v>
      </c>
    </row>
    <row r="17784" spans="1:28" x14ac:dyDescent="0.4">
      <c r="A17784">
        <v>201116214</v>
      </c>
      <c r="B17784" s="1">
        <v>43842</v>
      </c>
      <c r="C17784" s="1">
        <v>43993</v>
      </c>
      <c r="D17784">
        <v>1725</v>
      </c>
      <c r="E17784">
        <v>11</v>
      </c>
      <c r="F17784" t="s">
        <v>67</v>
      </c>
      <c r="G17784">
        <v>1137</v>
      </c>
      <c r="H17784">
        <v>1</v>
      </c>
      <c r="I17784">
        <v>230</v>
      </c>
      <c r="J17784" t="s">
        <v>197</v>
      </c>
      <c r="K17784" t="s">
        <v>20900</v>
      </c>
      <c r="L17784">
        <v>67</v>
      </c>
      <c r="M17784" t="s">
        <v>30</v>
      </c>
      <c r="N17784" t="s">
        <v>105</v>
      </c>
      <c r="O17784">
        <v>501</v>
      </c>
      <c r="P17784" t="s">
        <v>200</v>
      </c>
      <c r="Q17784">
        <v>211</v>
      </c>
      <c r="R17784" t="s">
        <v>4838</v>
      </c>
      <c r="S17784" t="s">
        <v>92</v>
      </c>
      <c r="T17784" t="s">
        <v>93</v>
      </c>
      <c r="U17784">
        <v>230</v>
      </c>
      <c r="Y17784" t="s">
        <v>16204</v>
      </c>
      <c r="AA17784">
        <v>34.110100000000003</v>
      </c>
      <c r="AB17784">
        <v>-118.20399999999999</v>
      </c>
    </row>
    <row r="17785" spans="1:28" x14ac:dyDescent="0.4">
      <c r="A17785">
        <v>200307580</v>
      </c>
      <c r="B17785" t="s">
        <v>490</v>
      </c>
      <c r="C17785" t="s">
        <v>490</v>
      </c>
      <c r="D17785">
        <v>330</v>
      </c>
      <c r="E17785">
        <v>3</v>
      </c>
      <c r="F17785" t="s">
        <v>43</v>
      </c>
      <c r="G17785">
        <v>363</v>
      </c>
      <c r="H17785">
        <v>1</v>
      </c>
      <c r="I17785">
        <v>320</v>
      </c>
      <c r="J17785" t="s">
        <v>539</v>
      </c>
      <c r="K17785">
        <v>1607</v>
      </c>
      <c r="L17785">
        <v>31</v>
      </c>
      <c r="M17785" t="s">
        <v>30</v>
      </c>
      <c r="N17785" t="s">
        <v>199</v>
      </c>
      <c r="O17785">
        <v>501</v>
      </c>
      <c r="P17785" t="s">
        <v>200</v>
      </c>
      <c r="S17785" t="s">
        <v>40</v>
      </c>
      <c r="T17785" t="s">
        <v>41</v>
      </c>
      <c r="U17785">
        <v>320</v>
      </c>
      <c r="Y17785" t="s">
        <v>9371</v>
      </c>
      <c r="AA17785">
        <v>34.0105</v>
      </c>
      <c r="AB17785">
        <v>-118.3398</v>
      </c>
    </row>
    <row r="17786" spans="1:28" x14ac:dyDescent="0.4">
      <c r="A17786">
        <v>200900677</v>
      </c>
      <c r="B17786" t="s">
        <v>511</v>
      </c>
      <c r="C17786" t="s">
        <v>62</v>
      </c>
      <c r="D17786">
        <v>2200</v>
      </c>
      <c r="E17786">
        <v>9</v>
      </c>
      <c r="F17786" t="s">
        <v>49</v>
      </c>
      <c r="G17786">
        <v>948</v>
      </c>
      <c r="H17786">
        <v>1</v>
      </c>
      <c r="I17786">
        <v>330</v>
      </c>
      <c r="J17786" t="s">
        <v>37</v>
      </c>
      <c r="K17786" t="s">
        <v>20901</v>
      </c>
      <c r="L17786">
        <v>25</v>
      </c>
      <c r="M17786" t="s">
        <v>104</v>
      </c>
      <c r="N17786" t="s">
        <v>105</v>
      </c>
      <c r="O17786">
        <v>108</v>
      </c>
      <c r="P17786" t="s">
        <v>119</v>
      </c>
      <c r="Q17786">
        <v>500</v>
      </c>
      <c r="R17786" t="s">
        <v>224</v>
      </c>
      <c r="S17786" t="s">
        <v>40</v>
      </c>
      <c r="T17786" t="s">
        <v>41</v>
      </c>
      <c r="U17786">
        <v>330</v>
      </c>
      <c r="V17786">
        <v>998</v>
      </c>
      <c r="Y17786" t="s">
        <v>3394</v>
      </c>
      <c r="AA17786">
        <v>34.172199999999997</v>
      </c>
      <c r="AB17786">
        <v>-118.4247</v>
      </c>
    </row>
    <row r="17787" spans="1:28" x14ac:dyDescent="0.4">
      <c r="A17787">
        <v>201114083</v>
      </c>
      <c r="B17787" t="s">
        <v>294</v>
      </c>
      <c r="C17787" t="s">
        <v>133</v>
      </c>
      <c r="D17787">
        <v>1100</v>
      </c>
      <c r="E17787">
        <v>11</v>
      </c>
      <c r="F17787" t="s">
        <v>67</v>
      </c>
      <c r="G17787">
        <v>1136</v>
      </c>
      <c r="H17787">
        <v>1</v>
      </c>
      <c r="I17787">
        <v>440</v>
      </c>
      <c r="J17787" t="s">
        <v>262</v>
      </c>
      <c r="K17787" t="s">
        <v>1810</v>
      </c>
      <c r="L17787">
        <v>0</v>
      </c>
      <c r="M17787" t="s">
        <v>46</v>
      </c>
      <c r="N17787" t="s">
        <v>46</v>
      </c>
      <c r="O17787">
        <v>403</v>
      </c>
      <c r="P17787" t="s">
        <v>423</v>
      </c>
      <c r="S17787" t="s">
        <v>40</v>
      </c>
      <c r="T17787" t="s">
        <v>41</v>
      </c>
      <c r="U17787">
        <v>440</v>
      </c>
      <c r="Y17787" t="s">
        <v>10418</v>
      </c>
      <c r="AA17787">
        <v>34.119999999999997</v>
      </c>
      <c r="AB17787">
        <v>-118.22880000000001</v>
      </c>
    </row>
    <row r="17788" spans="1:28" x14ac:dyDescent="0.4">
      <c r="A17788">
        <v>200707893</v>
      </c>
      <c r="B17788" s="1">
        <v>43834</v>
      </c>
      <c r="C17788" s="1">
        <v>43834</v>
      </c>
      <c r="D17788">
        <v>715</v>
      </c>
      <c r="E17788">
        <v>7</v>
      </c>
      <c r="F17788" t="s">
        <v>28</v>
      </c>
      <c r="G17788">
        <v>722</v>
      </c>
      <c r="H17788">
        <v>2</v>
      </c>
      <c r="I17788">
        <v>626</v>
      </c>
      <c r="J17788" t="s">
        <v>176</v>
      </c>
      <c r="K17788" t="s">
        <v>20902</v>
      </c>
      <c r="L17788">
        <v>37</v>
      </c>
      <c r="M17788" t="s">
        <v>104</v>
      </c>
      <c r="N17788" t="s">
        <v>105</v>
      </c>
      <c r="O17788">
        <v>502</v>
      </c>
      <c r="P17788" t="s">
        <v>47</v>
      </c>
      <c r="Q17788">
        <v>400</v>
      </c>
      <c r="R17788" t="s">
        <v>178</v>
      </c>
      <c r="S17788" t="s">
        <v>40</v>
      </c>
      <c r="T17788" t="s">
        <v>41</v>
      </c>
      <c r="U17788">
        <v>626</v>
      </c>
      <c r="Y17788" t="s">
        <v>10412</v>
      </c>
      <c r="AA17788">
        <v>34.0745</v>
      </c>
      <c r="AB17788">
        <v>-118.3742</v>
      </c>
    </row>
    <row r="17789" spans="1:28" x14ac:dyDescent="0.4">
      <c r="A17789">
        <v>200611195</v>
      </c>
      <c r="B17789" s="1">
        <v>44049</v>
      </c>
      <c r="C17789" s="1">
        <v>44049</v>
      </c>
      <c r="D17789">
        <v>800</v>
      </c>
      <c r="E17789">
        <v>6</v>
      </c>
      <c r="F17789" t="s">
        <v>101</v>
      </c>
      <c r="G17789">
        <v>657</v>
      </c>
      <c r="H17789">
        <v>2</v>
      </c>
      <c r="I17789">
        <v>740</v>
      </c>
      <c r="J17789" t="s">
        <v>277</v>
      </c>
      <c r="K17789" t="s">
        <v>20903</v>
      </c>
      <c r="L17789">
        <v>31</v>
      </c>
      <c r="M17789" t="s">
        <v>30</v>
      </c>
      <c r="N17789" t="s">
        <v>105</v>
      </c>
      <c r="O17789">
        <v>502</v>
      </c>
      <c r="P17789" t="s">
        <v>47</v>
      </c>
      <c r="S17789" t="s">
        <v>33</v>
      </c>
      <c r="T17789" t="s">
        <v>34</v>
      </c>
      <c r="U17789">
        <v>740</v>
      </c>
      <c r="Y17789" t="s">
        <v>14622</v>
      </c>
      <c r="AA17789">
        <v>34.090800000000002</v>
      </c>
      <c r="AB17789">
        <v>-118.3121</v>
      </c>
    </row>
    <row r="17790" spans="1:28" x14ac:dyDescent="0.4">
      <c r="A17790">
        <v>200917835</v>
      </c>
      <c r="B17790" t="s">
        <v>464</v>
      </c>
      <c r="C17790" t="s">
        <v>464</v>
      </c>
      <c r="D17790">
        <v>930</v>
      </c>
      <c r="E17790">
        <v>9</v>
      </c>
      <c r="F17790" t="s">
        <v>49</v>
      </c>
      <c r="G17790">
        <v>964</v>
      </c>
      <c r="H17790">
        <v>1</v>
      </c>
      <c r="I17790">
        <v>210</v>
      </c>
      <c r="J17790" t="s">
        <v>185</v>
      </c>
      <c r="K17790" t="s">
        <v>20904</v>
      </c>
      <c r="L17790">
        <v>37</v>
      </c>
      <c r="M17790" t="s">
        <v>30</v>
      </c>
      <c r="N17790" t="s">
        <v>78</v>
      </c>
      <c r="O17790">
        <v>402</v>
      </c>
      <c r="P17790" t="s">
        <v>238</v>
      </c>
      <c r="Q17790">
        <v>102</v>
      </c>
      <c r="R17790" t="s">
        <v>271</v>
      </c>
      <c r="S17790" t="s">
        <v>33</v>
      </c>
      <c r="T17790" t="s">
        <v>34</v>
      </c>
      <c r="U17790">
        <v>210</v>
      </c>
      <c r="Y17790" t="s">
        <v>20905</v>
      </c>
      <c r="AA17790">
        <v>34.157600000000002</v>
      </c>
      <c r="AB17790">
        <v>-118.4405</v>
      </c>
    </row>
    <row r="17791" spans="1:28" x14ac:dyDescent="0.4">
      <c r="A17791">
        <v>200513735</v>
      </c>
      <c r="B17791" s="1">
        <v>43870</v>
      </c>
      <c r="C17791" t="s">
        <v>358</v>
      </c>
      <c r="D17791">
        <v>2114</v>
      </c>
      <c r="E17791">
        <v>5</v>
      </c>
      <c r="F17791" t="s">
        <v>109</v>
      </c>
      <c r="G17791">
        <v>567</v>
      </c>
      <c r="H17791">
        <v>1</v>
      </c>
      <c r="I17791">
        <v>341</v>
      </c>
      <c r="J17791" t="s">
        <v>193</v>
      </c>
      <c r="K17791" t="s">
        <v>1977</v>
      </c>
      <c r="L17791">
        <v>38</v>
      </c>
      <c r="M17791" t="s">
        <v>30</v>
      </c>
      <c r="N17791" t="s">
        <v>105</v>
      </c>
      <c r="O17791">
        <v>102</v>
      </c>
      <c r="P17791" t="s">
        <v>227</v>
      </c>
      <c r="S17791" t="s">
        <v>40</v>
      </c>
      <c r="T17791" t="s">
        <v>41</v>
      </c>
      <c r="U17791">
        <v>341</v>
      </c>
      <c r="Y17791" t="s">
        <v>380</v>
      </c>
      <c r="Z17791" t="s">
        <v>163</v>
      </c>
      <c r="AA17791">
        <v>33.726100000000002</v>
      </c>
      <c r="AB17791">
        <v>-118.288</v>
      </c>
    </row>
    <row r="17792" spans="1:28" x14ac:dyDescent="0.4">
      <c r="A17792">
        <v>200705342</v>
      </c>
      <c r="B17792" t="s">
        <v>943</v>
      </c>
      <c r="C17792" t="s">
        <v>1139</v>
      </c>
      <c r="D17792">
        <v>1900</v>
      </c>
      <c r="E17792">
        <v>7</v>
      </c>
      <c r="F17792" t="s">
        <v>28</v>
      </c>
      <c r="G17792">
        <v>727</v>
      </c>
      <c r="H17792">
        <v>1</v>
      </c>
      <c r="I17792">
        <v>510</v>
      </c>
      <c r="J17792" t="s">
        <v>29</v>
      </c>
      <c r="L17792">
        <v>0</v>
      </c>
      <c r="O17792">
        <v>101</v>
      </c>
      <c r="P17792" t="s">
        <v>32</v>
      </c>
      <c r="S17792" t="s">
        <v>40</v>
      </c>
      <c r="T17792" t="s">
        <v>41</v>
      </c>
      <c r="U17792">
        <v>510</v>
      </c>
      <c r="Y17792" t="s">
        <v>20906</v>
      </c>
      <c r="AA17792">
        <v>34.073599999999999</v>
      </c>
      <c r="AB17792">
        <v>-118.3372</v>
      </c>
    </row>
    <row r="17793" spans="1:28" x14ac:dyDescent="0.4">
      <c r="A17793">
        <v>200116703</v>
      </c>
      <c r="B17793" t="s">
        <v>560</v>
      </c>
      <c r="C17793" t="s">
        <v>561</v>
      </c>
      <c r="D17793">
        <v>2000</v>
      </c>
      <c r="E17793">
        <v>1</v>
      </c>
      <c r="F17793" t="s">
        <v>36</v>
      </c>
      <c r="G17793">
        <v>158</v>
      </c>
      <c r="H17793">
        <v>2</v>
      </c>
      <c r="I17793">
        <v>626</v>
      </c>
      <c r="J17793" t="s">
        <v>176</v>
      </c>
      <c r="K17793" t="s">
        <v>20907</v>
      </c>
      <c r="L17793">
        <v>52</v>
      </c>
      <c r="M17793" t="s">
        <v>30</v>
      </c>
      <c r="N17793" t="s">
        <v>199</v>
      </c>
      <c r="O17793">
        <v>101</v>
      </c>
      <c r="P17793" t="s">
        <v>32</v>
      </c>
      <c r="Q17793">
        <v>306</v>
      </c>
      <c r="R17793" t="s">
        <v>1304</v>
      </c>
      <c r="S17793" t="s">
        <v>92</v>
      </c>
      <c r="T17793" t="s">
        <v>93</v>
      </c>
      <c r="U17793">
        <v>626</v>
      </c>
      <c r="Y17793" t="s">
        <v>881</v>
      </c>
      <c r="AA17793">
        <v>34.040700000000001</v>
      </c>
      <c r="AB17793">
        <v>-118.2427</v>
      </c>
    </row>
    <row r="17794" spans="1:28" x14ac:dyDescent="0.4">
      <c r="A17794">
        <v>200605408</v>
      </c>
      <c r="B17794" t="s">
        <v>943</v>
      </c>
      <c r="C17794" t="s">
        <v>468</v>
      </c>
      <c r="D17794">
        <v>2200</v>
      </c>
      <c r="E17794">
        <v>6</v>
      </c>
      <c r="F17794" t="s">
        <v>101</v>
      </c>
      <c r="G17794">
        <v>663</v>
      </c>
      <c r="H17794">
        <v>1</v>
      </c>
      <c r="I17794">
        <v>330</v>
      </c>
      <c r="J17794" t="s">
        <v>37</v>
      </c>
      <c r="K17794" t="s">
        <v>7202</v>
      </c>
      <c r="L17794">
        <v>26</v>
      </c>
      <c r="M17794" t="s">
        <v>104</v>
      </c>
      <c r="N17794" t="s">
        <v>105</v>
      </c>
      <c r="O17794">
        <v>101</v>
      </c>
      <c r="P17794" t="s">
        <v>32</v>
      </c>
      <c r="S17794" t="s">
        <v>40</v>
      </c>
      <c r="T17794" t="s">
        <v>41</v>
      </c>
      <c r="U17794">
        <v>330</v>
      </c>
      <c r="Y17794" t="s">
        <v>8678</v>
      </c>
      <c r="Z17794" t="s">
        <v>3334</v>
      </c>
      <c r="AA17794">
        <v>34.0944</v>
      </c>
      <c r="AB17794">
        <v>-118.33320000000001</v>
      </c>
    </row>
    <row r="17795" spans="1:28" x14ac:dyDescent="0.4">
      <c r="A17795">
        <v>200715638</v>
      </c>
      <c r="B17795" s="1">
        <v>43962</v>
      </c>
      <c r="C17795" t="s">
        <v>413</v>
      </c>
      <c r="D17795">
        <v>1710</v>
      </c>
      <c r="E17795">
        <v>7</v>
      </c>
      <c r="F17795" t="s">
        <v>28</v>
      </c>
      <c r="G17795">
        <v>774</v>
      </c>
      <c r="H17795">
        <v>2</v>
      </c>
      <c r="I17795">
        <v>810</v>
      </c>
      <c r="J17795" t="s">
        <v>2248</v>
      </c>
      <c r="K17795" t="s">
        <v>20908</v>
      </c>
      <c r="L17795">
        <v>17</v>
      </c>
      <c r="M17795" t="s">
        <v>30</v>
      </c>
      <c r="N17795" t="s">
        <v>199</v>
      </c>
      <c r="O17795">
        <v>505</v>
      </c>
      <c r="P17795" t="s">
        <v>1137</v>
      </c>
      <c r="Q17795">
        <v>500</v>
      </c>
      <c r="R17795" t="s">
        <v>224</v>
      </c>
      <c r="S17795" t="s">
        <v>40</v>
      </c>
      <c r="T17795" t="s">
        <v>41</v>
      </c>
      <c r="U17795">
        <v>810</v>
      </c>
      <c r="Y17795" t="s">
        <v>9475</v>
      </c>
      <c r="AA17795">
        <v>34.0428</v>
      </c>
      <c r="AB17795">
        <v>-118.3466</v>
      </c>
    </row>
    <row r="17796" spans="1:28" x14ac:dyDescent="0.4">
      <c r="A17796">
        <v>201007732</v>
      </c>
      <c r="B17796" s="1">
        <v>43865</v>
      </c>
      <c r="C17796" s="1">
        <v>43834</v>
      </c>
      <c r="D17796">
        <v>900</v>
      </c>
      <c r="E17796">
        <v>10</v>
      </c>
      <c r="F17796" t="s">
        <v>117</v>
      </c>
      <c r="G17796">
        <v>1033</v>
      </c>
      <c r="H17796">
        <v>2</v>
      </c>
      <c r="I17796">
        <v>354</v>
      </c>
      <c r="J17796" t="s">
        <v>203</v>
      </c>
      <c r="K17796" t="s">
        <v>1584</v>
      </c>
      <c r="L17796">
        <v>63</v>
      </c>
      <c r="M17796" t="s">
        <v>104</v>
      </c>
      <c r="N17796" t="s">
        <v>31</v>
      </c>
      <c r="O17796">
        <v>501</v>
      </c>
      <c r="P17796" t="s">
        <v>200</v>
      </c>
      <c r="S17796" t="s">
        <v>40</v>
      </c>
      <c r="T17796" t="s">
        <v>41</v>
      </c>
      <c r="U17796">
        <v>354</v>
      </c>
      <c r="Y17796" t="s">
        <v>20909</v>
      </c>
      <c r="AA17796">
        <v>34.186599999999999</v>
      </c>
      <c r="AB17796">
        <v>-118.54040000000001</v>
      </c>
    </row>
    <row r="17797" spans="1:28" x14ac:dyDescent="0.4">
      <c r="A17797">
        <v>201306476</v>
      </c>
      <c r="B17797" t="s">
        <v>137</v>
      </c>
      <c r="C17797" t="s">
        <v>137</v>
      </c>
      <c r="D17797">
        <v>1750</v>
      </c>
      <c r="E17797">
        <v>13</v>
      </c>
      <c r="F17797" t="s">
        <v>63</v>
      </c>
      <c r="G17797">
        <v>1363</v>
      </c>
      <c r="H17797">
        <v>2</v>
      </c>
      <c r="I17797">
        <v>624</v>
      </c>
      <c r="J17797" t="s">
        <v>208</v>
      </c>
      <c r="K17797" t="s">
        <v>20910</v>
      </c>
      <c r="L17797">
        <v>54</v>
      </c>
      <c r="M17797" t="s">
        <v>104</v>
      </c>
      <c r="N17797" t="s">
        <v>78</v>
      </c>
      <c r="O17797">
        <v>710</v>
      </c>
      <c r="P17797" t="s">
        <v>493</v>
      </c>
      <c r="Q17797">
        <v>400</v>
      </c>
      <c r="R17797" t="s">
        <v>178</v>
      </c>
      <c r="S17797" t="s">
        <v>40</v>
      </c>
      <c r="T17797" t="s">
        <v>41</v>
      </c>
      <c r="U17797">
        <v>624</v>
      </c>
      <c r="Y17797" t="s">
        <v>20911</v>
      </c>
      <c r="AA17797">
        <v>33.9983</v>
      </c>
      <c r="AB17797">
        <v>-118.2608</v>
      </c>
    </row>
    <row r="17798" spans="1:28" x14ac:dyDescent="0.4">
      <c r="A17798">
        <v>200712498</v>
      </c>
      <c r="B17798" s="1">
        <v>43990</v>
      </c>
      <c r="C17798" t="s">
        <v>1103</v>
      </c>
      <c r="D17798">
        <v>1440</v>
      </c>
      <c r="E17798">
        <v>7</v>
      </c>
      <c r="F17798" t="s">
        <v>28</v>
      </c>
      <c r="G17798">
        <v>717</v>
      </c>
      <c r="H17798">
        <v>2</v>
      </c>
      <c r="I17798">
        <v>354</v>
      </c>
      <c r="J17798" t="s">
        <v>203</v>
      </c>
      <c r="K17798">
        <v>930</v>
      </c>
      <c r="L17798">
        <v>34</v>
      </c>
      <c r="M17798" t="s">
        <v>104</v>
      </c>
      <c r="N17798" t="s">
        <v>31</v>
      </c>
      <c r="O17798">
        <v>501</v>
      </c>
      <c r="P17798" t="s">
        <v>200</v>
      </c>
      <c r="S17798" t="s">
        <v>40</v>
      </c>
      <c r="T17798" t="s">
        <v>41</v>
      </c>
      <c r="U17798">
        <v>354</v>
      </c>
      <c r="Y17798" t="s">
        <v>20519</v>
      </c>
      <c r="AA17798">
        <v>34.078299999999999</v>
      </c>
      <c r="AB17798">
        <v>-118.3429</v>
      </c>
    </row>
    <row r="17799" spans="1:28" x14ac:dyDescent="0.4">
      <c r="A17799">
        <v>200405142</v>
      </c>
      <c r="B17799" t="s">
        <v>372</v>
      </c>
      <c r="C17799" t="s">
        <v>944</v>
      </c>
      <c r="D17799">
        <v>900</v>
      </c>
      <c r="E17799">
        <v>4</v>
      </c>
      <c r="F17799" t="s">
        <v>54</v>
      </c>
      <c r="G17799">
        <v>497</v>
      </c>
      <c r="H17799">
        <v>2</v>
      </c>
      <c r="I17799">
        <v>664</v>
      </c>
      <c r="J17799" t="s">
        <v>1322</v>
      </c>
      <c r="K17799" t="s">
        <v>13550</v>
      </c>
      <c r="L17799">
        <v>0</v>
      </c>
      <c r="M17799" t="s">
        <v>30</v>
      </c>
      <c r="N17799" t="s">
        <v>78</v>
      </c>
      <c r="O17799">
        <v>203</v>
      </c>
      <c r="P17799" t="s">
        <v>113</v>
      </c>
      <c r="S17799" t="s">
        <v>40</v>
      </c>
      <c r="T17799" t="s">
        <v>41</v>
      </c>
      <c r="U17799">
        <v>664</v>
      </c>
      <c r="Y17799" t="s">
        <v>20912</v>
      </c>
      <c r="AA17799">
        <v>34.0199</v>
      </c>
      <c r="AB17799">
        <v>-118.2152</v>
      </c>
    </row>
    <row r="17800" spans="1:28" x14ac:dyDescent="0.4">
      <c r="A17800">
        <v>201204138</v>
      </c>
      <c r="B17800" s="1">
        <v>43862</v>
      </c>
      <c r="C17800" s="1">
        <v>43862</v>
      </c>
      <c r="D17800">
        <v>1315</v>
      </c>
      <c r="E17800">
        <v>12</v>
      </c>
      <c r="F17800" t="s">
        <v>73</v>
      </c>
      <c r="G17800">
        <v>1273</v>
      </c>
      <c r="H17800">
        <v>1</v>
      </c>
      <c r="I17800">
        <v>230</v>
      </c>
      <c r="J17800" t="s">
        <v>197</v>
      </c>
      <c r="K17800" t="s">
        <v>20913</v>
      </c>
      <c r="L17800">
        <v>21</v>
      </c>
      <c r="M17800" t="s">
        <v>46</v>
      </c>
      <c r="N17800" t="s">
        <v>46</v>
      </c>
      <c r="O17800">
        <v>101</v>
      </c>
      <c r="P17800" t="s">
        <v>32</v>
      </c>
      <c r="Q17800">
        <v>102</v>
      </c>
      <c r="R17800" t="s">
        <v>271</v>
      </c>
      <c r="S17800" t="s">
        <v>33</v>
      </c>
      <c r="T17800" t="s">
        <v>34</v>
      </c>
      <c r="U17800">
        <v>230</v>
      </c>
      <c r="Y17800" t="s">
        <v>11322</v>
      </c>
      <c r="Z17800" t="s">
        <v>1860</v>
      </c>
      <c r="AA17800">
        <v>33.954300000000003</v>
      </c>
      <c r="AB17800">
        <v>-118.30029999999999</v>
      </c>
    </row>
    <row r="17801" spans="1:28" x14ac:dyDescent="0.4">
      <c r="A17801">
        <v>200914804</v>
      </c>
      <c r="B17801" t="s">
        <v>258</v>
      </c>
      <c r="C17801" t="s">
        <v>258</v>
      </c>
      <c r="D17801">
        <v>115</v>
      </c>
      <c r="E17801">
        <v>9</v>
      </c>
      <c r="F17801" t="s">
        <v>49</v>
      </c>
      <c r="G17801">
        <v>914</v>
      </c>
      <c r="H17801">
        <v>2</v>
      </c>
      <c r="I17801">
        <v>900</v>
      </c>
      <c r="J17801" t="s">
        <v>240</v>
      </c>
      <c r="K17801">
        <v>2038</v>
      </c>
      <c r="L17801">
        <v>19</v>
      </c>
      <c r="M17801" t="s">
        <v>104</v>
      </c>
      <c r="N17801" t="s">
        <v>105</v>
      </c>
      <c r="O17801">
        <v>102</v>
      </c>
      <c r="P17801" t="s">
        <v>227</v>
      </c>
      <c r="S17801" t="s">
        <v>33</v>
      </c>
      <c r="T17801" t="s">
        <v>34</v>
      </c>
      <c r="U17801">
        <v>900</v>
      </c>
      <c r="Y17801" t="s">
        <v>20914</v>
      </c>
      <c r="AA17801">
        <v>34.195700000000002</v>
      </c>
      <c r="AB17801">
        <v>-118.4637</v>
      </c>
    </row>
    <row r="17802" spans="1:28" x14ac:dyDescent="0.4">
      <c r="A17802">
        <v>201006507</v>
      </c>
      <c r="B17802" t="s">
        <v>1767</v>
      </c>
      <c r="C17802" t="s">
        <v>255</v>
      </c>
      <c r="D17802">
        <v>800</v>
      </c>
      <c r="E17802">
        <v>10</v>
      </c>
      <c r="F17802" t="s">
        <v>117</v>
      </c>
      <c r="G17802">
        <v>1077</v>
      </c>
      <c r="H17802">
        <v>2</v>
      </c>
      <c r="I17802">
        <v>740</v>
      </c>
      <c r="J17802" t="s">
        <v>277</v>
      </c>
      <c r="K17802" t="s">
        <v>17108</v>
      </c>
      <c r="L17802">
        <v>0</v>
      </c>
      <c r="M17802" t="s">
        <v>30</v>
      </c>
      <c r="N17802" t="s">
        <v>78</v>
      </c>
      <c r="O17802">
        <v>702</v>
      </c>
      <c r="P17802" t="s">
        <v>681</v>
      </c>
      <c r="S17802" t="s">
        <v>40</v>
      </c>
      <c r="T17802" t="s">
        <v>41</v>
      </c>
      <c r="U17802">
        <v>740</v>
      </c>
      <c r="Y17802" t="s">
        <v>5048</v>
      </c>
      <c r="AA17802">
        <v>34.161099999999998</v>
      </c>
      <c r="AB17802">
        <v>-118.5116</v>
      </c>
    </row>
    <row r="17803" spans="1:28" x14ac:dyDescent="0.4">
      <c r="A17803">
        <v>200617474</v>
      </c>
      <c r="B17803" t="s">
        <v>266</v>
      </c>
      <c r="C17803" t="s">
        <v>1148</v>
      </c>
      <c r="D17803">
        <v>1645</v>
      </c>
      <c r="E17803">
        <v>6</v>
      </c>
      <c r="F17803" t="s">
        <v>101</v>
      </c>
      <c r="G17803">
        <v>648</v>
      </c>
      <c r="H17803">
        <v>1</v>
      </c>
      <c r="I17803">
        <v>440</v>
      </c>
      <c r="J17803" t="s">
        <v>262</v>
      </c>
      <c r="K17803" t="s">
        <v>675</v>
      </c>
      <c r="L17803">
        <v>28</v>
      </c>
      <c r="M17803" t="s">
        <v>104</v>
      </c>
      <c r="N17803" t="s">
        <v>1437</v>
      </c>
      <c r="O17803">
        <v>501</v>
      </c>
      <c r="P17803" t="s">
        <v>200</v>
      </c>
      <c r="S17803" t="s">
        <v>40</v>
      </c>
      <c r="T17803" t="s">
        <v>41</v>
      </c>
      <c r="U17803">
        <v>440</v>
      </c>
      <c r="Y17803" t="s">
        <v>16937</v>
      </c>
      <c r="AA17803">
        <v>34.100499999999997</v>
      </c>
      <c r="AB17803">
        <v>-118.3092</v>
      </c>
    </row>
    <row r="17804" spans="1:28" x14ac:dyDescent="0.4">
      <c r="A17804">
        <v>200310969</v>
      </c>
      <c r="B17804" s="1">
        <v>43987</v>
      </c>
      <c r="C17804" s="1">
        <v>43987</v>
      </c>
      <c r="D17804">
        <v>1100</v>
      </c>
      <c r="E17804">
        <v>3</v>
      </c>
      <c r="F17804" t="s">
        <v>43</v>
      </c>
      <c r="G17804">
        <v>312</v>
      </c>
      <c r="H17804">
        <v>1</v>
      </c>
      <c r="I17804">
        <v>210</v>
      </c>
      <c r="J17804" t="s">
        <v>185</v>
      </c>
      <c r="K17804" t="s">
        <v>20915</v>
      </c>
      <c r="L17804">
        <v>40</v>
      </c>
      <c r="M17804" t="s">
        <v>30</v>
      </c>
      <c r="N17804" t="s">
        <v>105</v>
      </c>
      <c r="O17804">
        <v>102</v>
      </c>
      <c r="P17804" t="s">
        <v>227</v>
      </c>
      <c r="Q17804">
        <v>302</v>
      </c>
      <c r="R17804" t="s">
        <v>1578</v>
      </c>
      <c r="S17804" t="s">
        <v>40</v>
      </c>
      <c r="T17804" t="s">
        <v>41</v>
      </c>
      <c r="U17804">
        <v>210</v>
      </c>
      <c r="Y17804" t="s">
        <v>18637</v>
      </c>
      <c r="AA17804">
        <v>34.032499999999999</v>
      </c>
      <c r="AB17804">
        <v>-118.3552</v>
      </c>
    </row>
    <row r="17805" spans="1:28" x14ac:dyDescent="0.4">
      <c r="A17805">
        <v>200313555</v>
      </c>
      <c r="B17805" s="1">
        <v>43868</v>
      </c>
      <c r="C17805" s="1">
        <v>43868</v>
      </c>
      <c r="D17805">
        <v>1100</v>
      </c>
      <c r="E17805">
        <v>3</v>
      </c>
      <c r="F17805" t="s">
        <v>43</v>
      </c>
      <c r="G17805">
        <v>375</v>
      </c>
      <c r="H17805">
        <v>2</v>
      </c>
      <c r="I17805">
        <v>626</v>
      </c>
      <c r="J17805" t="s">
        <v>176</v>
      </c>
      <c r="K17805" t="s">
        <v>20916</v>
      </c>
      <c r="L17805">
        <v>45</v>
      </c>
      <c r="M17805" t="s">
        <v>104</v>
      </c>
      <c r="N17805" t="s">
        <v>199</v>
      </c>
      <c r="O17805">
        <v>101</v>
      </c>
      <c r="P17805" t="s">
        <v>32</v>
      </c>
      <c r="Q17805">
        <v>400</v>
      </c>
      <c r="R17805" t="s">
        <v>178</v>
      </c>
      <c r="S17805" t="s">
        <v>92</v>
      </c>
      <c r="T17805" t="s">
        <v>93</v>
      </c>
      <c r="U17805">
        <v>626</v>
      </c>
      <c r="V17805">
        <v>930</v>
      </c>
      <c r="Y17805" t="s">
        <v>20917</v>
      </c>
      <c r="AA17805">
        <v>34.012799999999999</v>
      </c>
      <c r="AB17805">
        <v>-118.3133</v>
      </c>
    </row>
    <row r="17806" spans="1:28" x14ac:dyDescent="0.4">
      <c r="A17806">
        <v>200714453</v>
      </c>
      <c r="B17806" s="1">
        <v>43840</v>
      </c>
      <c r="C17806" s="1">
        <v>43840</v>
      </c>
      <c r="D17806">
        <v>1945</v>
      </c>
      <c r="E17806">
        <v>7</v>
      </c>
      <c r="F17806" t="s">
        <v>28</v>
      </c>
      <c r="G17806">
        <v>732</v>
      </c>
      <c r="H17806">
        <v>1</v>
      </c>
      <c r="I17806">
        <v>230</v>
      </c>
      <c r="J17806" t="s">
        <v>197</v>
      </c>
      <c r="K17806" t="s">
        <v>20918</v>
      </c>
      <c r="L17806">
        <v>37</v>
      </c>
      <c r="M17806" t="s">
        <v>104</v>
      </c>
      <c r="N17806" t="s">
        <v>78</v>
      </c>
      <c r="O17806">
        <v>102</v>
      </c>
      <c r="P17806" t="s">
        <v>227</v>
      </c>
      <c r="Q17806">
        <v>102</v>
      </c>
      <c r="R17806" t="s">
        <v>271</v>
      </c>
      <c r="S17806" t="s">
        <v>40</v>
      </c>
      <c r="T17806" t="s">
        <v>41</v>
      </c>
      <c r="U17806">
        <v>230</v>
      </c>
      <c r="Y17806" t="s">
        <v>20919</v>
      </c>
      <c r="Z17806" t="s">
        <v>15163</v>
      </c>
      <c r="AA17806">
        <v>34.068899999999999</v>
      </c>
      <c r="AB17806">
        <v>-118.36750000000001</v>
      </c>
    </row>
    <row r="17807" spans="1:28" x14ac:dyDescent="0.4">
      <c r="A17807">
        <v>200914156</v>
      </c>
      <c r="B17807" t="s">
        <v>146</v>
      </c>
      <c r="C17807" t="s">
        <v>147</v>
      </c>
      <c r="D17807">
        <v>1635</v>
      </c>
      <c r="E17807">
        <v>9</v>
      </c>
      <c r="F17807" t="s">
        <v>49</v>
      </c>
      <c r="G17807">
        <v>941</v>
      </c>
      <c r="H17807">
        <v>1</v>
      </c>
      <c r="I17807">
        <v>330</v>
      </c>
      <c r="J17807" t="s">
        <v>37</v>
      </c>
      <c r="K17807" t="s">
        <v>20920</v>
      </c>
      <c r="L17807">
        <v>49</v>
      </c>
      <c r="M17807" t="s">
        <v>104</v>
      </c>
      <c r="N17807" t="s">
        <v>105</v>
      </c>
      <c r="O17807">
        <v>108</v>
      </c>
      <c r="P17807" t="s">
        <v>119</v>
      </c>
      <c r="Q17807">
        <v>500</v>
      </c>
      <c r="R17807" t="s">
        <v>224</v>
      </c>
      <c r="S17807" t="s">
        <v>40</v>
      </c>
      <c r="T17807" t="s">
        <v>41</v>
      </c>
      <c r="U17807">
        <v>330</v>
      </c>
      <c r="Y17807" t="s">
        <v>3229</v>
      </c>
      <c r="AA17807">
        <v>34.173999999999999</v>
      </c>
      <c r="AB17807">
        <v>-118.4661</v>
      </c>
    </row>
    <row r="17808" spans="1:28" x14ac:dyDescent="0.4">
      <c r="A17808">
        <v>200305909</v>
      </c>
      <c r="B17808" s="1">
        <v>43832</v>
      </c>
      <c r="C17808" t="s">
        <v>651</v>
      </c>
      <c r="D17808">
        <v>2130</v>
      </c>
      <c r="E17808">
        <v>3</v>
      </c>
      <c r="F17808" t="s">
        <v>43</v>
      </c>
      <c r="G17808">
        <v>328</v>
      </c>
      <c r="H17808">
        <v>1</v>
      </c>
      <c r="I17808">
        <v>341</v>
      </c>
      <c r="J17808" t="s">
        <v>193</v>
      </c>
      <c r="K17808">
        <v>344</v>
      </c>
      <c r="L17808">
        <v>29</v>
      </c>
      <c r="M17808" t="s">
        <v>30</v>
      </c>
      <c r="N17808" t="s">
        <v>78</v>
      </c>
      <c r="O17808">
        <v>735</v>
      </c>
      <c r="P17808" t="s">
        <v>945</v>
      </c>
      <c r="S17808" t="s">
        <v>40</v>
      </c>
      <c r="T17808" t="s">
        <v>41</v>
      </c>
      <c r="U17808">
        <v>341</v>
      </c>
      <c r="Y17808" t="s">
        <v>494</v>
      </c>
      <c r="AA17808">
        <v>34.026800000000001</v>
      </c>
      <c r="AB17808">
        <v>-118.2808</v>
      </c>
    </row>
    <row r="17809" spans="1:28" x14ac:dyDescent="0.4">
      <c r="A17809">
        <v>200614289</v>
      </c>
      <c r="B17809" t="s">
        <v>560</v>
      </c>
      <c r="C17809" t="s">
        <v>560</v>
      </c>
      <c r="D17809">
        <v>1230</v>
      </c>
      <c r="E17809">
        <v>6</v>
      </c>
      <c r="F17809" t="s">
        <v>101</v>
      </c>
      <c r="G17809">
        <v>676</v>
      </c>
      <c r="H17809">
        <v>2</v>
      </c>
      <c r="I17809">
        <v>888</v>
      </c>
      <c r="J17809" t="s">
        <v>307</v>
      </c>
      <c r="K17809" t="s">
        <v>8050</v>
      </c>
      <c r="L17809">
        <v>0</v>
      </c>
      <c r="M17809" t="s">
        <v>46</v>
      </c>
      <c r="N17809" t="s">
        <v>46</v>
      </c>
      <c r="O17809">
        <v>203</v>
      </c>
      <c r="P17809" t="s">
        <v>113</v>
      </c>
      <c r="S17809" t="s">
        <v>40</v>
      </c>
      <c r="T17809" t="s">
        <v>41</v>
      </c>
      <c r="U17809">
        <v>888</v>
      </c>
      <c r="Y17809" t="s">
        <v>20921</v>
      </c>
      <c r="AA17809">
        <v>34.085299999999997</v>
      </c>
      <c r="AB17809">
        <v>-118.32769999999999</v>
      </c>
    </row>
    <row r="17810" spans="1:28" x14ac:dyDescent="0.4">
      <c r="A17810">
        <v>200117237</v>
      </c>
      <c r="B17810" t="s">
        <v>586</v>
      </c>
      <c r="C17810" t="s">
        <v>233</v>
      </c>
      <c r="D17810">
        <v>1300</v>
      </c>
      <c r="E17810">
        <v>1</v>
      </c>
      <c r="F17810" t="s">
        <v>36</v>
      </c>
      <c r="G17810">
        <v>182</v>
      </c>
      <c r="H17810">
        <v>1</v>
      </c>
      <c r="I17810">
        <v>331</v>
      </c>
      <c r="J17810" t="s">
        <v>288</v>
      </c>
      <c r="K17810" t="s">
        <v>20922</v>
      </c>
      <c r="L17810">
        <v>36</v>
      </c>
      <c r="M17810" t="s">
        <v>30</v>
      </c>
      <c r="N17810" t="s">
        <v>78</v>
      </c>
      <c r="O17810">
        <v>123</v>
      </c>
      <c r="P17810" t="s">
        <v>360</v>
      </c>
      <c r="S17810" t="s">
        <v>40</v>
      </c>
      <c r="T17810" t="s">
        <v>41</v>
      </c>
      <c r="U17810">
        <v>331</v>
      </c>
      <c r="Y17810" t="s">
        <v>4137</v>
      </c>
      <c r="AA17810">
        <v>34.042299999999997</v>
      </c>
      <c r="AB17810">
        <v>-118.2595</v>
      </c>
    </row>
    <row r="17811" spans="1:28" x14ac:dyDescent="0.4">
      <c r="A17811">
        <v>201110536</v>
      </c>
      <c r="B17811" t="s">
        <v>1117</v>
      </c>
      <c r="C17811" t="s">
        <v>348</v>
      </c>
      <c r="D17811">
        <v>1</v>
      </c>
      <c r="E17811">
        <v>11</v>
      </c>
      <c r="F17811" t="s">
        <v>67</v>
      </c>
      <c r="G17811">
        <v>1142</v>
      </c>
      <c r="H17811">
        <v>1</v>
      </c>
      <c r="I17811">
        <v>310</v>
      </c>
      <c r="J17811" t="s">
        <v>76</v>
      </c>
      <c r="K17811" t="s">
        <v>20923</v>
      </c>
      <c r="L17811">
        <v>0</v>
      </c>
      <c r="M17811" t="s">
        <v>46</v>
      </c>
      <c r="N17811" t="s">
        <v>46</v>
      </c>
      <c r="O17811">
        <v>210</v>
      </c>
      <c r="P17811" t="s">
        <v>223</v>
      </c>
      <c r="S17811" t="s">
        <v>40</v>
      </c>
      <c r="T17811" t="s">
        <v>41</v>
      </c>
      <c r="U17811">
        <v>310</v>
      </c>
      <c r="Y17811" t="s">
        <v>2595</v>
      </c>
      <c r="AA17811">
        <v>34.105400000000003</v>
      </c>
      <c r="AB17811">
        <v>-118.28740000000001</v>
      </c>
    </row>
    <row r="17812" spans="1:28" x14ac:dyDescent="0.4">
      <c r="A17812">
        <v>200311436</v>
      </c>
      <c r="B17812" t="s">
        <v>530</v>
      </c>
      <c r="C17812" t="s">
        <v>530</v>
      </c>
      <c r="D17812">
        <v>700</v>
      </c>
      <c r="E17812">
        <v>3</v>
      </c>
      <c r="F17812" t="s">
        <v>43</v>
      </c>
      <c r="G17812">
        <v>337</v>
      </c>
      <c r="H17812">
        <v>2</v>
      </c>
      <c r="I17812">
        <v>624</v>
      </c>
      <c r="J17812" t="s">
        <v>208</v>
      </c>
      <c r="K17812" t="s">
        <v>20924</v>
      </c>
      <c r="L17812">
        <v>48</v>
      </c>
      <c r="M17812" t="s">
        <v>104</v>
      </c>
      <c r="N17812" t="s">
        <v>199</v>
      </c>
      <c r="O17812">
        <v>502</v>
      </c>
      <c r="P17812" t="s">
        <v>47</v>
      </c>
      <c r="Q17812">
        <v>503</v>
      </c>
      <c r="R17812" t="s">
        <v>3408</v>
      </c>
      <c r="S17812" t="s">
        <v>92</v>
      </c>
      <c r="T17812" t="s">
        <v>93</v>
      </c>
      <c r="U17812">
        <v>624</v>
      </c>
      <c r="Y17812" t="s">
        <v>16353</v>
      </c>
      <c r="AA17812">
        <v>34.0291</v>
      </c>
      <c r="AB17812">
        <v>-118.297</v>
      </c>
    </row>
    <row r="17813" spans="1:28" x14ac:dyDescent="0.4">
      <c r="A17813">
        <v>200204937</v>
      </c>
      <c r="B17813" t="s">
        <v>802</v>
      </c>
      <c r="C17813" t="s">
        <v>802</v>
      </c>
      <c r="D17813">
        <v>40</v>
      </c>
      <c r="E17813">
        <v>2</v>
      </c>
      <c r="F17813" t="s">
        <v>56</v>
      </c>
      <c r="G17813">
        <v>238</v>
      </c>
      <c r="H17813">
        <v>1</v>
      </c>
      <c r="I17813">
        <v>251</v>
      </c>
      <c r="J17813" t="s">
        <v>1458</v>
      </c>
      <c r="K17813" t="s">
        <v>20925</v>
      </c>
      <c r="L17813">
        <v>29</v>
      </c>
      <c r="M17813" t="s">
        <v>104</v>
      </c>
      <c r="N17813" t="s">
        <v>105</v>
      </c>
      <c r="O17813">
        <v>502</v>
      </c>
      <c r="P17813" t="s">
        <v>47</v>
      </c>
      <c r="Q17813">
        <v>500</v>
      </c>
      <c r="R17813" t="s">
        <v>224</v>
      </c>
      <c r="S17813" t="s">
        <v>40</v>
      </c>
      <c r="T17813" t="s">
        <v>41</v>
      </c>
      <c r="U17813">
        <v>251</v>
      </c>
      <c r="V17813">
        <v>998</v>
      </c>
      <c r="Y17813" t="s">
        <v>8694</v>
      </c>
      <c r="AA17813">
        <v>34.061599999999999</v>
      </c>
      <c r="AB17813">
        <v>-118.2586</v>
      </c>
    </row>
    <row r="17814" spans="1:28" x14ac:dyDescent="0.4">
      <c r="A17814">
        <v>200905482</v>
      </c>
      <c r="B17814" s="1">
        <v>43892</v>
      </c>
      <c r="C17814" s="1">
        <v>43892</v>
      </c>
      <c r="D17814">
        <v>1600</v>
      </c>
      <c r="E17814">
        <v>9</v>
      </c>
      <c r="F17814" t="s">
        <v>49</v>
      </c>
      <c r="G17814">
        <v>923</v>
      </c>
      <c r="H17814">
        <v>1</v>
      </c>
      <c r="I17814">
        <v>420</v>
      </c>
      <c r="J17814" t="s">
        <v>440</v>
      </c>
      <c r="L17814">
        <v>0</v>
      </c>
      <c r="O17814">
        <v>101</v>
      </c>
      <c r="P17814" t="s">
        <v>32</v>
      </c>
      <c r="S17814" t="s">
        <v>40</v>
      </c>
      <c r="T17814" t="s">
        <v>41</v>
      </c>
      <c r="U17814">
        <v>420</v>
      </c>
      <c r="Y17814" t="s">
        <v>12335</v>
      </c>
      <c r="AA17814">
        <v>34.190300000000001</v>
      </c>
      <c r="AB17814">
        <v>-118.45740000000001</v>
      </c>
    </row>
    <row r="17815" spans="1:28" x14ac:dyDescent="0.4">
      <c r="A17815">
        <v>201207268</v>
      </c>
      <c r="B17815" t="s">
        <v>256</v>
      </c>
      <c r="C17815" t="s">
        <v>256</v>
      </c>
      <c r="D17815">
        <v>1400</v>
      </c>
      <c r="E17815">
        <v>12</v>
      </c>
      <c r="F17815" t="s">
        <v>73</v>
      </c>
      <c r="G17815">
        <v>1233</v>
      </c>
      <c r="H17815">
        <v>1</v>
      </c>
      <c r="I17815">
        <v>510</v>
      </c>
      <c r="J17815" t="s">
        <v>29</v>
      </c>
      <c r="L17815">
        <v>0</v>
      </c>
      <c r="O17815">
        <v>108</v>
      </c>
      <c r="P17815" t="s">
        <v>119</v>
      </c>
      <c r="S17815" t="s">
        <v>40</v>
      </c>
      <c r="T17815" t="s">
        <v>41</v>
      </c>
      <c r="U17815">
        <v>510</v>
      </c>
      <c r="Y17815" t="s">
        <v>1870</v>
      </c>
      <c r="AA17815">
        <v>33.989199999999997</v>
      </c>
      <c r="AB17815">
        <v>-118.30889999999999</v>
      </c>
    </row>
    <row r="17816" spans="1:28" x14ac:dyDescent="0.4">
      <c r="A17816">
        <v>200906008</v>
      </c>
      <c r="B17816" t="s">
        <v>136</v>
      </c>
      <c r="C17816" s="1">
        <v>44167</v>
      </c>
      <c r="D17816">
        <v>1920</v>
      </c>
      <c r="E17816">
        <v>9</v>
      </c>
      <c r="F17816" t="s">
        <v>49</v>
      </c>
      <c r="G17816">
        <v>939</v>
      </c>
      <c r="H17816">
        <v>1</v>
      </c>
      <c r="I17816">
        <v>330</v>
      </c>
      <c r="J17816" t="s">
        <v>37</v>
      </c>
      <c r="K17816">
        <v>385</v>
      </c>
      <c r="L17816">
        <v>27</v>
      </c>
      <c r="M17816" t="s">
        <v>104</v>
      </c>
      <c r="N17816" t="s">
        <v>78</v>
      </c>
      <c r="O17816">
        <v>101</v>
      </c>
      <c r="P17816" t="s">
        <v>32</v>
      </c>
      <c r="S17816" t="s">
        <v>40</v>
      </c>
      <c r="T17816" t="s">
        <v>41</v>
      </c>
      <c r="U17816">
        <v>330</v>
      </c>
      <c r="Y17816" t="s">
        <v>20926</v>
      </c>
      <c r="AA17816">
        <v>34.178100000000001</v>
      </c>
      <c r="AB17816">
        <v>-118.4179</v>
      </c>
    </row>
    <row r="17817" spans="1:28" x14ac:dyDescent="0.4">
      <c r="A17817">
        <v>201010040</v>
      </c>
      <c r="B17817" t="s">
        <v>158</v>
      </c>
      <c r="C17817" t="s">
        <v>332</v>
      </c>
      <c r="D17817">
        <v>800</v>
      </c>
      <c r="E17817">
        <v>10</v>
      </c>
      <c r="F17817" t="s">
        <v>117</v>
      </c>
      <c r="G17817">
        <v>1061</v>
      </c>
      <c r="H17817">
        <v>1</v>
      </c>
      <c r="I17817">
        <v>510</v>
      </c>
      <c r="J17817" t="s">
        <v>29</v>
      </c>
      <c r="L17817">
        <v>0</v>
      </c>
      <c r="O17817">
        <v>108</v>
      </c>
      <c r="P17817" t="s">
        <v>119</v>
      </c>
      <c r="S17817" t="s">
        <v>40</v>
      </c>
      <c r="T17817" t="s">
        <v>41</v>
      </c>
      <c r="U17817">
        <v>510</v>
      </c>
      <c r="Y17817" t="s">
        <v>20927</v>
      </c>
      <c r="AA17817">
        <v>34.172699999999999</v>
      </c>
      <c r="AB17817">
        <v>-118.5557</v>
      </c>
    </row>
    <row r="17818" spans="1:28" x14ac:dyDescent="0.4">
      <c r="A17818">
        <v>201225624</v>
      </c>
      <c r="B17818" s="1">
        <v>43902</v>
      </c>
      <c r="C17818" s="1">
        <v>43842</v>
      </c>
      <c r="D17818">
        <v>2200</v>
      </c>
      <c r="E17818">
        <v>12</v>
      </c>
      <c r="F17818" t="s">
        <v>73</v>
      </c>
      <c r="G17818">
        <v>1207</v>
      </c>
      <c r="H17818">
        <v>1</v>
      </c>
      <c r="I17818">
        <v>420</v>
      </c>
      <c r="J17818" t="s">
        <v>440</v>
      </c>
      <c r="L17818">
        <v>0</v>
      </c>
      <c r="O17818">
        <v>101</v>
      </c>
      <c r="P17818" t="s">
        <v>32</v>
      </c>
      <c r="S17818" t="s">
        <v>40</v>
      </c>
      <c r="T17818" t="s">
        <v>41</v>
      </c>
      <c r="U17818">
        <v>420</v>
      </c>
      <c r="Y17818" t="s">
        <v>545</v>
      </c>
      <c r="Z17818" t="s">
        <v>7593</v>
      </c>
      <c r="AA17818">
        <v>34.002600000000001</v>
      </c>
      <c r="AB17818">
        <v>-118.2915</v>
      </c>
    </row>
    <row r="17819" spans="1:28" x14ac:dyDescent="0.4">
      <c r="A17819">
        <v>200706437</v>
      </c>
      <c r="B17819" t="s">
        <v>111</v>
      </c>
      <c r="C17819" t="s">
        <v>1747</v>
      </c>
      <c r="D17819">
        <v>1630</v>
      </c>
      <c r="E17819">
        <v>7</v>
      </c>
      <c r="F17819" t="s">
        <v>28</v>
      </c>
      <c r="G17819">
        <v>702</v>
      </c>
      <c r="H17819">
        <v>1</v>
      </c>
      <c r="I17819">
        <v>648</v>
      </c>
      <c r="J17819" t="s">
        <v>58</v>
      </c>
      <c r="K17819">
        <v>329</v>
      </c>
      <c r="L17819">
        <v>19</v>
      </c>
      <c r="M17819" t="s">
        <v>30</v>
      </c>
      <c r="N17819" t="s">
        <v>31</v>
      </c>
      <c r="O17819">
        <v>721</v>
      </c>
      <c r="P17819" t="s">
        <v>1002</v>
      </c>
      <c r="Q17819">
        <v>506</v>
      </c>
      <c r="R17819" t="s">
        <v>3090</v>
      </c>
      <c r="S17819" t="s">
        <v>40</v>
      </c>
      <c r="T17819" t="s">
        <v>41</v>
      </c>
      <c r="U17819">
        <v>648</v>
      </c>
      <c r="Y17819" t="s">
        <v>10387</v>
      </c>
      <c r="AA17819">
        <v>34.083799999999997</v>
      </c>
      <c r="AB17819">
        <v>-118.3595</v>
      </c>
    </row>
    <row r="17820" spans="1:28" x14ac:dyDescent="0.4">
      <c r="A17820">
        <v>200317823</v>
      </c>
      <c r="B17820" t="s">
        <v>124</v>
      </c>
      <c r="C17820" t="s">
        <v>124</v>
      </c>
      <c r="D17820">
        <v>100</v>
      </c>
      <c r="E17820">
        <v>3</v>
      </c>
      <c r="F17820" t="s">
        <v>43</v>
      </c>
      <c r="G17820">
        <v>327</v>
      </c>
      <c r="H17820">
        <v>1</v>
      </c>
      <c r="I17820">
        <v>440</v>
      </c>
      <c r="J17820" t="s">
        <v>262</v>
      </c>
      <c r="K17820" t="s">
        <v>10806</v>
      </c>
      <c r="L17820">
        <v>22</v>
      </c>
      <c r="M17820" t="s">
        <v>30</v>
      </c>
      <c r="N17820" t="s">
        <v>78</v>
      </c>
      <c r="O17820">
        <v>501</v>
      </c>
      <c r="P17820" t="s">
        <v>200</v>
      </c>
      <c r="S17820" t="s">
        <v>40</v>
      </c>
      <c r="T17820" t="s">
        <v>41</v>
      </c>
      <c r="U17820">
        <v>440</v>
      </c>
      <c r="Y17820" t="s">
        <v>20928</v>
      </c>
      <c r="AA17820">
        <v>34.028399999999998</v>
      </c>
      <c r="AB17820">
        <v>-118.28740000000001</v>
      </c>
    </row>
    <row r="17821" spans="1:28" x14ac:dyDescent="0.4">
      <c r="A17821">
        <v>200805886</v>
      </c>
      <c r="B17821" s="1">
        <v>44137</v>
      </c>
      <c r="C17821" s="1">
        <v>44137</v>
      </c>
      <c r="D17821">
        <v>2000</v>
      </c>
      <c r="E17821">
        <v>8</v>
      </c>
      <c r="F17821" t="s">
        <v>125</v>
      </c>
      <c r="G17821">
        <v>836</v>
      </c>
      <c r="H17821">
        <v>2</v>
      </c>
      <c r="I17821">
        <v>626</v>
      </c>
      <c r="J17821" t="s">
        <v>176</v>
      </c>
      <c r="K17821" t="s">
        <v>20929</v>
      </c>
      <c r="L17821">
        <v>28</v>
      </c>
      <c r="M17821" t="s">
        <v>30</v>
      </c>
      <c r="N17821" t="s">
        <v>78</v>
      </c>
      <c r="O17821">
        <v>502</v>
      </c>
      <c r="P17821" t="s">
        <v>47</v>
      </c>
      <c r="Q17821">
        <v>400</v>
      </c>
      <c r="R17821" t="s">
        <v>178</v>
      </c>
      <c r="S17821" t="s">
        <v>92</v>
      </c>
      <c r="T17821" t="s">
        <v>93</v>
      </c>
      <c r="U17821">
        <v>626</v>
      </c>
      <c r="Y17821" t="s">
        <v>7467</v>
      </c>
      <c r="AA17821">
        <v>34.055399999999999</v>
      </c>
      <c r="AB17821">
        <v>-118.42659999999999</v>
      </c>
    </row>
    <row r="17822" spans="1:28" x14ac:dyDescent="0.4">
      <c r="A17822">
        <v>200815444</v>
      </c>
      <c r="B17822" t="s">
        <v>833</v>
      </c>
      <c r="C17822" t="s">
        <v>226</v>
      </c>
      <c r="D17822">
        <v>1200</v>
      </c>
      <c r="E17822">
        <v>8</v>
      </c>
      <c r="F17822" t="s">
        <v>125</v>
      </c>
      <c r="G17822">
        <v>828</v>
      </c>
      <c r="H17822">
        <v>2</v>
      </c>
      <c r="I17822">
        <v>354</v>
      </c>
      <c r="J17822" t="s">
        <v>203</v>
      </c>
      <c r="K17822" t="s">
        <v>20930</v>
      </c>
      <c r="L17822">
        <v>75</v>
      </c>
      <c r="M17822" t="s">
        <v>30</v>
      </c>
      <c r="N17822" t="s">
        <v>78</v>
      </c>
      <c r="O17822">
        <v>501</v>
      </c>
      <c r="P17822" t="s">
        <v>200</v>
      </c>
      <c r="S17822" t="s">
        <v>40</v>
      </c>
      <c r="T17822" t="s">
        <v>41</v>
      </c>
      <c r="U17822">
        <v>354</v>
      </c>
      <c r="Y17822" t="s">
        <v>20931</v>
      </c>
      <c r="AA17822">
        <v>34.064500000000002</v>
      </c>
      <c r="AB17822">
        <v>-118.4335</v>
      </c>
    </row>
    <row r="17823" spans="1:28" x14ac:dyDescent="0.4">
      <c r="A17823">
        <v>200510454</v>
      </c>
      <c r="B17823" s="1">
        <v>44110</v>
      </c>
      <c r="C17823" s="1">
        <v>44018</v>
      </c>
      <c r="D17823">
        <v>1</v>
      </c>
      <c r="E17823">
        <v>5</v>
      </c>
      <c r="F17823" t="s">
        <v>109</v>
      </c>
      <c r="G17823">
        <v>581</v>
      </c>
      <c r="H17823">
        <v>1</v>
      </c>
      <c r="I17823">
        <v>310</v>
      </c>
      <c r="J17823" t="s">
        <v>76</v>
      </c>
      <c r="K17823" t="s">
        <v>20932</v>
      </c>
      <c r="L17823">
        <v>66</v>
      </c>
      <c r="M17823" t="s">
        <v>30</v>
      </c>
      <c r="N17823" t="s">
        <v>78</v>
      </c>
      <c r="O17823">
        <v>501</v>
      </c>
      <c r="P17823" t="s">
        <v>200</v>
      </c>
      <c r="S17823" t="s">
        <v>40</v>
      </c>
      <c r="T17823" t="s">
        <v>41</v>
      </c>
      <c r="U17823">
        <v>310</v>
      </c>
      <c r="Y17823" t="s">
        <v>20933</v>
      </c>
      <c r="AA17823">
        <v>33.7254</v>
      </c>
      <c r="AB17823">
        <v>-118.3218</v>
      </c>
    </row>
    <row r="17824" spans="1:28" x14ac:dyDescent="0.4">
      <c r="A17824">
        <v>200320819</v>
      </c>
      <c r="B17824" t="s">
        <v>669</v>
      </c>
      <c r="C17824" t="s">
        <v>669</v>
      </c>
      <c r="D17824">
        <v>400</v>
      </c>
      <c r="E17824">
        <v>3</v>
      </c>
      <c r="F17824" t="s">
        <v>43</v>
      </c>
      <c r="G17824">
        <v>356</v>
      </c>
      <c r="H17824">
        <v>2</v>
      </c>
      <c r="I17824">
        <v>624</v>
      </c>
      <c r="J17824" t="s">
        <v>208</v>
      </c>
      <c r="K17824" t="s">
        <v>20934</v>
      </c>
      <c r="L17824">
        <v>28</v>
      </c>
      <c r="M17824" t="s">
        <v>30</v>
      </c>
      <c r="N17824" t="s">
        <v>105</v>
      </c>
      <c r="O17824">
        <v>518</v>
      </c>
      <c r="P17824" t="s">
        <v>1270</v>
      </c>
      <c r="Q17824">
        <v>400</v>
      </c>
      <c r="R17824" t="s">
        <v>178</v>
      </c>
      <c r="S17824" t="s">
        <v>40</v>
      </c>
      <c r="T17824" t="s">
        <v>41</v>
      </c>
      <c r="U17824">
        <v>624</v>
      </c>
      <c r="Y17824" t="s">
        <v>13617</v>
      </c>
      <c r="AA17824">
        <v>34.023699999999998</v>
      </c>
      <c r="AB17824">
        <v>-118.3032</v>
      </c>
    </row>
    <row r="17825" spans="1:28" x14ac:dyDescent="0.4">
      <c r="A17825">
        <v>201013090</v>
      </c>
      <c r="B17825" s="1">
        <v>44113</v>
      </c>
      <c r="C17825" s="1">
        <v>44113</v>
      </c>
      <c r="D17825">
        <v>930</v>
      </c>
      <c r="E17825">
        <v>10</v>
      </c>
      <c r="F17825" t="s">
        <v>117</v>
      </c>
      <c r="G17825">
        <v>1008</v>
      </c>
      <c r="H17825">
        <v>2</v>
      </c>
      <c r="I17825">
        <v>930</v>
      </c>
      <c r="J17825" t="s">
        <v>425</v>
      </c>
      <c r="K17825" t="s">
        <v>1574</v>
      </c>
      <c r="L17825">
        <v>46</v>
      </c>
      <c r="M17825" t="s">
        <v>104</v>
      </c>
      <c r="N17825" t="s">
        <v>199</v>
      </c>
      <c r="O17825">
        <v>702</v>
      </c>
      <c r="P17825" t="s">
        <v>681</v>
      </c>
      <c r="Q17825">
        <v>511</v>
      </c>
      <c r="R17825" t="s">
        <v>187</v>
      </c>
      <c r="S17825" t="s">
        <v>33</v>
      </c>
      <c r="T17825" t="s">
        <v>34</v>
      </c>
      <c r="U17825">
        <v>930</v>
      </c>
      <c r="Y17825" t="s">
        <v>1575</v>
      </c>
      <c r="AA17825">
        <v>34.217599999999997</v>
      </c>
      <c r="AB17825">
        <v>-118.5013</v>
      </c>
    </row>
    <row r="17826" spans="1:28" x14ac:dyDescent="0.4">
      <c r="A17826">
        <v>200812364</v>
      </c>
      <c r="B17826" t="s">
        <v>431</v>
      </c>
      <c r="C17826" t="s">
        <v>1771</v>
      </c>
      <c r="D17826">
        <v>1036</v>
      </c>
      <c r="E17826">
        <v>8</v>
      </c>
      <c r="F17826" t="s">
        <v>125</v>
      </c>
      <c r="G17826">
        <v>853</v>
      </c>
      <c r="H17826">
        <v>1</v>
      </c>
      <c r="I17826">
        <v>480</v>
      </c>
      <c r="J17826" t="s">
        <v>44</v>
      </c>
      <c r="K17826" t="s">
        <v>20935</v>
      </c>
      <c r="L17826">
        <v>71</v>
      </c>
      <c r="M17826" t="s">
        <v>104</v>
      </c>
      <c r="N17826" t="s">
        <v>78</v>
      </c>
      <c r="O17826">
        <v>707</v>
      </c>
      <c r="P17826" t="s">
        <v>346</v>
      </c>
      <c r="S17826" t="s">
        <v>40</v>
      </c>
      <c r="T17826" t="s">
        <v>41</v>
      </c>
      <c r="U17826">
        <v>480</v>
      </c>
      <c r="Y17826" t="s">
        <v>11457</v>
      </c>
      <c r="AA17826">
        <v>34.040300000000002</v>
      </c>
      <c r="AB17826">
        <v>-118.4487</v>
      </c>
    </row>
    <row r="17827" spans="1:28" x14ac:dyDescent="0.4">
      <c r="A17827">
        <v>200810573</v>
      </c>
      <c r="B17827" t="s">
        <v>332</v>
      </c>
      <c r="C17827" s="1">
        <v>44171</v>
      </c>
      <c r="D17827">
        <v>2000</v>
      </c>
      <c r="E17827">
        <v>8</v>
      </c>
      <c r="F17827" t="s">
        <v>125</v>
      </c>
      <c r="G17827">
        <v>857</v>
      </c>
      <c r="H17827">
        <v>1</v>
      </c>
      <c r="I17827">
        <v>330</v>
      </c>
      <c r="J17827" t="s">
        <v>37</v>
      </c>
      <c r="K17827" t="s">
        <v>1431</v>
      </c>
      <c r="L17827">
        <v>23</v>
      </c>
      <c r="M17827" t="s">
        <v>30</v>
      </c>
      <c r="N17827" t="s">
        <v>78</v>
      </c>
      <c r="O17827">
        <v>101</v>
      </c>
      <c r="P17827" t="s">
        <v>32</v>
      </c>
      <c r="S17827" t="s">
        <v>40</v>
      </c>
      <c r="T17827" t="s">
        <v>41</v>
      </c>
      <c r="U17827">
        <v>330</v>
      </c>
      <c r="Y17827" t="s">
        <v>12459</v>
      </c>
      <c r="AA17827">
        <v>34.055300000000003</v>
      </c>
      <c r="AB17827">
        <v>-118.3943</v>
      </c>
    </row>
    <row r="17828" spans="1:28" x14ac:dyDescent="0.4">
      <c r="A17828">
        <v>200917729</v>
      </c>
      <c r="B17828" t="s">
        <v>143</v>
      </c>
      <c r="C17828" t="s">
        <v>1392</v>
      </c>
      <c r="D17828">
        <v>1045</v>
      </c>
      <c r="E17828">
        <v>9</v>
      </c>
      <c r="F17828" t="s">
        <v>49</v>
      </c>
      <c r="G17828">
        <v>943</v>
      </c>
      <c r="H17828">
        <v>2</v>
      </c>
      <c r="I17828">
        <v>624</v>
      </c>
      <c r="J17828" t="s">
        <v>208</v>
      </c>
      <c r="K17828" t="s">
        <v>2926</v>
      </c>
      <c r="L17828">
        <v>32</v>
      </c>
      <c r="M17828" t="s">
        <v>30</v>
      </c>
      <c r="N17828" t="s">
        <v>199</v>
      </c>
      <c r="O17828">
        <v>501</v>
      </c>
      <c r="P17828" t="s">
        <v>200</v>
      </c>
      <c r="Q17828">
        <v>400</v>
      </c>
      <c r="R17828" t="s">
        <v>178</v>
      </c>
      <c r="S17828" t="s">
        <v>92</v>
      </c>
      <c r="T17828" t="s">
        <v>93</v>
      </c>
      <c r="U17828">
        <v>624</v>
      </c>
      <c r="Y17828" t="s">
        <v>19415</v>
      </c>
      <c r="AA17828">
        <v>34.173099999999998</v>
      </c>
      <c r="AB17828">
        <v>-118.4474</v>
      </c>
    </row>
    <row r="17829" spans="1:28" x14ac:dyDescent="0.4">
      <c r="A17829">
        <v>201106615</v>
      </c>
      <c r="B17829" t="s">
        <v>311</v>
      </c>
      <c r="C17829" t="s">
        <v>311</v>
      </c>
      <c r="D17829">
        <v>210</v>
      </c>
      <c r="E17829">
        <v>11</v>
      </c>
      <c r="F17829" t="s">
        <v>67</v>
      </c>
      <c r="G17829">
        <v>1142</v>
      </c>
      <c r="H17829">
        <v>1</v>
      </c>
      <c r="I17829">
        <v>510</v>
      </c>
      <c r="J17829" t="s">
        <v>29</v>
      </c>
      <c r="L17829">
        <v>0</v>
      </c>
      <c r="O17829">
        <v>104</v>
      </c>
      <c r="P17829" t="s">
        <v>246</v>
      </c>
      <c r="S17829" t="s">
        <v>40</v>
      </c>
      <c r="T17829" t="s">
        <v>41</v>
      </c>
      <c r="U17829">
        <v>510</v>
      </c>
      <c r="Y17829" t="s">
        <v>20936</v>
      </c>
      <c r="AA17829">
        <v>34.117199999999997</v>
      </c>
      <c r="AB17829">
        <v>-118.2864</v>
      </c>
    </row>
    <row r="17830" spans="1:28" x14ac:dyDescent="0.4">
      <c r="A17830">
        <v>201307103</v>
      </c>
      <c r="B17830" t="s">
        <v>1556</v>
      </c>
      <c r="C17830" t="s">
        <v>212</v>
      </c>
      <c r="D17830">
        <v>1000</v>
      </c>
      <c r="E17830">
        <v>13</v>
      </c>
      <c r="F17830" t="s">
        <v>63</v>
      </c>
      <c r="G17830">
        <v>1321</v>
      </c>
      <c r="H17830">
        <v>1</v>
      </c>
      <c r="I17830">
        <v>510</v>
      </c>
      <c r="J17830" t="s">
        <v>29</v>
      </c>
      <c r="L17830">
        <v>0</v>
      </c>
      <c r="O17830">
        <v>208</v>
      </c>
      <c r="P17830" t="s">
        <v>1386</v>
      </c>
      <c r="S17830" t="s">
        <v>40</v>
      </c>
      <c r="T17830" t="s">
        <v>41</v>
      </c>
      <c r="U17830">
        <v>510</v>
      </c>
      <c r="Y17830" t="s">
        <v>13482</v>
      </c>
      <c r="AA17830">
        <v>34.034399999999998</v>
      </c>
      <c r="AB17830">
        <v>-118.27200000000001</v>
      </c>
    </row>
    <row r="17831" spans="1:28" x14ac:dyDescent="0.4">
      <c r="A17831">
        <v>200813462</v>
      </c>
      <c r="B17831" t="s">
        <v>280</v>
      </c>
      <c r="C17831" t="s">
        <v>280</v>
      </c>
      <c r="D17831">
        <v>1430</v>
      </c>
      <c r="E17831">
        <v>8</v>
      </c>
      <c r="F17831" t="s">
        <v>125</v>
      </c>
      <c r="G17831">
        <v>839</v>
      </c>
      <c r="H17831">
        <v>1</v>
      </c>
      <c r="I17831">
        <v>330</v>
      </c>
      <c r="J17831" t="s">
        <v>37</v>
      </c>
      <c r="K17831" t="s">
        <v>20937</v>
      </c>
      <c r="L17831">
        <v>40</v>
      </c>
      <c r="M17831" t="s">
        <v>30</v>
      </c>
      <c r="N17831" t="s">
        <v>199</v>
      </c>
      <c r="O17831">
        <v>108</v>
      </c>
      <c r="P17831" t="s">
        <v>119</v>
      </c>
      <c r="S17831" t="s">
        <v>40</v>
      </c>
      <c r="T17831" t="s">
        <v>41</v>
      </c>
      <c r="U17831">
        <v>330</v>
      </c>
      <c r="Y17831" t="s">
        <v>4670</v>
      </c>
      <c r="AA17831">
        <v>34.06</v>
      </c>
      <c r="AB17831">
        <v>-118.42</v>
      </c>
    </row>
    <row r="17832" spans="1:28" x14ac:dyDescent="0.4">
      <c r="A17832">
        <v>200614996</v>
      </c>
      <c r="B17832" s="1">
        <v>43991</v>
      </c>
      <c r="C17832" s="1">
        <v>43991</v>
      </c>
      <c r="D17832">
        <v>210</v>
      </c>
      <c r="E17832">
        <v>6</v>
      </c>
      <c r="F17832" t="s">
        <v>101</v>
      </c>
      <c r="G17832">
        <v>678</v>
      </c>
      <c r="H17832">
        <v>2</v>
      </c>
      <c r="I17832">
        <v>626</v>
      </c>
      <c r="J17832" t="s">
        <v>176</v>
      </c>
      <c r="K17832" t="s">
        <v>4757</v>
      </c>
      <c r="L17832">
        <v>36</v>
      </c>
      <c r="M17832" t="s">
        <v>104</v>
      </c>
      <c r="N17832" t="s">
        <v>105</v>
      </c>
      <c r="O17832">
        <v>502</v>
      </c>
      <c r="P17832" t="s">
        <v>47</v>
      </c>
      <c r="Q17832">
        <v>400</v>
      </c>
      <c r="R17832" t="s">
        <v>178</v>
      </c>
      <c r="S17832" t="s">
        <v>40</v>
      </c>
      <c r="T17832" t="s">
        <v>41</v>
      </c>
      <c r="U17832">
        <v>626</v>
      </c>
      <c r="Y17832" t="s">
        <v>4084</v>
      </c>
      <c r="AA17832">
        <v>34.088500000000003</v>
      </c>
      <c r="AB17832">
        <v>-118.3064</v>
      </c>
    </row>
    <row r="17833" spans="1:28" x14ac:dyDescent="0.4">
      <c r="A17833">
        <v>201015616</v>
      </c>
      <c r="B17833" s="1">
        <v>43842</v>
      </c>
      <c r="C17833" s="1">
        <v>43842</v>
      </c>
      <c r="D17833">
        <v>1950</v>
      </c>
      <c r="E17833">
        <v>10</v>
      </c>
      <c r="F17833" t="s">
        <v>117</v>
      </c>
      <c r="G17833">
        <v>1033</v>
      </c>
      <c r="H17833">
        <v>1</v>
      </c>
      <c r="I17833">
        <v>510</v>
      </c>
      <c r="J17833" t="s">
        <v>29</v>
      </c>
      <c r="L17833">
        <v>0</v>
      </c>
      <c r="O17833">
        <v>108</v>
      </c>
      <c r="P17833" t="s">
        <v>119</v>
      </c>
      <c r="S17833" t="s">
        <v>40</v>
      </c>
      <c r="T17833" t="s">
        <v>41</v>
      </c>
      <c r="U17833">
        <v>510</v>
      </c>
      <c r="Y17833" t="s">
        <v>15108</v>
      </c>
      <c r="AA17833">
        <v>34.184100000000001</v>
      </c>
      <c r="AB17833">
        <v>-118.5485</v>
      </c>
    </row>
    <row r="17834" spans="1:28" x14ac:dyDescent="0.4">
      <c r="A17834">
        <v>200816323</v>
      </c>
      <c r="B17834" s="1">
        <v>44146</v>
      </c>
      <c r="C17834" s="1">
        <v>44146</v>
      </c>
      <c r="D17834">
        <v>1130</v>
      </c>
      <c r="E17834">
        <v>8</v>
      </c>
      <c r="F17834" t="s">
        <v>125</v>
      </c>
      <c r="G17834">
        <v>882</v>
      </c>
      <c r="H17834">
        <v>1</v>
      </c>
      <c r="I17834">
        <v>440</v>
      </c>
      <c r="J17834" t="s">
        <v>262</v>
      </c>
      <c r="K17834" t="s">
        <v>1946</v>
      </c>
      <c r="L17834">
        <v>38</v>
      </c>
      <c r="M17834" t="s">
        <v>30</v>
      </c>
      <c r="N17834" t="s">
        <v>199</v>
      </c>
      <c r="O17834">
        <v>108</v>
      </c>
      <c r="P17834" t="s">
        <v>119</v>
      </c>
      <c r="S17834" t="s">
        <v>40</v>
      </c>
      <c r="T17834" t="s">
        <v>41</v>
      </c>
      <c r="U17834">
        <v>440</v>
      </c>
      <c r="Y17834" t="s">
        <v>16106</v>
      </c>
      <c r="AA17834">
        <v>34.039000000000001</v>
      </c>
      <c r="AB17834">
        <v>-118.44</v>
      </c>
    </row>
    <row r="17835" spans="1:28" x14ac:dyDescent="0.4">
      <c r="A17835">
        <v>200609446</v>
      </c>
      <c r="B17835" t="s">
        <v>751</v>
      </c>
      <c r="C17835" t="s">
        <v>751</v>
      </c>
      <c r="D17835">
        <v>1550</v>
      </c>
      <c r="E17835">
        <v>6</v>
      </c>
      <c r="F17835" t="s">
        <v>101</v>
      </c>
      <c r="G17835">
        <v>669</v>
      </c>
      <c r="H17835">
        <v>2</v>
      </c>
      <c r="I17835">
        <v>624</v>
      </c>
      <c r="J17835" t="s">
        <v>208</v>
      </c>
      <c r="K17835" t="s">
        <v>20938</v>
      </c>
      <c r="L17835">
        <v>34</v>
      </c>
      <c r="M17835" t="s">
        <v>30</v>
      </c>
      <c r="N17835" t="s">
        <v>105</v>
      </c>
      <c r="O17835">
        <v>203</v>
      </c>
      <c r="P17835" t="s">
        <v>113</v>
      </c>
      <c r="Q17835">
        <v>500</v>
      </c>
      <c r="R17835" t="s">
        <v>224</v>
      </c>
      <c r="S17835" t="s">
        <v>40</v>
      </c>
      <c r="T17835" t="s">
        <v>41</v>
      </c>
      <c r="U17835">
        <v>624</v>
      </c>
      <c r="Y17835" t="s">
        <v>9706</v>
      </c>
      <c r="AA17835">
        <v>34.090800000000002</v>
      </c>
      <c r="AB17835">
        <v>-118.3092</v>
      </c>
    </row>
    <row r="17836" spans="1:28" x14ac:dyDescent="0.4">
      <c r="A17836">
        <v>200218940</v>
      </c>
      <c r="B17836" t="s">
        <v>760</v>
      </c>
      <c r="C17836" t="s">
        <v>760</v>
      </c>
      <c r="D17836">
        <v>2300</v>
      </c>
      <c r="E17836">
        <v>2</v>
      </c>
      <c r="F17836" t="s">
        <v>56</v>
      </c>
      <c r="G17836">
        <v>256</v>
      </c>
      <c r="H17836">
        <v>2</v>
      </c>
      <c r="I17836">
        <v>626</v>
      </c>
      <c r="J17836" t="s">
        <v>176</v>
      </c>
      <c r="K17836" t="s">
        <v>20939</v>
      </c>
      <c r="L17836">
        <v>19</v>
      </c>
      <c r="M17836" t="s">
        <v>104</v>
      </c>
      <c r="N17836" t="s">
        <v>105</v>
      </c>
      <c r="O17836">
        <v>101</v>
      </c>
      <c r="P17836" t="s">
        <v>32</v>
      </c>
      <c r="Q17836">
        <v>400</v>
      </c>
      <c r="R17836" t="s">
        <v>178</v>
      </c>
      <c r="S17836" t="s">
        <v>92</v>
      </c>
      <c r="T17836" t="s">
        <v>93</v>
      </c>
      <c r="U17836">
        <v>626</v>
      </c>
      <c r="Y17836" t="s">
        <v>815</v>
      </c>
      <c r="Z17836" t="s">
        <v>20940</v>
      </c>
      <c r="AA17836">
        <v>34.055399999999999</v>
      </c>
      <c r="AB17836">
        <v>-118.2702</v>
      </c>
    </row>
    <row r="17837" spans="1:28" x14ac:dyDescent="0.4">
      <c r="A17837">
        <v>200121383</v>
      </c>
      <c r="B17837" t="s">
        <v>1063</v>
      </c>
      <c r="C17837" t="s">
        <v>1063</v>
      </c>
      <c r="D17837">
        <v>600</v>
      </c>
      <c r="E17837">
        <v>1</v>
      </c>
      <c r="F17837" t="s">
        <v>36</v>
      </c>
      <c r="G17837">
        <v>182</v>
      </c>
      <c r="H17837">
        <v>2</v>
      </c>
      <c r="I17837">
        <v>740</v>
      </c>
      <c r="J17837" t="s">
        <v>277</v>
      </c>
      <c r="K17837" t="s">
        <v>690</v>
      </c>
      <c r="L17837">
        <v>0</v>
      </c>
      <c r="M17837" t="s">
        <v>46</v>
      </c>
      <c r="N17837" t="s">
        <v>46</v>
      </c>
      <c r="O17837">
        <v>203</v>
      </c>
      <c r="P17837" t="s">
        <v>113</v>
      </c>
      <c r="Q17837">
        <v>500</v>
      </c>
      <c r="R17837" t="s">
        <v>224</v>
      </c>
      <c r="S17837" t="s">
        <v>33</v>
      </c>
      <c r="T17837" t="s">
        <v>34</v>
      </c>
      <c r="U17837">
        <v>740</v>
      </c>
      <c r="Y17837" t="s">
        <v>20941</v>
      </c>
      <c r="AA17837">
        <v>34.04</v>
      </c>
      <c r="AB17837">
        <v>-118.2617</v>
      </c>
    </row>
    <row r="17838" spans="1:28" x14ac:dyDescent="0.4">
      <c r="A17838">
        <v>201215319</v>
      </c>
      <c r="B17838" t="s">
        <v>122</v>
      </c>
      <c r="C17838" t="s">
        <v>122</v>
      </c>
      <c r="D17838">
        <v>1915</v>
      </c>
      <c r="E17838">
        <v>12</v>
      </c>
      <c r="F17838" t="s">
        <v>73</v>
      </c>
      <c r="G17838">
        <v>1256</v>
      </c>
      <c r="H17838">
        <v>1</v>
      </c>
      <c r="I17838">
        <v>761</v>
      </c>
      <c r="J17838" t="s">
        <v>503</v>
      </c>
      <c r="K17838" t="s">
        <v>20942</v>
      </c>
      <c r="L17838">
        <v>21</v>
      </c>
      <c r="M17838" t="s">
        <v>30</v>
      </c>
      <c r="N17838" t="s">
        <v>105</v>
      </c>
      <c r="O17838">
        <v>402</v>
      </c>
      <c r="P17838" t="s">
        <v>238</v>
      </c>
      <c r="Q17838">
        <v>207</v>
      </c>
      <c r="R17838" t="s">
        <v>1306</v>
      </c>
      <c r="S17838" t="s">
        <v>40</v>
      </c>
      <c r="T17838" t="s">
        <v>41</v>
      </c>
      <c r="U17838">
        <v>761</v>
      </c>
      <c r="Y17838" t="s">
        <v>11878</v>
      </c>
      <c r="AA17838">
        <v>33.973599999999998</v>
      </c>
      <c r="AB17838">
        <v>-118.2915</v>
      </c>
    </row>
    <row r="17839" spans="1:28" x14ac:dyDescent="0.4">
      <c r="A17839">
        <v>200210284</v>
      </c>
      <c r="B17839" t="s">
        <v>530</v>
      </c>
      <c r="C17839" t="s">
        <v>530</v>
      </c>
      <c r="D17839">
        <v>910</v>
      </c>
      <c r="E17839">
        <v>2</v>
      </c>
      <c r="F17839" t="s">
        <v>56</v>
      </c>
      <c r="G17839">
        <v>212</v>
      </c>
      <c r="H17839">
        <v>2</v>
      </c>
      <c r="I17839">
        <v>624</v>
      </c>
      <c r="J17839" t="s">
        <v>208</v>
      </c>
      <c r="K17839" t="s">
        <v>20943</v>
      </c>
      <c r="L17839">
        <v>33</v>
      </c>
      <c r="M17839" t="s">
        <v>104</v>
      </c>
      <c r="N17839" t="s">
        <v>199</v>
      </c>
      <c r="O17839">
        <v>502</v>
      </c>
      <c r="P17839" t="s">
        <v>47</v>
      </c>
      <c r="Q17839">
        <v>400</v>
      </c>
      <c r="R17839" t="s">
        <v>178</v>
      </c>
      <c r="S17839" t="s">
        <v>40</v>
      </c>
      <c r="T17839" t="s">
        <v>41</v>
      </c>
      <c r="U17839">
        <v>624</v>
      </c>
      <c r="Y17839" t="s">
        <v>18313</v>
      </c>
      <c r="AA17839">
        <v>34.0764</v>
      </c>
      <c r="AB17839">
        <v>-118.28919999999999</v>
      </c>
    </row>
    <row r="17840" spans="1:28" x14ac:dyDescent="0.4">
      <c r="A17840">
        <v>201307648</v>
      </c>
      <c r="B17840" s="1">
        <v>43954</v>
      </c>
      <c r="C17840" s="1">
        <v>43864</v>
      </c>
      <c r="D17840">
        <v>1600</v>
      </c>
      <c r="E17840">
        <v>13</v>
      </c>
      <c r="F17840" t="s">
        <v>63</v>
      </c>
      <c r="G17840">
        <v>1365</v>
      </c>
      <c r="H17840">
        <v>1</v>
      </c>
      <c r="I17840">
        <v>331</v>
      </c>
      <c r="J17840" t="s">
        <v>288</v>
      </c>
      <c r="K17840" t="s">
        <v>3168</v>
      </c>
      <c r="L17840">
        <v>51</v>
      </c>
      <c r="M17840" t="s">
        <v>30</v>
      </c>
      <c r="N17840" t="s">
        <v>105</v>
      </c>
      <c r="O17840">
        <v>101</v>
      </c>
      <c r="P17840" t="s">
        <v>32</v>
      </c>
      <c r="S17840" t="s">
        <v>40</v>
      </c>
      <c r="T17840" t="s">
        <v>41</v>
      </c>
      <c r="U17840">
        <v>331</v>
      </c>
      <c r="Y17840" t="s">
        <v>20944</v>
      </c>
      <c r="AA17840">
        <v>33.999400000000001</v>
      </c>
      <c r="AB17840">
        <v>-118.2499</v>
      </c>
    </row>
    <row r="17841" spans="1:28" x14ac:dyDescent="0.4">
      <c r="A17841">
        <v>200713662</v>
      </c>
      <c r="B17841" s="1">
        <v>44083</v>
      </c>
      <c r="C17841" s="1">
        <v>44052</v>
      </c>
      <c r="D17841">
        <v>1850</v>
      </c>
      <c r="E17841">
        <v>7</v>
      </c>
      <c r="F17841" t="s">
        <v>28</v>
      </c>
      <c r="G17841">
        <v>723</v>
      </c>
      <c r="H17841">
        <v>1</v>
      </c>
      <c r="I17841">
        <v>310</v>
      </c>
      <c r="J17841" t="s">
        <v>76</v>
      </c>
      <c r="K17841" t="s">
        <v>2143</v>
      </c>
      <c r="L17841">
        <v>51</v>
      </c>
      <c r="M17841" t="s">
        <v>104</v>
      </c>
      <c r="N17841" t="s">
        <v>78</v>
      </c>
      <c r="O17841">
        <v>203</v>
      </c>
      <c r="P17841" t="s">
        <v>113</v>
      </c>
      <c r="S17841" t="s">
        <v>40</v>
      </c>
      <c r="T17841" t="s">
        <v>41</v>
      </c>
      <c r="U17841">
        <v>310</v>
      </c>
      <c r="Y17841" t="s">
        <v>12039</v>
      </c>
      <c r="AA17841">
        <v>34.072099999999999</v>
      </c>
      <c r="AB17841">
        <v>-118.3659</v>
      </c>
    </row>
    <row r="17842" spans="1:28" x14ac:dyDescent="0.4">
      <c r="A17842">
        <v>200809569</v>
      </c>
      <c r="B17842" t="s">
        <v>530</v>
      </c>
      <c r="C17842" t="s">
        <v>530</v>
      </c>
      <c r="D17842">
        <v>2030</v>
      </c>
      <c r="E17842">
        <v>8</v>
      </c>
      <c r="F17842" t="s">
        <v>125</v>
      </c>
      <c r="G17842">
        <v>832</v>
      </c>
      <c r="H17842">
        <v>2</v>
      </c>
      <c r="I17842">
        <v>850</v>
      </c>
      <c r="J17842" t="s">
        <v>693</v>
      </c>
      <c r="K17842" t="s">
        <v>20945</v>
      </c>
      <c r="L17842">
        <v>0</v>
      </c>
      <c r="M17842" t="s">
        <v>104</v>
      </c>
      <c r="N17842" t="s">
        <v>78</v>
      </c>
      <c r="O17842">
        <v>102</v>
      </c>
      <c r="P17842" t="s">
        <v>227</v>
      </c>
      <c r="S17842" t="s">
        <v>40</v>
      </c>
      <c r="T17842" t="s">
        <v>41</v>
      </c>
      <c r="U17842">
        <v>850</v>
      </c>
      <c r="Y17842" t="s">
        <v>20262</v>
      </c>
      <c r="AA17842">
        <v>34.049100000000003</v>
      </c>
      <c r="AB17842">
        <v>-118.4633</v>
      </c>
    </row>
    <row r="17843" spans="1:28" x14ac:dyDescent="0.4">
      <c r="A17843">
        <v>200404981</v>
      </c>
      <c r="B17843" t="s">
        <v>944</v>
      </c>
      <c r="C17843" t="s">
        <v>944</v>
      </c>
      <c r="D17843">
        <v>1030</v>
      </c>
      <c r="E17843">
        <v>4</v>
      </c>
      <c r="F17843" t="s">
        <v>54</v>
      </c>
      <c r="G17843">
        <v>415</v>
      </c>
      <c r="H17843">
        <v>2</v>
      </c>
      <c r="I17843">
        <v>662</v>
      </c>
      <c r="J17843" t="s">
        <v>234</v>
      </c>
      <c r="K17843" t="s">
        <v>2344</v>
      </c>
      <c r="L17843">
        <v>71</v>
      </c>
      <c r="M17843" t="s">
        <v>104</v>
      </c>
      <c r="N17843" t="s">
        <v>105</v>
      </c>
      <c r="O17843">
        <v>102</v>
      </c>
      <c r="P17843" t="s">
        <v>227</v>
      </c>
      <c r="S17843" t="s">
        <v>40</v>
      </c>
      <c r="T17843" t="s">
        <v>41</v>
      </c>
      <c r="U17843">
        <v>662</v>
      </c>
      <c r="Y17843" t="s">
        <v>5425</v>
      </c>
      <c r="AA17843">
        <v>34.0762</v>
      </c>
      <c r="AB17843">
        <v>-118.2119</v>
      </c>
    </row>
    <row r="17844" spans="1:28" x14ac:dyDescent="0.4">
      <c r="A17844">
        <v>200118282</v>
      </c>
      <c r="B17844" t="s">
        <v>915</v>
      </c>
      <c r="C17844" t="s">
        <v>915</v>
      </c>
      <c r="D17844">
        <v>1700</v>
      </c>
      <c r="E17844">
        <v>1</v>
      </c>
      <c r="F17844" t="s">
        <v>36</v>
      </c>
      <c r="G17844">
        <v>119</v>
      </c>
      <c r="H17844">
        <v>2</v>
      </c>
      <c r="I17844">
        <v>624</v>
      </c>
      <c r="J17844" t="s">
        <v>208</v>
      </c>
      <c r="K17844" t="s">
        <v>20946</v>
      </c>
      <c r="L17844">
        <v>58</v>
      </c>
      <c r="M17844" t="s">
        <v>30</v>
      </c>
      <c r="N17844" t="s">
        <v>78</v>
      </c>
      <c r="O17844">
        <v>102</v>
      </c>
      <c r="P17844" t="s">
        <v>227</v>
      </c>
      <c r="Q17844">
        <v>400</v>
      </c>
      <c r="R17844" t="s">
        <v>178</v>
      </c>
      <c r="S17844" t="s">
        <v>92</v>
      </c>
      <c r="T17844" t="s">
        <v>93</v>
      </c>
      <c r="U17844">
        <v>624</v>
      </c>
      <c r="Y17844" t="s">
        <v>247</v>
      </c>
      <c r="AA17844">
        <v>34.058399999999999</v>
      </c>
      <c r="AB17844">
        <v>-118.23309999999999</v>
      </c>
    </row>
    <row r="17845" spans="1:28" x14ac:dyDescent="0.4">
      <c r="A17845">
        <v>200808661</v>
      </c>
      <c r="B17845" t="s">
        <v>892</v>
      </c>
      <c r="C17845" t="s">
        <v>892</v>
      </c>
      <c r="D17845">
        <v>2005</v>
      </c>
      <c r="E17845">
        <v>8</v>
      </c>
      <c r="F17845" t="s">
        <v>125</v>
      </c>
      <c r="G17845">
        <v>811</v>
      </c>
      <c r="H17845">
        <v>2</v>
      </c>
      <c r="I17845">
        <v>888</v>
      </c>
      <c r="J17845" t="s">
        <v>307</v>
      </c>
      <c r="K17845" t="s">
        <v>8050</v>
      </c>
      <c r="L17845">
        <v>50</v>
      </c>
      <c r="M17845" t="s">
        <v>30</v>
      </c>
      <c r="N17845" t="s">
        <v>78</v>
      </c>
      <c r="O17845">
        <v>501</v>
      </c>
      <c r="P17845" t="s">
        <v>200</v>
      </c>
      <c r="S17845" t="s">
        <v>40</v>
      </c>
      <c r="T17845" t="s">
        <v>41</v>
      </c>
      <c r="U17845">
        <v>888</v>
      </c>
      <c r="Y17845" t="s">
        <v>20947</v>
      </c>
      <c r="AA17845">
        <v>0</v>
      </c>
      <c r="AB17845">
        <v>0</v>
      </c>
    </row>
    <row r="17846" spans="1:28" x14ac:dyDescent="0.4">
      <c r="A17846">
        <v>200306406</v>
      </c>
      <c r="B17846" s="1">
        <v>44106</v>
      </c>
      <c r="C17846" s="1">
        <v>44076</v>
      </c>
      <c r="D17846">
        <v>2300</v>
      </c>
      <c r="E17846">
        <v>3</v>
      </c>
      <c r="F17846" t="s">
        <v>43</v>
      </c>
      <c r="G17846">
        <v>373</v>
      </c>
      <c r="H17846">
        <v>1</v>
      </c>
      <c r="I17846">
        <v>230</v>
      </c>
      <c r="J17846" t="s">
        <v>197</v>
      </c>
      <c r="K17846" t="s">
        <v>18516</v>
      </c>
      <c r="L17846">
        <v>25</v>
      </c>
      <c r="M17846" t="s">
        <v>30</v>
      </c>
      <c r="N17846" t="s">
        <v>199</v>
      </c>
      <c r="O17846">
        <v>102</v>
      </c>
      <c r="P17846" t="s">
        <v>227</v>
      </c>
      <c r="Q17846">
        <v>500</v>
      </c>
      <c r="R17846" t="s">
        <v>224</v>
      </c>
      <c r="S17846" t="s">
        <v>40</v>
      </c>
      <c r="T17846" t="s">
        <v>41</v>
      </c>
      <c r="U17846">
        <v>230</v>
      </c>
      <c r="Y17846" t="s">
        <v>527</v>
      </c>
      <c r="Z17846" t="s">
        <v>8448</v>
      </c>
      <c r="AA17846">
        <v>34.021500000000003</v>
      </c>
      <c r="AB17846">
        <v>-118.3351</v>
      </c>
    </row>
    <row r="17847" spans="1:28" x14ac:dyDescent="0.4">
      <c r="A17847">
        <v>200315701</v>
      </c>
      <c r="B17847" t="s">
        <v>879</v>
      </c>
      <c r="C17847" t="s">
        <v>879</v>
      </c>
      <c r="D17847">
        <v>1310</v>
      </c>
      <c r="E17847">
        <v>3</v>
      </c>
      <c r="F17847" t="s">
        <v>43</v>
      </c>
      <c r="G17847">
        <v>333</v>
      </c>
      <c r="H17847">
        <v>2</v>
      </c>
      <c r="I17847">
        <v>740</v>
      </c>
      <c r="J17847" t="s">
        <v>277</v>
      </c>
      <c r="K17847" t="s">
        <v>20948</v>
      </c>
      <c r="L17847">
        <v>19</v>
      </c>
      <c r="M17847" t="s">
        <v>46</v>
      </c>
      <c r="N17847" t="s">
        <v>46</v>
      </c>
      <c r="O17847">
        <v>725</v>
      </c>
      <c r="P17847" t="s">
        <v>242</v>
      </c>
      <c r="S17847" t="s">
        <v>33</v>
      </c>
      <c r="T17847" t="s">
        <v>34</v>
      </c>
      <c r="U17847">
        <v>740</v>
      </c>
      <c r="Y17847" t="s">
        <v>1223</v>
      </c>
      <c r="Z17847" t="s">
        <v>527</v>
      </c>
      <c r="AA17847">
        <v>34.0227</v>
      </c>
      <c r="AB17847">
        <v>-118.3351</v>
      </c>
    </row>
    <row r="17848" spans="1:28" x14ac:dyDescent="0.4">
      <c r="A17848">
        <v>200400920</v>
      </c>
      <c r="B17848" t="s">
        <v>1180</v>
      </c>
      <c r="C17848" t="s">
        <v>1180</v>
      </c>
      <c r="D17848">
        <v>1315</v>
      </c>
      <c r="E17848">
        <v>4</v>
      </c>
      <c r="F17848" t="s">
        <v>54</v>
      </c>
      <c r="G17848">
        <v>479</v>
      </c>
      <c r="H17848">
        <v>1</v>
      </c>
      <c r="I17848">
        <v>520</v>
      </c>
      <c r="J17848" t="s">
        <v>336</v>
      </c>
      <c r="K17848">
        <v>400</v>
      </c>
      <c r="L17848">
        <v>31</v>
      </c>
      <c r="M17848" t="s">
        <v>30</v>
      </c>
      <c r="N17848" t="s">
        <v>105</v>
      </c>
      <c r="O17848">
        <v>101</v>
      </c>
      <c r="P17848" t="s">
        <v>32</v>
      </c>
      <c r="S17848" t="s">
        <v>40</v>
      </c>
      <c r="T17848" t="s">
        <v>41</v>
      </c>
      <c r="U17848">
        <v>520</v>
      </c>
      <c r="Y17848" t="s">
        <v>2347</v>
      </c>
      <c r="AA17848">
        <v>34.023400000000002</v>
      </c>
      <c r="AB17848">
        <v>-118.1999</v>
      </c>
    </row>
    <row r="17849" spans="1:28" x14ac:dyDescent="0.4">
      <c r="A17849">
        <v>200300897</v>
      </c>
      <c r="B17849" t="s">
        <v>215</v>
      </c>
      <c r="C17849" t="s">
        <v>215</v>
      </c>
      <c r="D17849">
        <v>1700</v>
      </c>
      <c r="E17849">
        <v>3</v>
      </c>
      <c r="F17849" t="s">
        <v>43</v>
      </c>
      <c r="G17849">
        <v>375</v>
      </c>
      <c r="H17849">
        <v>2</v>
      </c>
      <c r="I17849">
        <v>740</v>
      </c>
      <c r="J17849" t="s">
        <v>277</v>
      </c>
      <c r="K17849" t="s">
        <v>20949</v>
      </c>
      <c r="L17849">
        <v>25</v>
      </c>
      <c r="M17849" t="s">
        <v>30</v>
      </c>
      <c r="N17849" t="s">
        <v>105</v>
      </c>
      <c r="O17849">
        <v>501</v>
      </c>
      <c r="P17849" t="s">
        <v>200</v>
      </c>
      <c r="S17849" t="s">
        <v>33</v>
      </c>
      <c r="T17849" t="s">
        <v>34</v>
      </c>
      <c r="U17849">
        <v>740</v>
      </c>
      <c r="Y17849" t="s">
        <v>14800</v>
      </c>
      <c r="AA17849">
        <v>34.017400000000002</v>
      </c>
      <c r="AB17849">
        <v>-118.31100000000001</v>
      </c>
    </row>
    <row r="17850" spans="1:28" x14ac:dyDescent="0.4">
      <c r="A17850">
        <v>200607163</v>
      </c>
      <c r="B17850" t="s">
        <v>490</v>
      </c>
      <c r="C17850" t="s">
        <v>311</v>
      </c>
      <c r="D17850">
        <v>1700</v>
      </c>
      <c r="E17850">
        <v>6</v>
      </c>
      <c r="F17850" t="s">
        <v>101</v>
      </c>
      <c r="G17850">
        <v>678</v>
      </c>
      <c r="H17850">
        <v>1</v>
      </c>
      <c r="I17850">
        <v>420</v>
      </c>
      <c r="J17850" t="s">
        <v>440</v>
      </c>
      <c r="K17850" t="s">
        <v>9390</v>
      </c>
      <c r="L17850">
        <v>22</v>
      </c>
      <c r="M17850" t="s">
        <v>104</v>
      </c>
      <c r="N17850" t="s">
        <v>105</v>
      </c>
      <c r="O17850">
        <v>108</v>
      </c>
      <c r="P17850" t="s">
        <v>119</v>
      </c>
      <c r="S17850" t="s">
        <v>40</v>
      </c>
      <c r="T17850" t="s">
        <v>41</v>
      </c>
      <c r="U17850">
        <v>420</v>
      </c>
      <c r="Y17850" t="s">
        <v>5826</v>
      </c>
      <c r="AA17850">
        <v>34.084800000000001</v>
      </c>
      <c r="AB17850">
        <v>-118.3091</v>
      </c>
    </row>
    <row r="17851" spans="1:28" x14ac:dyDescent="0.4">
      <c r="A17851">
        <v>201110896</v>
      </c>
      <c r="B17851" t="s">
        <v>170</v>
      </c>
      <c r="C17851" t="s">
        <v>170</v>
      </c>
      <c r="D17851">
        <v>1000</v>
      </c>
      <c r="E17851">
        <v>11</v>
      </c>
      <c r="F17851" t="s">
        <v>67</v>
      </c>
      <c r="G17851">
        <v>1148</v>
      </c>
      <c r="H17851">
        <v>2</v>
      </c>
      <c r="I17851">
        <v>626</v>
      </c>
      <c r="J17851" t="s">
        <v>176</v>
      </c>
      <c r="K17851" t="s">
        <v>20950</v>
      </c>
      <c r="L17851">
        <v>49</v>
      </c>
      <c r="M17851" t="s">
        <v>104</v>
      </c>
      <c r="N17851" t="s">
        <v>105</v>
      </c>
      <c r="O17851">
        <v>501</v>
      </c>
      <c r="P17851" t="s">
        <v>200</v>
      </c>
      <c r="Q17851">
        <v>400</v>
      </c>
      <c r="R17851" t="s">
        <v>178</v>
      </c>
      <c r="S17851" t="s">
        <v>92</v>
      </c>
      <c r="T17851" t="s">
        <v>93</v>
      </c>
      <c r="U17851">
        <v>626</v>
      </c>
      <c r="Y17851" t="s">
        <v>20951</v>
      </c>
      <c r="AA17851">
        <v>34.1128</v>
      </c>
      <c r="AB17851">
        <v>-118.2094</v>
      </c>
    </row>
    <row r="17852" spans="1:28" x14ac:dyDescent="0.4">
      <c r="A17852">
        <v>200313319</v>
      </c>
      <c r="B17852" t="s">
        <v>170</v>
      </c>
      <c r="C17852" t="s">
        <v>170</v>
      </c>
      <c r="D17852">
        <v>1435</v>
      </c>
      <c r="E17852">
        <v>3</v>
      </c>
      <c r="F17852" t="s">
        <v>43</v>
      </c>
      <c r="G17852">
        <v>332</v>
      </c>
      <c r="H17852">
        <v>1</v>
      </c>
      <c r="I17852">
        <v>341</v>
      </c>
      <c r="J17852" t="s">
        <v>193</v>
      </c>
      <c r="K17852" t="s">
        <v>20952</v>
      </c>
      <c r="L17852">
        <v>52</v>
      </c>
      <c r="M17852" t="s">
        <v>104</v>
      </c>
      <c r="N17852" t="s">
        <v>78</v>
      </c>
      <c r="O17852">
        <v>502</v>
      </c>
      <c r="P17852" t="s">
        <v>47</v>
      </c>
      <c r="S17852" t="s">
        <v>40</v>
      </c>
      <c r="T17852" t="s">
        <v>41</v>
      </c>
      <c r="U17852">
        <v>341</v>
      </c>
      <c r="Y17852" t="s">
        <v>6712</v>
      </c>
      <c r="AA17852">
        <v>34.031999999999996</v>
      </c>
      <c r="AB17852">
        <v>-118.3417</v>
      </c>
    </row>
    <row r="17853" spans="1:28" x14ac:dyDescent="0.4">
      <c r="A17853">
        <v>201004910</v>
      </c>
      <c r="B17853" t="s">
        <v>791</v>
      </c>
      <c r="C17853" t="s">
        <v>791</v>
      </c>
      <c r="D17853">
        <v>1230</v>
      </c>
      <c r="E17853">
        <v>10</v>
      </c>
      <c r="F17853" t="s">
        <v>117</v>
      </c>
      <c r="G17853">
        <v>1003</v>
      </c>
      <c r="H17853">
        <v>2</v>
      </c>
      <c r="I17853">
        <v>813</v>
      </c>
      <c r="J17853" t="s">
        <v>2785</v>
      </c>
      <c r="K17853" t="s">
        <v>20953</v>
      </c>
      <c r="L17853">
        <v>12</v>
      </c>
      <c r="M17853" t="s">
        <v>104</v>
      </c>
      <c r="N17853" t="s">
        <v>105</v>
      </c>
      <c r="O17853">
        <v>101</v>
      </c>
      <c r="P17853" t="s">
        <v>32</v>
      </c>
      <c r="S17853" t="s">
        <v>40</v>
      </c>
      <c r="T17853" t="s">
        <v>41</v>
      </c>
      <c r="U17853">
        <v>813</v>
      </c>
      <c r="Y17853" t="s">
        <v>1468</v>
      </c>
      <c r="Z17853" t="s">
        <v>7474</v>
      </c>
      <c r="AA17853">
        <v>34.220700000000001</v>
      </c>
      <c r="AB17853">
        <v>-118.5361</v>
      </c>
    </row>
    <row r="17854" spans="1:28" x14ac:dyDescent="0.4">
      <c r="A17854">
        <v>200709448</v>
      </c>
      <c r="B17854" t="s">
        <v>274</v>
      </c>
      <c r="C17854" t="s">
        <v>328</v>
      </c>
      <c r="D17854">
        <v>1930</v>
      </c>
      <c r="E17854">
        <v>7</v>
      </c>
      <c r="F17854" t="s">
        <v>28</v>
      </c>
      <c r="G17854">
        <v>702</v>
      </c>
      <c r="H17854">
        <v>1</v>
      </c>
      <c r="I17854">
        <v>420</v>
      </c>
      <c r="J17854" t="s">
        <v>440</v>
      </c>
      <c r="K17854" t="s">
        <v>3168</v>
      </c>
      <c r="L17854">
        <v>41</v>
      </c>
      <c r="M17854" t="s">
        <v>104</v>
      </c>
      <c r="N17854" t="s">
        <v>78</v>
      </c>
      <c r="O17854">
        <v>101</v>
      </c>
      <c r="P17854" t="s">
        <v>32</v>
      </c>
      <c r="S17854" t="s">
        <v>40</v>
      </c>
      <c r="T17854" t="s">
        <v>41</v>
      </c>
      <c r="U17854">
        <v>420</v>
      </c>
      <c r="Y17854" t="s">
        <v>2604</v>
      </c>
      <c r="Z17854" t="s">
        <v>12859</v>
      </c>
      <c r="AA17854">
        <v>34.087200000000003</v>
      </c>
      <c r="AB17854">
        <v>-118.3522</v>
      </c>
    </row>
    <row r="17855" spans="1:28" x14ac:dyDescent="0.4">
      <c r="A17855">
        <v>200904227</v>
      </c>
      <c r="B17855" s="1">
        <v>43983</v>
      </c>
      <c r="C17855" s="1">
        <v>43983</v>
      </c>
      <c r="D17855">
        <v>1200</v>
      </c>
      <c r="E17855">
        <v>9</v>
      </c>
      <c r="F17855" t="s">
        <v>49</v>
      </c>
      <c r="G17855">
        <v>971</v>
      </c>
      <c r="H17855">
        <v>1</v>
      </c>
      <c r="I17855">
        <v>510</v>
      </c>
      <c r="J17855" t="s">
        <v>29</v>
      </c>
      <c r="L17855">
        <v>0</v>
      </c>
      <c r="O17855">
        <v>123</v>
      </c>
      <c r="P17855" t="s">
        <v>360</v>
      </c>
      <c r="S17855" t="s">
        <v>40</v>
      </c>
      <c r="T17855" t="s">
        <v>41</v>
      </c>
      <c r="U17855">
        <v>510</v>
      </c>
      <c r="Y17855" t="s">
        <v>2631</v>
      </c>
      <c r="AA17855">
        <v>34.155999999999999</v>
      </c>
      <c r="AB17855">
        <v>-118.4662</v>
      </c>
    </row>
    <row r="17856" spans="1:28" x14ac:dyDescent="0.4">
      <c r="A17856">
        <v>200322355</v>
      </c>
      <c r="B17856" t="s">
        <v>1040</v>
      </c>
      <c r="C17856" t="s">
        <v>1040</v>
      </c>
      <c r="D17856">
        <v>1130</v>
      </c>
      <c r="E17856">
        <v>3</v>
      </c>
      <c r="F17856" t="s">
        <v>43</v>
      </c>
      <c r="G17856">
        <v>328</v>
      </c>
      <c r="H17856">
        <v>1</v>
      </c>
      <c r="I17856">
        <v>310</v>
      </c>
      <c r="J17856" t="s">
        <v>76</v>
      </c>
      <c r="K17856" t="s">
        <v>20954</v>
      </c>
      <c r="L17856">
        <v>26</v>
      </c>
      <c r="M17856" t="s">
        <v>30</v>
      </c>
      <c r="N17856" t="s">
        <v>199</v>
      </c>
      <c r="O17856">
        <v>501</v>
      </c>
      <c r="P17856" t="s">
        <v>200</v>
      </c>
      <c r="S17856" t="s">
        <v>40</v>
      </c>
      <c r="T17856" t="s">
        <v>41</v>
      </c>
      <c r="U17856">
        <v>310</v>
      </c>
      <c r="Y17856" t="s">
        <v>13810</v>
      </c>
      <c r="AA17856">
        <v>34.027000000000001</v>
      </c>
      <c r="AB17856">
        <v>-118.2794</v>
      </c>
    </row>
    <row r="17857" spans="1:28" x14ac:dyDescent="0.4">
      <c r="A17857">
        <v>200116950</v>
      </c>
      <c r="B17857" t="s">
        <v>358</v>
      </c>
      <c r="C17857" t="s">
        <v>358</v>
      </c>
      <c r="D17857">
        <v>1330</v>
      </c>
      <c r="E17857">
        <v>1</v>
      </c>
      <c r="F17857" t="s">
        <v>36</v>
      </c>
      <c r="G17857">
        <v>192</v>
      </c>
      <c r="H17857">
        <v>1</v>
      </c>
      <c r="I17857">
        <v>330</v>
      </c>
      <c r="J17857" t="s">
        <v>37</v>
      </c>
      <c r="K17857" t="s">
        <v>20955</v>
      </c>
      <c r="L17857">
        <v>60</v>
      </c>
      <c r="M17857" t="s">
        <v>104</v>
      </c>
      <c r="N17857" t="s">
        <v>199</v>
      </c>
      <c r="O17857">
        <v>101</v>
      </c>
      <c r="P17857" t="s">
        <v>32</v>
      </c>
      <c r="S17857" t="s">
        <v>40</v>
      </c>
      <c r="T17857" t="s">
        <v>41</v>
      </c>
      <c r="U17857">
        <v>330</v>
      </c>
      <c r="Y17857" t="s">
        <v>162</v>
      </c>
      <c r="Z17857" t="s">
        <v>20956</v>
      </c>
      <c r="AA17857">
        <v>34.036999999999999</v>
      </c>
      <c r="AB17857">
        <v>-118.265</v>
      </c>
    </row>
    <row r="17858" spans="1:28" x14ac:dyDescent="0.4">
      <c r="A17858">
        <v>201206759</v>
      </c>
      <c r="B17858" s="1">
        <v>44045</v>
      </c>
      <c r="C17858" s="1">
        <v>44045</v>
      </c>
      <c r="D17858">
        <v>1825</v>
      </c>
      <c r="E17858">
        <v>12</v>
      </c>
      <c r="F17858" t="s">
        <v>73</v>
      </c>
      <c r="G17858">
        <v>1268</v>
      </c>
      <c r="H17858">
        <v>2</v>
      </c>
      <c r="I17858">
        <v>740</v>
      </c>
      <c r="J17858" t="s">
        <v>277</v>
      </c>
      <c r="K17858" t="s">
        <v>20957</v>
      </c>
      <c r="L17858">
        <v>36</v>
      </c>
      <c r="M17858" t="s">
        <v>104</v>
      </c>
      <c r="N17858" t="s">
        <v>105</v>
      </c>
      <c r="O17858">
        <v>501</v>
      </c>
      <c r="P17858" t="s">
        <v>200</v>
      </c>
      <c r="Q17858">
        <v>400</v>
      </c>
      <c r="R17858" t="s">
        <v>178</v>
      </c>
      <c r="S17858" t="s">
        <v>92</v>
      </c>
      <c r="T17858" t="s">
        <v>93</v>
      </c>
      <c r="U17858">
        <v>740</v>
      </c>
      <c r="Y17858" t="s">
        <v>3801</v>
      </c>
      <c r="AA17858">
        <v>33.9651</v>
      </c>
      <c r="AB17858">
        <v>-118.27679999999999</v>
      </c>
    </row>
    <row r="17859" spans="1:28" x14ac:dyDescent="0.4">
      <c r="A17859">
        <v>200607963</v>
      </c>
      <c r="B17859" t="s">
        <v>485</v>
      </c>
      <c r="C17859" s="1">
        <v>44138</v>
      </c>
      <c r="D17859">
        <v>1700</v>
      </c>
      <c r="E17859">
        <v>6</v>
      </c>
      <c r="F17859" t="s">
        <v>101</v>
      </c>
      <c r="G17859">
        <v>626</v>
      </c>
      <c r="H17859">
        <v>2</v>
      </c>
      <c r="I17859">
        <v>888</v>
      </c>
      <c r="J17859" t="s">
        <v>307</v>
      </c>
      <c r="K17859">
        <v>1822</v>
      </c>
      <c r="L17859">
        <v>34</v>
      </c>
      <c r="M17859" t="s">
        <v>104</v>
      </c>
      <c r="N17859" t="s">
        <v>78</v>
      </c>
      <c r="O17859">
        <v>501</v>
      </c>
      <c r="P17859" t="s">
        <v>200</v>
      </c>
      <c r="S17859" t="s">
        <v>40</v>
      </c>
      <c r="T17859" t="s">
        <v>41</v>
      </c>
      <c r="U17859">
        <v>888</v>
      </c>
      <c r="Y17859" t="s">
        <v>17526</v>
      </c>
      <c r="AA17859">
        <v>34.106900000000003</v>
      </c>
      <c r="AB17859">
        <v>-118.3283</v>
      </c>
    </row>
    <row r="17860" spans="1:28" x14ac:dyDescent="0.4">
      <c r="A17860">
        <v>200608580</v>
      </c>
      <c r="B17860" t="s">
        <v>613</v>
      </c>
      <c r="C17860" t="s">
        <v>62</v>
      </c>
      <c r="D17860">
        <v>1100</v>
      </c>
      <c r="E17860">
        <v>6</v>
      </c>
      <c r="F17860" t="s">
        <v>101</v>
      </c>
      <c r="G17860">
        <v>626</v>
      </c>
      <c r="H17860">
        <v>1</v>
      </c>
      <c r="I17860">
        <v>310</v>
      </c>
      <c r="J17860" t="s">
        <v>76</v>
      </c>
      <c r="K17860" t="s">
        <v>20958</v>
      </c>
      <c r="L17860">
        <v>38</v>
      </c>
      <c r="M17860" t="s">
        <v>104</v>
      </c>
      <c r="N17860" t="s">
        <v>31</v>
      </c>
      <c r="O17860">
        <v>501</v>
      </c>
      <c r="P17860" t="s">
        <v>200</v>
      </c>
      <c r="S17860" t="s">
        <v>40</v>
      </c>
      <c r="T17860" t="s">
        <v>41</v>
      </c>
      <c r="U17860">
        <v>310</v>
      </c>
      <c r="V17860">
        <v>998</v>
      </c>
      <c r="Y17860" t="s">
        <v>20959</v>
      </c>
      <c r="AA17860">
        <v>34.112900000000003</v>
      </c>
      <c r="AB17860">
        <v>-118.328</v>
      </c>
    </row>
    <row r="17861" spans="1:28" x14ac:dyDescent="0.4">
      <c r="A17861">
        <v>201104215</v>
      </c>
      <c r="B17861" s="1">
        <v>43983</v>
      </c>
      <c r="C17861" s="1">
        <v>43922</v>
      </c>
      <c r="D17861">
        <v>1930</v>
      </c>
      <c r="E17861">
        <v>11</v>
      </c>
      <c r="F17861" t="s">
        <v>67</v>
      </c>
      <c r="G17861">
        <v>1118</v>
      </c>
      <c r="H17861">
        <v>1</v>
      </c>
      <c r="I17861">
        <v>330</v>
      </c>
      <c r="J17861" t="s">
        <v>37</v>
      </c>
      <c r="K17861" t="s">
        <v>1862</v>
      </c>
      <c r="L17861">
        <v>33</v>
      </c>
      <c r="M17861" t="s">
        <v>104</v>
      </c>
      <c r="N17861" t="s">
        <v>105</v>
      </c>
      <c r="O17861">
        <v>101</v>
      </c>
      <c r="P17861" t="s">
        <v>32</v>
      </c>
      <c r="S17861" t="s">
        <v>40</v>
      </c>
      <c r="T17861" t="s">
        <v>41</v>
      </c>
      <c r="U17861">
        <v>330</v>
      </c>
      <c r="Y17861" t="s">
        <v>20960</v>
      </c>
      <c r="AA17861">
        <v>34.1111</v>
      </c>
      <c r="AB17861">
        <v>-118.19580000000001</v>
      </c>
    </row>
    <row r="17862" spans="1:28" x14ac:dyDescent="0.4">
      <c r="A17862">
        <v>200915169</v>
      </c>
      <c r="B17862" t="s">
        <v>133</v>
      </c>
      <c r="C17862" t="s">
        <v>133</v>
      </c>
      <c r="D17862">
        <v>240</v>
      </c>
      <c r="E17862">
        <v>9</v>
      </c>
      <c r="F17862" t="s">
        <v>49</v>
      </c>
      <c r="G17862">
        <v>935</v>
      </c>
      <c r="H17862">
        <v>2</v>
      </c>
      <c r="I17862">
        <v>888</v>
      </c>
      <c r="J17862" t="s">
        <v>307</v>
      </c>
      <c r="K17862">
        <v>1501</v>
      </c>
      <c r="L17862">
        <v>0</v>
      </c>
      <c r="M17862" t="s">
        <v>30</v>
      </c>
      <c r="N17862" t="s">
        <v>105</v>
      </c>
      <c r="O17862">
        <v>752</v>
      </c>
      <c r="P17862" t="s">
        <v>13071</v>
      </c>
      <c r="S17862" t="s">
        <v>33</v>
      </c>
      <c r="T17862" t="s">
        <v>34</v>
      </c>
      <c r="U17862">
        <v>888</v>
      </c>
      <c r="Y17862" t="s">
        <v>6218</v>
      </c>
      <c r="AA17862">
        <v>34.184699999999999</v>
      </c>
      <c r="AB17862">
        <v>-118.44799999999999</v>
      </c>
    </row>
    <row r="17863" spans="1:28" x14ac:dyDescent="0.4">
      <c r="A17863">
        <v>201012162</v>
      </c>
      <c r="B17863" t="s">
        <v>1310</v>
      </c>
      <c r="C17863" t="s">
        <v>1310</v>
      </c>
      <c r="D17863">
        <v>2220</v>
      </c>
      <c r="E17863">
        <v>10</v>
      </c>
      <c r="F17863" t="s">
        <v>117</v>
      </c>
      <c r="G17863">
        <v>1023</v>
      </c>
      <c r="H17863">
        <v>2</v>
      </c>
      <c r="I17863">
        <v>626</v>
      </c>
      <c r="J17863" t="s">
        <v>176</v>
      </c>
      <c r="K17863" t="s">
        <v>20961</v>
      </c>
      <c r="L17863">
        <v>32</v>
      </c>
      <c r="M17863" t="s">
        <v>30</v>
      </c>
      <c r="N17863" t="s">
        <v>105</v>
      </c>
      <c r="O17863">
        <v>501</v>
      </c>
      <c r="P17863" t="s">
        <v>200</v>
      </c>
      <c r="Q17863">
        <v>400</v>
      </c>
      <c r="R17863" t="s">
        <v>178</v>
      </c>
      <c r="S17863" t="s">
        <v>33</v>
      </c>
      <c r="T17863" t="s">
        <v>34</v>
      </c>
      <c r="U17863">
        <v>626</v>
      </c>
      <c r="Y17863" t="s">
        <v>20962</v>
      </c>
      <c r="AA17863">
        <v>34.193899999999999</v>
      </c>
      <c r="AB17863">
        <v>-118.54559999999999</v>
      </c>
    </row>
    <row r="17864" spans="1:28" x14ac:dyDescent="0.4">
      <c r="A17864">
        <v>200908688</v>
      </c>
      <c r="B17864" t="s">
        <v>155</v>
      </c>
      <c r="C17864" t="s">
        <v>548</v>
      </c>
      <c r="D17864">
        <v>2030</v>
      </c>
      <c r="E17864">
        <v>9</v>
      </c>
      <c r="F17864" t="s">
        <v>49</v>
      </c>
      <c r="G17864">
        <v>998</v>
      </c>
      <c r="H17864">
        <v>2</v>
      </c>
      <c r="I17864">
        <v>745</v>
      </c>
      <c r="J17864" t="s">
        <v>174</v>
      </c>
      <c r="K17864" t="s">
        <v>604</v>
      </c>
      <c r="L17864">
        <v>69</v>
      </c>
      <c r="M17864" t="s">
        <v>30</v>
      </c>
      <c r="N17864" t="s">
        <v>78</v>
      </c>
      <c r="O17864">
        <v>203</v>
      </c>
      <c r="P17864" t="s">
        <v>113</v>
      </c>
      <c r="S17864" t="s">
        <v>40</v>
      </c>
      <c r="T17864" t="s">
        <v>41</v>
      </c>
      <c r="U17864">
        <v>745</v>
      </c>
      <c r="Y17864" t="s">
        <v>20963</v>
      </c>
      <c r="AA17864">
        <v>34.145200000000003</v>
      </c>
      <c r="AB17864">
        <v>-118.41540000000001</v>
      </c>
    </row>
    <row r="17865" spans="1:28" x14ac:dyDescent="0.4">
      <c r="A17865">
        <v>200113643</v>
      </c>
      <c r="B17865" t="s">
        <v>542</v>
      </c>
      <c r="C17865" t="s">
        <v>1117</v>
      </c>
      <c r="D17865">
        <v>1615</v>
      </c>
      <c r="E17865">
        <v>1</v>
      </c>
      <c r="F17865" t="s">
        <v>36</v>
      </c>
      <c r="G17865">
        <v>162</v>
      </c>
      <c r="H17865">
        <v>1</v>
      </c>
      <c r="I17865">
        <v>442</v>
      </c>
      <c r="J17865" t="s">
        <v>218</v>
      </c>
      <c r="K17865" t="s">
        <v>302</v>
      </c>
      <c r="L17865">
        <v>0</v>
      </c>
      <c r="M17865" t="s">
        <v>30</v>
      </c>
      <c r="N17865" t="s">
        <v>78</v>
      </c>
      <c r="O17865">
        <v>404</v>
      </c>
      <c r="P17865" t="s">
        <v>1852</v>
      </c>
      <c r="S17865" t="s">
        <v>40</v>
      </c>
      <c r="T17865" t="s">
        <v>41</v>
      </c>
      <c r="U17865">
        <v>442</v>
      </c>
      <c r="Y17865" t="s">
        <v>3731</v>
      </c>
      <c r="AA17865">
        <v>34.048000000000002</v>
      </c>
      <c r="AB17865">
        <v>-118.2577</v>
      </c>
    </row>
    <row r="17866" spans="1:28" x14ac:dyDescent="0.4">
      <c r="A17866">
        <v>200808796</v>
      </c>
      <c r="B17866" t="s">
        <v>461</v>
      </c>
      <c r="C17866" t="s">
        <v>461</v>
      </c>
      <c r="D17866">
        <v>1030</v>
      </c>
      <c r="E17866">
        <v>8</v>
      </c>
      <c r="F17866" t="s">
        <v>125</v>
      </c>
      <c r="G17866">
        <v>817</v>
      </c>
      <c r="H17866">
        <v>1</v>
      </c>
      <c r="I17866">
        <v>310</v>
      </c>
      <c r="J17866" t="s">
        <v>76</v>
      </c>
      <c r="K17866" t="s">
        <v>20964</v>
      </c>
      <c r="L17866">
        <v>0</v>
      </c>
      <c r="M17866" t="s">
        <v>46</v>
      </c>
      <c r="N17866" t="s">
        <v>46</v>
      </c>
      <c r="O17866">
        <v>716</v>
      </c>
      <c r="P17866" t="s">
        <v>6313</v>
      </c>
      <c r="S17866" t="s">
        <v>33</v>
      </c>
      <c r="T17866" t="s">
        <v>34</v>
      </c>
      <c r="U17866">
        <v>310</v>
      </c>
      <c r="Y17866" t="s">
        <v>15900</v>
      </c>
      <c r="AA17866">
        <v>34.062600000000003</v>
      </c>
      <c r="AB17866">
        <v>-118.44540000000001</v>
      </c>
    </row>
    <row r="17867" spans="1:28" x14ac:dyDescent="0.4">
      <c r="A17867">
        <v>200508216</v>
      </c>
      <c r="B17867" t="s">
        <v>676</v>
      </c>
      <c r="C17867" s="1">
        <v>44169</v>
      </c>
      <c r="D17867">
        <v>2200</v>
      </c>
      <c r="E17867">
        <v>5</v>
      </c>
      <c r="F17867" t="s">
        <v>109</v>
      </c>
      <c r="G17867">
        <v>532</v>
      </c>
      <c r="H17867">
        <v>1</v>
      </c>
      <c r="I17867">
        <v>420</v>
      </c>
      <c r="J17867" t="s">
        <v>440</v>
      </c>
      <c r="K17867" t="s">
        <v>20965</v>
      </c>
      <c r="L17867">
        <v>31</v>
      </c>
      <c r="M17867" t="s">
        <v>30</v>
      </c>
      <c r="N17867" t="s">
        <v>105</v>
      </c>
      <c r="O17867">
        <v>101</v>
      </c>
      <c r="P17867" t="s">
        <v>32</v>
      </c>
      <c r="S17867" t="s">
        <v>40</v>
      </c>
      <c r="T17867" t="s">
        <v>41</v>
      </c>
      <c r="U17867">
        <v>420</v>
      </c>
      <c r="Y17867" t="s">
        <v>5298</v>
      </c>
      <c r="AA17867">
        <v>33.786499999999997</v>
      </c>
      <c r="AB17867">
        <v>-118.2726</v>
      </c>
    </row>
    <row r="17868" spans="1:28" x14ac:dyDescent="0.4">
      <c r="A17868">
        <v>201300965</v>
      </c>
      <c r="B17868" s="1">
        <v>43930</v>
      </c>
      <c r="C17868" s="1">
        <v>43930</v>
      </c>
      <c r="D17868">
        <v>2335</v>
      </c>
      <c r="E17868">
        <v>13</v>
      </c>
      <c r="F17868" t="s">
        <v>63</v>
      </c>
      <c r="G17868">
        <v>1322</v>
      </c>
      <c r="H17868">
        <v>1</v>
      </c>
      <c r="I17868">
        <v>251</v>
      </c>
      <c r="J17868" t="s">
        <v>1458</v>
      </c>
      <c r="K17868" t="s">
        <v>20966</v>
      </c>
      <c r="L17868">
        <v>0</v>
      </c>
      <c r="M17868" t="s">
        <v>104</v>
      </c>
      <c r="N17868" t="s">
        <v>105</v>
      </c>
      <c r="O17868">
        <v>203</v>
      </c>
      <c r="P17868" t="s">
        <v>113</v>
      </c>
      <c r="Q17868">
        <v>106</v>
      </c>
      <c r="R17868" t="s">
        <v>726</v>
      </c>
      <c r="S17868" t="s">
        <v>40</v>
      </c>
      <c r="T17868" t="s">
        <v>41</v>
      </c>
      <c r="U17868">
        <v>251</v>
      </c>
      <c r="V17868">
        <v>998</v>
      </c>
      <c r="Y17868" t="s">
        <v>2011</v>
      </c>
      <c r="Z17868" t="s">
        <v>4070</v>
      </c>
      <c r="AA17868">
        <v>34.025399999999998</v>
      </c>
      <c r="AB17868">
        <v>-118.2629</v>
      </c>
    </row>
    <row r="17869" spans="1:28" x14ac:dyDescent="0.4">
      <c r="A17869">
        <v>200704285</v>
      </c>
      <c r="B17869" s="1">
        <v>44013</v>
      </c>
      <c r="C17869" s="1">
        <v>43983</v>
      </c>
      <c r="D17869">
        <v>1600</v>
      </c>
      <c r="E17869">
        <v>7</v>
      </c>
      <c r="F17869" t="s">
        <v>28</v>
      </c>
      <c r="G17869">
        <v>782</v>
      </c>
      <c r="H17869">
        <v>1</v>
      </c>
      <c r="I17869">
        <v>510</v>
      </c>
      <c r="J17869" t="s">
        <v>29</v>
      </c>
      <c r="L17869">
        <v>0</v>
      </c>
      <c r="O17869">
        <v>101</v>
      </c>
      <c r="P17869" t="s">
        <v>32</v>
      </c>
      <c r="S17869" t="s">
        <v>40</v>
      </c>
      <c r="T17869" t="s">
        <v>41</v>
      </c>
      <c r="U17869">
        <v>510</v>
      </c>
      <c r="Y17869" t="s">
        <v>20967</v>
      </c>
      <c r="Z17869" t="s">
        <v>8833</v>
      </c>
      <c r="AA17869">
        <v>34.040300000000002</v>
      </c>
      <c r="AB17869">
        <v>-118.3764</v>
      </c>
    </row>
    <row r="17870" spans="1:28" x14ac:dyDescent="0.4">
      <c r="A17870">
        <v>200507840</v>
      </c>
      <c r="B17870" s="1">
        <v>43834</v>
      </c>
      <c r="C17870" s="1">
        <v>43953</v>
      </c>
      <c r="D17870">
        <v>2000</v>
      </c>
      <c r="E17870">
        <v>5</v>
      </c>
      <c r="F17870" t="s">
        <v>109</v>
      </c>
      <c r="G17870">
        <v>501</v>
      </c>
      <c r="H17870">
        <v>1</v>
      </c>
      <c r="I17870">
        <v>510</v>
      </c>
      <c r="J17870" t="s">
        <v>29</v>
      </c>
      <c r="L17870">
        <v>0</v>
      </c>
      <c r="O17870">
        <v>108</v>
      </c>
      <c r="P17870" t="s">
        <v>119</v>
      </c>
      <c r="S17870" t="s">
        <v>40</v>
      </c>
      <c r="T17870" t="s">
        <v>41</v>
      </c>
      <c r="U17870">
        <v>510</v>
      </c>
      <c r="Y17870" t="s">
        <v>20968</v>
      </c>
      <c r="AA17870">
        <v>33.868699999999997</v>
      </c>
      <c r="AB17870">
        <v>-118.2907</v>
      </c>
    </row>
    <row r="17871" spans="1:28" x14ac:dyDescent="0.4">
      <c r="A17871">
        <v>200101126</v>
      </c>
      <c r="B17871" t="s">
        <v>1063</v>
      </c>
      <c r="C17871" s="1">
        <v>43833</v>
      </c>
      <c r="D17871">
        <v>1200</v>
      </c>
      <c r="E17871">
        <v>1</v>
      </c>
      <c r="F17871" t="s">
        <v>36</v>
      </c>
      <c r="G17871">
        <v>119</v>
      </c>
      <c r="H17871">
        <v>1</v>
      </c>
      <c r="I17871">
        <v>310</v>
      </c>
      <c r="J17871" t="s">
        <v>76</v>
      </c>
      <c r="K17871" t="s">
        <v>20969</v>
      </c>
      <c r="L17871">
        <v>52</v>
      </c>
      <c r="M17871" t="s">
        <v>30</v>
      </c>
      <c r="N17871" t="s">
        <v>105</v>
      </c>
      <c r="O17871">
        <v>834</v>
      </c>
      <c r="P17871" t="s">
        <v>1454</v>
      </c>
      <c r="S17871" t="s">
        <v>40</v>
      </c>
      <c r="T17871" t="s">
        <v>41</v>
      </c>
      <c r="U17871">
        <v>310</v>
      </c>
      <c r="V17871">
        <v>998</v>
      </c>
      <c r="Y17871" t="s">
        <v>2861</v>
      </c>
      <c r="AA17871">
        <v>34.055199999999999</v>
      </c>
      <c r="AB17871">
        <v>-118.2333</v>
      </c>
    </row>
    <row r="17872" spans="1:28" x14ac:dyDescent="0.4">
      <c r="A17872">
        <v>200605134</v>
      </c>
      <c r="B17872" t="s">
        <v>944</v>
      </c>
      <c r="C17872" t="s">
        <v>944</v>
      </c>
      <c r="D17872">
        <v>2235</v>
      </c>
      <c r="E17872">
        <v>6</v>
      </c>
      <c r="F17872" t="s">
        <v>101</v>
      </c>
      <c r="G17872">
        <v>659</v>
      </c>
      <c r="H17872">
        <v>1</v>
      </c>
      <c r="I17872">
        <v>210</v>
      </c>
      <c r="J17872" t="s">
        <v>185</v>
      </c>
      <c r="K17872" t="s">
        <v>20970</v>
      </c>
      <c r="L17872">
        <v>18</v>
      </c>
      <c r="M17872" t="s">
        <v>30</v>
      </c>
      <c r="N17872" t="s">
        <v>78</v>
      </c>
      <c r="O17872">
        <v>108</v>
      </c>
      <c r="P17872" t="s">
        <v>119</v>
      </c>
      <c r="Q17872">
        <v>102</v>
      </c>
      <c r="R17872" t="s">
        <v>271</v>
      </c>
      <c r="S17872" t="s">
        <v>33</v>
      </c>
      <c r="T17872" t="s">
        <v>34</v>
      </c>
      <c r="U17872">
        <v>210</v>
      </c>
      <c r="V17872">
        <v>998</v>
      </c>
      <c r="Y17872" t="s">
        <v>4108</v>
      </c>
      <c r="AA17872">
        <v>34.098100000000002</v>
      </c>
      <c r="AB17872">
        <v>-118.30710000000001</v>
      </c>
    </row>
    <row r="17873" spans="1:28" x14ac:dyDescent="0.4">
      <c r="A17873">
        <v>200109749</v>
      </c>
      <c r="B17873" t="s">
        <v>62</v>
      </c>
      <c r="C17873" t="s">
        <v>817</v>
      </c>
      <c r="D17873">
        <v>1800</v>
      </c>
      <c r="E17873">
        <v>1</v>
      </c>
      <c r="F17873" t="s">
        <v>36</v>
      </c>
      <c r="G17873">
        <v>153</v>
      </c>
      <c r="H17873">
        <v>2</v>
      </c>
      <c r="I17873">
        <v>888</v>
      </c>
      <c r="J17873" t="s">
        <v>307</v>
      </c>
      <c r="K17873" t="s">
        <v>20971</v>
      </c>
      <c r="L17873">
        <v>41</v>
      </c>
      <c r="M17873" t="s">
        <v>104</v>
      </c>
      <c r="N17873" t="s">
        <v>210</v>
      </c>
      <c r="O17873">
        <v>710</v>
      </c>
      <c r="P17873" t="s">
        <v>493</v>
      </c>
      <c r="S17873" t="s">
        <v>40</v>
      </c>
      <c r="T17873" t="s">
        <v>41</v>
      </c>
      <c r="U17873">
        <v>888</v>
      </c>
      <c r="Y17873" t="s">
        <v>361</v>
      </c>
      <c r="AA17873">
        <v>34.045999999999999</v>
      </c>
      <c r="AB17873">
        <v>-118.2509</v>
      </c>
    </row>
    <row r="17874" spans="1:28" x14ac:dyDescent="0.4">
      <c r="A17874">
        <v>200714969</v>
      </c>
      <c r="B17874" t="s">
        <v>834</v>
      </c>
      <c r="C17874" t="s">
        <v>834</v>
      </c>
      <c r="D17874">
        <v>1300</v>
      </c>
      <c r="E17874">
        <v>7</v>
      </c>
      <c r="F17874" t="s">
        <v>28</v>
      </c>
      <c r="G17874">
        <v>789</v>
      </c>
      <c r="H17874">
        <v>1</v>
      </c>
      <c r="I17874">
        <v>510</v>
      </c>
      <c r="J17874" t="s">
        <v>29</v>
      </c>
      <c r="L17874">
        <v>0</v>
      </c>
      <c r="O17874">
        <v>101</v>
      </c>
      <c r="P17874" t="s">
        <v>32</v>
      </c>
      <c r="S17874" t="s">
        <v>40</v>
      </c>
      <c r="T17874" t="s">
        <v>41</v>
      </c>
      <c r="U17874">
        <v>510</v>
      </c>
      <c r="Y17874" t="s">
        <v>20972</v>
      </c>
      <c r="AA17874">
        <v>34.038600000000002</v>
      </c>
      <c r="AB17874">
        <v>-118.32250000000001</v>
      </c>
    </row>
    <row r="17875" spans="1:28" x14ac:dyDescent="0.4">
      <c r="A17875">
        <v>201011216</v>
      </c>
      <c r="B17875" t="s">
        <v>397</v>
      </c>
      <c r="C17875" t="s">
        <v>895</v>
      </c>
      <c r="D17875">
        <v>915</v>
      </c>
      <c r="E17875">
        <v>10</v>
      </c>
      <c r="F17875" t="s">
        <v>117</v>
      </c>
      <c r="G17875">
        <v>1047</v>
      </c>
      <c r="H17875">
        <v>2</v>
      </c>
      <c r="I17875">
        <v>625</v>
      </c>
      <c r="J17875" t="s">
        <v>770</v>
      </c>
      <c r="K17875" t="s">
        <v>20973</v>
      </c>
      <c r="L17875">
        <v>37</v>
      </c>
      <c r="M17875" t="s">
        <v>30</v>
      </c>
      <c r="N17875" t="s">
        <v>199</v>
      </c>
      <c r="O17875">
        <v>109</v>
      </c>
      <c r="P17875" t="s">
        <v>1235</v>
      </c>
      <c r="Q17875">
        <v>400</v>
      </c>
      <c r="R17875" t="s">
        <v>178</v>
      </c>
      <c r="S17875" t="s">
        <v>40</v>
      </c>
      <c r="T17875" t="s">
        <v>41</v>
      </c>
      <c r="U17875">
        <v>625</v>
      </c>
      <c r="Y17875" t="s">
        <v>1467</v>
      </c>
      <c r="Z17875" t="s">
        <v>3828</v>
      </c>
      <c r="AA17875">
        <v>34.172199999999997</v>
      </c>
      <c r="AB17875">
        <v>-118.5012</v>
      </c>
    </row>
    <row r="17876" spans="1:28" x14ac:dyDescent="0.4">
      <c r="A17876">
        <v>200311560</v>
      </c>
      <c r="B17876" t="s">
        <v>335</v>
      </c>
      <c r="C17876" t="s">
        <v>335</v>
      </c>
      <c r="D17876">
        <v>2100</v>
      </c>
      <c r="E17876">
        <v>3</v>
      </c>
      <c r="F17876" t="s">
        <v>43</v>
      </c>
      <c r="G17876">
        <v>396</v>
      </c>
      <c r="H17876">
        <v>1</v>
      </c>
      <c r="I17876">
        <v>310</v>
      </c>
      <c r="J17876" t="s">
        <v>76</v>
      </c>
      <c r="K17876" t="s">
        <v>20974</v>
      </c>
      <c r="L17876">
        <v>16</v>
      </c>
      <c r="M17876" t="s">
        <v>104</v>
      </c>
      <c r="N17876" t="s">
        <v>105</v>
      </c>
      <c r="O17876">
        <v>501</v>
      </c>
      <c r="P17876" t="s">
        <v>200</v>
      </c>
      <c r="S17876" t="s">
        <v>40</v>
      </c>
      <c r="T17876" t="s">
        <v>41</v>
      </c>
      <c r="U17876">
        <v>310</v>
      </c>
      <c r="Y17876" t="s">
        <v>14524</v>
      </c>
      <c r="AA17876">
        <v>34.007399999999997</v>
      </c>
      <c r="AB17876">
        <v>-118.29</v>
      </c>
    </row>
    <row r="17877" spans="1:28" x14ac:dyDescent="0.4">
      <c r="A17877">
        <v>200716288</v>
      </c>
      <c r="B17877" t="s">
        <v>215</v>
      </c>
      <c r="C17877" t="s">
        <v>888</v>
      </c>
      <c r="D17877">
        <v>1700</v>
      </c>
      <c r="E17877">
        <v>7</v>
      </c>
      <c r="F17877" t="s">
        <v>28</v>
      </c>
      <c r="G17877">
        <v>765</v>
      </c>
      <c r="H17877">
        <v>2</v>
      </c>
      <c r="I17877">
        <v>354</v>
      </c>
      <c r="J17877" t="s">
        <v>203</v>
      </c>
      <c r="K17877" t="s">
        <v>709</v>
      </c>
      <c r="L17877">
        <v>46</v>
      </c>
      <c r="M17877" t="s">
        <v>104</v>
      </c>
      <c r="N17877" t="s">
        <v>78</v>
      </c>
      <c r="O17877">
        <v>501</v>
      </c>
      <c r="P17877" t="s">
        <v>200</v>
      </c>
      <c r="S17877" t="s">
        <v>40</v>
      </c>
      <c r="T17877" t="s">
        <v>41</v>
      </c>
      <c r="U17877">
        <v>354</v>
      </c>
      <c r="Y17877" t="s">
        <v>10873</v>
      </c>
      <c r="AA17877">
        <v>34.049399999999999</v>
      </c>
      <c r="AB17877">
        <v>-118.3464</v>
      </c>
    </row>
    <row r="17878" spans="1:28" x14ac:dyDescent="0.4">
      <c r="A17878">
        <v>200707739</v>
      </c>
      <c r="B17878" t="s">
        <v>1360</v>
      </c>
      <c r="C17878" s="1">
        <v>44168</v>
      </c>
      <c r="D17878">
        <v>910</v>
      </c>
      <c r="E17878">
        <v>7</v>
      </c>
      <c r="F17878" t="s">
        <v>28</v>
      </c>
      <c r="G17878">
        <v>722</v>
      </c>
      <c r="H17878">
        <v>1</v>
      </c>
      <c r="I17878">
        <v>343</v>
      </c>
      <c r="J17878" t="s">
        <v>50</v>
      </c>
      <c r="K17878">
        <v>325</v>
      </c>
      <c r="L17878">
        <v>19</v>
      </c>
      <c r="M17878" t="s">
        <v>30</v>
      </c>
      <c r="N17878" t="s">
        <v>105</v>
      </c>
      <c r="O17878">
        <v>203</v>
      </c>
      <c r="P17878" t="s">
        <v>113</v>
      </c>
      <c r="S17878" t="s">
        <v>40</v>
      </c>
      <c r="T17878" t="s">
        <v>41</v>
      </c>
      <c r="U17878">
        <v>343</v>
      </c>
      <c r="Y17878" t="s">
        <v>220</v>
      </c>
      <c r="AA17878">
        <v>34.076099999999997</v>
      </c>
      <c r="AB17878">
        <v>-118.37309999999999</v>
      </c>
    </row>
    <row r="17879" spans="1:28" x14ac:dyDescent="0.4">
      <c r="A17879">
        <v>200815899</v>
      </c>
      <c r="B17879" t="s">
        <v>851</v>
      </c>
      <c r="C17879" t="s">
        <v>699</v>
      </c>
      <c r="D17879">
        <v>1830</v>
      </c>
      <c r="E17879">
        <v>8</v>
      </c>
      <c r="F17879" t="s">
        <v>125</v>
      </c>
      <c r="G17879">
        <v>852</v>
      </c>
      <c r="H17879">
        <v>1</v>
      </c>
      <c r="I17879">
        <v>330</v>
      </c>
      <c r="J17879" t="s">
        <v>37</v>
      </c>
      <c r="K17879" t="s">
        <v>20975</v>
      </c>
      <c r="L17879">
        <v>35</v>
      </c>
      <c r="M17879" t="s">
        <v>30</v>
      </c>
      <c r="N17879" t="s">
        <v>78</v>
      </c>
      <c r="O17879">
        <v>123</v>
      </c>
      <c r="P17879" t="s">
        <v>360</v>
      </c>
      <c r="Q17879">
        <v>305</v>
      </c>
      <c r="R17879" t="s">
        <v>3615</v>
      </c>
      <c r="S17879" t="s">
        <v>40</v>
      </c>
      <c r="T17879" t="s">
        <v>41</v>
      </c>
      <c r="U17879">
        <v>330</v>
      </c>
      <c r="Y17879" t="s">
        <v>395</v>
      </c>
      <c r="AA17879">
        <v>34.044199999999996</v>
      </c>
      <c r="AB17879">
        <v>-118.455</v>
      </c>
    </row>
    <row r="17880" spans="1:28" x14ac:dyDescent="0.4">
      <c r="A17880">
        <v>201108216</v>
      </c>
      <c r="B17880" s="1">
        <v>44108</v>
      </c>
      <c r="C17880" s="1">
        <v>44108</v>
      </c>
      <c r="D17880">
        <v>2015</v>
      </c>
      <c r="E17880">
        <v>11</v>
      </c>
      <c r="F17880" t="s">
        <v>67</v>
      </c>
      <c r="G17880">
        <v>1189</v>
      </c>
      <c r="H17880">
        <v>1</v>
      </c>
      <c r="I17880">
        <v>210</v>
      </c>
      <c r="J17880" t="s">
        <v>185</v>
      </c>
      <c r="K17880" t="s">
        <v>20976</v>
      </c>
      <c r="L17880">
        <v>0</v>
      </c>
      <c r="M17880" t="s">
        <v>46</v>
      </c>
      <c r="N17880" t="s">
        <v>46</v>
      </c>
      <c r="O17880">
        <v>402</v>
      </c>
      <c r="P17880" t="s">
        <v>238</v>
      </c>
      <c r="Q17880">
        <v>500</v>
      </c>
      <c r="R17880" t="s">
        <v>224</v>
      </c>
      <c r="S17880" t="s">
        <v>40</v>
      </c>
      <c r="T17880" t="s">
        <v>41</v>
      </c>
      <c r="U17880">
        <v>210</v>
      </c>
      <c r="Y17880" t="s">
        <v>20977</v>
      </c>
      <c r="AA17880">
        <v>34.086199999999998</v>
      </c>
      <c r="AB17880">
        <v>-118.2174</v>
      </c>
    </row>
    <row r="17881" spans="1:28" x14ac:dyDescent="0.4">
      <c r="A17881">
        <v>201010012</v>
      </c>
      <c r="B17881" t="s">
        <v>348</v>
      </c>
      <c r="C17881" s="1">
        <v>44169</v>
      </c>
      <c r="D17881">
        <v>1200</v>
      </c>
      <c r="E17881">
        <v>10</v>
      </c>
      <c r="F17881" t="s">
        <v>117</v>
      </c>
      <c r="G17881">
        <v>1083</v>
      </c>
      <c r="H17881">
        <v>2</v>
      </c>
      <c r="I17881">
        <v>354</v>
      </c>
      <c r="J17881" t="s">
        <v>203</v>
      </c>
      <c r="K17881" t="s">
        <v>5343</v>
      </c>
      <c r="L17881">
        <v>73</v>
      </c>
      <c r="M17881" t="s">
        <v>30</v>
      </c>
      <c r="N17881" t="s">
        <v>78</v>
      </c>
      <c r="O17881">
        <v>501</v>
      </c>
      <c r="P17881" t="s">
        <v>200</v>
      </c>
      <c r="S17881" t="s">
        <v>40</v>
      </c>
      <c r="T17881" t="s">
        <v>41</v>
      </c>
      <c r="U17881">
        <v>354</v>
      </c>
      <c r="Y17881" t="s">
        <v>20978</v>
      </c>
      <c r="AA17881">
        <v>34.1541</v>
      </c>
      <c r="AB17881">
        <v>-118.5381</v>
      </c>
    </row>
    <row r="17882" spans="1:28" x14ac:dyDescent="0.4">
      <c r="A17882">
        <v>201005831</v>
      </c>
      <c r="B17882" s="1">
        <v>44137</v>
      </c>
      <c r="C17882" s="1">
        <v>44137</v>
      </c>
      <c r="D17882">
        <v>1630</v>
      </c>
      <c r="E17882">
        <v>10</v>
      </c>
      <c r="F17882" t="s">
        <v>117</v>
      </c>
      <c r="G17882">
        <v>1004</v>
      </c>
      <c r="H17882">
        <v>2</v>
      </c>
      <c r="I17882">
        <v>624</v>
      </c>
      <c r="J17882" t="s">
        <v>208</v>
      </c>
      <c r="K17882" t="s">
        <v>20979</v>
      </c>
      <c r="L17882">
        <v>40</v>
      </c>
      <c r="M17882" t="s">
        <v>104</v>
      </c>
      <c r="N17882" t="s">
        <v>31</v>
      </c>
      <c r="O17882">
        <v>101</v>
      </c>
      <c r="P17882" t="s">
        <v>32</v>
      </c>
      <c r="Q17882">
        <v>400</v>
      </c>
      <c r="R17882" t="s">
        <v>178</v>
      </c>
      <c r="S17882" t="s">
        <v>92</v>
      </c>
      <c r="T17882" t="s">
        <v>93</v>
      </c>
      <c r="U17882">
        <v>624</v>
      </c>
      <c r="Y17882" t="s">
        <v>20980</v>
      </c>
      <c r="AA17882">
        <v>34.217700000000001</v>
      </c>
      <c r="AB17882">
        <v>-118.5317</v>
      </c>
    </row>
    <row r="17883" spans="1:28" x14ac:dyDescent="0.4">
      <c r="A17883">
        <v>200107084</v>
      </c>
      <c r="B17883" t="s">
        <v>137</v>
      </c>
      <c r="C17883" t="s">
        <v>137</v>
      </c>
      <c r="D17883">
        <v>2000</v>
      </c>
      <c r="E17883">
        <v>1</v>
      </c>
      <c r="F17883" t="s">
        <v>36</v>
      </c>
      <c r="G17883">
        <v>139</v>
      </c>
      <c r="H17883">
        <v>1</v>
      </c>
      <c r="I17883">
        <v>330</v>
      </c>
      <c r="J17883" t="s">
        <v>37</v>
      </c>
      <c r="K17883" t="s">
        <v>9086</v>
      </c>
      <c r="L17883">
        <v>52</v>
      </c>
      <c r="M17883" t="s">
        <v>30</v>
      </c>
      <c r="N17883" t="s">
        <v>31</v>
      </c>
      <c r="O17883">
        <v>101</v>
      </c>
      <c r="P17883" t="s">
        <v>32</v>
      </c>
      <c r="S17883" t="s">
        <v>40</v>
      </c>
      <c r="T17883" t="s">
        <v>41</v>
      </c>
      <c r="U17883">
        <v>330</v>
      </c>
      <c r="Y17883" t="s">
        <v>13537</v>
      </c>
      <c r="AA17883">
        <v>34.045400000000001</v>
      </c>
      <c r="AB17883">
        <v>-118.236</v>
      </c>
    </row>
    <row r="17884" spans="1:28" x14ac:dyDescent="0.4">
      <c r="A17884">
        <v>200314424</v>
      </c>
      <c r="B17884" t="s">
        <v>895</v>
      </c>
      <c r="C17884" t="s">
        <v>895</v>
      </c>
      <c r="D17884">
        <v>1830</v>
      </c>
      <c r="E17884">
        <v>3</v>
      </c>
      <c r="F17884" t="s">
        <v>43</v>
      </c>
      <c r="G17884">
        <v>336</v>
      </c>
      <c r="H17884">
        <v>2</v>
      </c>
      <c r="I17884">
        <v>624</v>
      </c>
      <c r="J17884" t="s">
        <v>208</v>
      </c>
      <c r="K17884" t="s">
        <v>20981</v>
      </c>
      <c r="L17884">
        <v>44</v>
      </c>
      <c r="M17884" t="s">
        <v>30</v>
      </c>
      <c r="N17884" t="s">
        <v>105</v>
      </c>
      <c r="O17884">
        <v>108</v>
      </c>
      <c r="P17884" t="s">
        <v>119</v>
      </c>
      <c r="Q17884">
        <v>400</v>
      </c>
      <c r="R17884" t="s">
        <v>178</v>
      </c>
      <c r="S17884" t="s">
        <v>40</v>
      </c>
      <c r="T17884" t="s">
        <v>41</v>
      </c>
      <c r="U17884">
        <v>624</v>
      </c>
      <c r="Y17884" t="s">
        <v>4198</v>
      </c>
      <c r="Z17884" t="s">
        <v>2301</v>
      </c>
      <c r="AA17884">
        <v>34.028199999999998</v>
      </c>
      <c r="AB17884">
        <v>-118.3133</v>
      </c>
    </row>
    <row r="17885" spans="1:28" x14ac:dyDescent="0.4">
      <c r="A17885">
        <v>200808889</v>
      </c>
      <c r="B17885" t="s">
        <v>986</v>
      </c>
      <c r="C17885" t="s">
        <v>986</v>
      </c>
      <c r="D17885">
        <v>815</v>
      </c>
      <c r="E17885">
        <v>8</v>
      </c>
      <c r="F17885" t="s">
        <v>125</v>
      </c>
      <c r="G17885">
        <v>858</v>
      </c>
      <c r="H17885">
        <v>2</v>
      </c>
      <c r="I17885">
        <v>900</v>
      </c>
      <c r="J17885" t="s">
        <v>240</v>
      </c>
      <c r="K17885" t="s">
        <v>20982</v>
      </c>
      <c r="L17885">
        <v>45</v>
      </c>
      <c r="M17885" t="s">
        <v>104</v>
      </c>
      <c r="N17885" t="s">
        <v>31</v>
      </c>
      <c r="O17885">
        <v>502</v>
      </c>
      <c r="P17885" t="s">
        <v>47</v>
      </c>
      <c r="S17885" t="s">
        <v>92</v>
      </c>
      <c r="T17885" t="s">
        <v>93</v>
      </c>
      <c r="U17885">
        <v>900</v>
      </c>
      <c r="Y17885" t="s">
        <v>156</v>
      </c>
      <c r="AA17885">
        <v>34.0548</v>
      </c>
      <c r="AB17885">
        <v>-118.3837</v>
      </c>
    </row>
    <row r="17886" spans="1:28" x14ac:dyDescent="0.4">
      <c r="A17886">
        <v>200512947</v>
      </c>
      <c r="B17886" t="s">
        <v>879</v>
      </c>
      <c r="C17886" s="1">
        <v>44050</v>
      </c>
      <c r="D17886">
        <v>2100</v>
      </c>
      <c r="E17886">
        <v>5</v>
      </c>
      <c r="F17886" t="s">
        <v>109</v>
      </c>
      <c r="G17886">
        <v>567</v>
      </c>
      <c r="H17886">
        <v>2</v>
      </c>
      <c r="I17886">
        <v>626</v>
      </c>
      <c r="J17886" t="s">
        <v>176</v>
      </c>
      <c r="K17886" t="s">
        <v>20983</v>
      </c>
      <c r="L17886">
        <v>32</v>
      </c>
      <c r="M17886" t="s">
        <v>104</v>
      </c>
      <c r="N17886" t="s">
        <v>199</v>
      </c>
      <c r="O17886">
        <v>501</v>
      </c>
      <c r="P17886" t="s">
        <v>200</v>
      </c>
      <c r="Q17886">
        <v>400</v>
      </c>
      <c r="R17886" t="s">
        <v>178</v>
      </c>
      <c r="S17886" t="s">
        <v>40</v>
      </c>
      <c r="T17886" t="s">
        <v>41</v>
      </c>
      <c r="U17886">
        <v>626</v>
      </c>
      <c r="Y17886" t="s">
        <v>20984</v>
      </c>
      <c r="AA17886">
        <v>33.730600000000003</v>
      </c>
      <c r="AB17886">
        <v>-118.2805</v>
      </c>
    </row>
    <row r="17887" spans="1:28" x14ac:dyDescent="0.4">
      <c r="A17887">
        <v>200405789</v>
      </c>
      <c r="B17887" t="s">
        <v>256</v>
      </c>
      <c r="C17887" t="s">
        <v>256</v>
      </c>
      <c r="D17887">
        <v>130</v>
      </c>
      <c r="E17887">
        <v>4</v>
      </c>
      <c r="F17887" t="s">
        <v>54</v>
      </c>
      <c r="G17887">
        <v>489</v>
      </c>
      <c r="H17887">
        <v>1</v>
      </c>
      <c r="I17887">
        <v>210</v>
      </c>
      <c r="J17887" t="s">
        <v>185</v>
      </c>
      <c r="K17887" t="s">
        <v>20985</v>
      </c>
      <c r="L17887">
        <v>42</v>
      </c>
      <c r="M17887" t="s">
        <v>30</v>
      </c>
      <c r="N17887" t="s">
        <v>105</v>
      </c>
      <c r="O17887">
        <v>710</v>
      </c>
      <c r="P17887" t="s">
        <v>493</v>
      </c>
      <c r="Q17887">
        <v>102</v>
      </c>
      <c r="R17887" t="s">
        <v>271</v>
      </c>
      <c r="S17887" t="s">
        <v>40</v>
      </c>
      <c r="T17887" t="s">
        <v>41</v>
      </c>
      <c r="U17887">
        <v>210</v>
      </c>
      <c r="Y17887" t="s">
        <v>20986</v>
      </c>
      <c r="AA17887">
        <v>34.023800000000001</v>
      </c>
      <c r="AB17887">
        <v>-118.2111</v>
      </c>
    </row>
    <row r="17888" spans="1:28" x14ac:dyDescent="0.4">
      <c r="A17888">
        <v>200115702</v>
      </c>
      <c r="B17888" s="1">
        <v>43838</v>
      </c>
      <c r="C17888" t="s">
        <v>579</v>
      </c>
      <c r="D17888">
        <v>300</v>
      </c>
      <c r="E17888">
        <v>1</v>
      </c>
      <c r="F17888" t="s">
        <v>36</v>
      </c>
      <c r="G17888">
        <v>152</v>
      </c>
      <c r="H17888">
        <v>1</v>
      </c>
      <c r="I17888">
        <v>330</v>
      </c>
      <c r="J17888" t="s">
        <v>37</v>
      </c>
      <c r="K17888" t="s">
        <v>20987</v>
      </c>
      <c r="L17888">
        <v>31</v>
      </c>
      <c r="M17888" t="s">
        <v>30</v>
      </c>
      <c r="N17888" t="s">
        <v>31</v>
      </c>
      <c r="O17888">
        <v>108</v>
      </c>
      <c r="P17888" t="s">
        <v>119</v>
      </c>
      <c r="S17888" t="s">
        <v>40</v>
      </c>
      <c r="T17888" t="s">
        <v>41</v>
      </c>
      <c r="U17888">
        <v>330</v>
      </c>
      <c r="Y17888" t="s">
        <v>20988</v>
      </c>
      <c r="AA17888">
        <v>34.049799999999998</v>
      </c>
      <c r="AB17888">
        <v>-118.256</v>
      </c>
    </row>
    <row r="17889" spans="1:28" x14ac:dyDescent="0.4">
      <c r="A17889">
        <v>201109483</v>
      </c>
      <c r="B17889" t="s">
        <v>335</v>
      </c>
      <c r="C17889" t="s">
        <v>131</v>
      </c>
      <c r="D17889">
        <v>1700</v>
      </c>
      <c r="E17889">
        <v>11</v>
      </c>
      <c r="F17889" t="s">
        <v>67</v>
      </c>
      <c r="G17889">
        <v>1132</v>
      </c>
      <c r="H17889">
        <v>2</v>
      </c>
      <c r="I17889">
        <v>740</v>
      </c>
      <c r="J17889" t="s">
        <v>277</v>
      </c>
      <c r="K17889" t="s">
        <v>3578</v>
      </c>
      <c r="L17889">
        <v>23</v>
      </c>
      <c r="M17889" t="s">
        <v>104</v>
      </c>
      <c r="N17889" t="s">
        <v>78</v>
      </c>
      <c r="O17889">
        <v>501</v>
      </c>
      <c r="P17889" t="s">
        <v>200</v>
      </c>
      <c r="S17889" t="s">
        <v>40</v>
      </c>
      <c r="T17889" t="s">
        <v>41</v>
      </c>
      <c r="U17889">
        <v>740</v>
      </c>
      <c r="Y17889" t="s">
        <v>6351</v>
      </c>
      <c r="AA17889">
        <v>34.1128</v>
      </c>
      <c r="AB17889">
        <v>-118.2679</v>
      </c>
    </row>
    <row r="17890" spans="1:28" x14ac:dyDescent="0.4">
      <c r="A17890">
        <v>201109289</v>
      </c>
      <c r="B17890" s="1">
        <v>44170</v>
      </c>
      <c r="C17890" s="1">
        <v>44140</v>
      </c>
      <c r="D17890">
        <v>1200</v>
      </c>
      <c r="E17890">
        <v>11</v>
      </c>
      <c r="F17890" t="s">
        <v>67</v>
      </c>
      <c r="G17890">
        <v>1107</v>
      </c>
      <c r="H17890">
        <v>1</v>
      </c>
      <c r="I17890">
        <v>420</v>
      </c>
      <c r="J17890" t="s">
        <v>440</v>
      </c>
      <c r="K17890" t="s">
        <v>2230</v>
      </c>
      <c r="L17890">
        <v>35</v>
      </c>
      <c r="M17890" t="s">
        <v>30</v>
      </c>
      <c r="N17890" t="s">
        <v>78</v>
      </c>
      <c r="O17890">
        <v>108</v>
      </c>
      <c r="P17890" t="s">
        <v>119</v>
      </c>
      <c r="S17890" t="s">
        <v>40</v>
      </c>
      <c r="T17890" t="s">
        <v>41</v>
      </c>
      <c r="U17890">
        <v>420</v>
      </c>
      <c r="Y17890" t="s">
        <v>11153</v>
      </c>
      <c r="AA17890">
        <v>34.132800000000003</v>
      </c>
      <c r="AB17890">
        <v>-118.1981</v>
      </c>
    </row>
    <row r="17891" spans="1:28" x14ac:dyDescent="0.4">
      <c r="A17891">
        <v>200615694</v>
      </c>
      <c r="B17891" t="s">
        <v>773</v>
      </c>
      <c r="C17891" t="s">
        <v>1149</v>
      </c>
      <c r="D17891">
        <v>1339</v>
      </c>
      <c r="E17891">
        <v>6</v>
      </c>
      <c r="F17891" t="s">
        <v>101</v>
      </c>
      <c r="G17891">
        <v>648</v>
      </c>
      <c r="H17891">
        <v>2</v>
      </c>
      <c r="I17891">
        <v>956</v>
      </c>
      <c r="J17891" t="s">
        <v>410</v>
      </c>
      <c r="K17891" t="s">
        <v>20989</v>
      </c>
      <c r="L17891">
        <v>40</v>
      </c>
      <c r="M17891" t="s">
        <v>104</v>
      </c>
      <c r="N17891" t="s">
        <v>78</v>
      </c>
      <c r="O17891">
        <v>502</v>
      </c>
      <c r="P17891" t="s">
        <v>47</v>
      </c>
      <c r="Q17891">
        <v>511</v>
      </c>
      <c r="R17891" t="s">
        <v>187</v>
      </c>
      <c r="S17891" t="s">
        <v>92</v>
      </c>
      <c r="T17891" t="s">
        <v>93</v>
      </c>
      <c r="U17891">
        <v>956</v>
      </c>
      <c r="Y17891" t="s">
        <v>16937</v>
      </c>
      <c r="AA17891">
        <v>34.100499999999997</v>
      </c>
      <c r="AB17891">
        <v>-118.3092</v>
      </c>
    </row>
    <row r="17892" spans="1:28" x14ac:dyDescent="0.4">
      <c r="A17892">
        <v>200212121</v>
      </c>
      <c r="B17892" s="1">
        <v>43897</v>
      </c>
      <c r="C17892" s="1">
        <v>43897</v>
      </c>
      <c r="D17892">
        <v>100</v>
      </c>
      <c r="E17892">
        <v>2</v>
      </c>
      <c r="F17892" t="s">
        <v>56</v>
      </c>
      <c r="G17892">
        <v>236</v>
      </c>
      <c r="H17892">
        <v>2</v>
      </c>
      <c r="I17892">
        <v>740</v>
      </c>
      <c r="J17892" t="s">
        <v>277</v>
      </c>
      <c r="K17892" t="s">
        <v>16930</v>
      </c>
      <c r="L17892">
        <v>44</v>
      </c>
      <c r="M17892" t="s">
        <v>104</v>
      </c>
      <c r="N17892" t="s">
        <v>105</v>
      </c>
      <c r="O17892">
        <v>108</v>
      </c>
      <c r="P17892" t="s">
        <v>119</v>
      </c>
      <c r="S17892" t="s">
        <v>40</v>
      </c>
      <c r="T17892" t="s">
        <v>41</v>
      </c>
      <c r="U17892">
        <v>740</v>
      </c>
      <c r="Y17892" t="s">
        <v>15029</v>
      </c>
      <c r="AA17892">
        <v>34.064599999999999</v>
      </c>
      <c r="AB17892">
        <v>-118.26690000000001</v>
      </c>
    </row>
    <row r="17893" spans="1:28" x14ac:dyDescent="0.4">
      <c r="A17893">
        <v>200212530</v>
      </c>
      <c r="B17893" t="s">
        <v>115</v>
      </c>
      <c r="C17893" t="s">
        <v>1723</v>
      </c>
      <c r="D17893">
        <v>2200</v>
      </c>
      <c r="E17893">
        <v>2</v>
      </c>
      <c r="F17893" t="s">
        <v>56</v>
      </c>
      <c r="G17893">
        <v>204</v>
      </c>
      <c r="H17893">
        <v>2</v>
      </c>
      <c r="I17893">
        <v>625</v>
      </c>
      <c r="J17893" t="s">
        <v>770</v>
      </c>
      <c r="K17893" t="s">
        <v>20990</v>
      </c>
      <c r="L17893">
        <v>46</v>
      </c>
      <c r="M17893" t="s">
        <v>104</v>
      </c>
      <c r="N17893" t="s">
        <v>31</v>
      </c>
      <c r="O17893">
        <v>502</v>
      </c>
      <c r="P17893" t="s">
        <v>47</v>
      </c>
      <c r="Q17893">
        <v>500</v>
      </c>
      <c r="R17893" t="s">
        <v>224</v>
      </c>
      <c r="S17893" t="s">
        <v>92</v>
      </c>
      <c r="T17893" t="s">
        <v>93</v>
      </c>
      <c r="U17893">
        <v>625</v>
      </c>
      <c r="Y17893" t="s">
        <v>10217</v>
      </c>
      <c r="AA17893">
        <v>34.084800000000001</v>
      </c>
      <c r="AB17893">
        <v>-118.2804</v>
      </c>
    </row>
    <row r="17894" spans="1:28" x14ac:dyDescent="0.4">
      <c r="A17894">
        <v>200808497</v>
      </c>
      <c r="B17894" t="s">
        <v>555</v>
      </c>
      <c r="C17894" t="s">
        <v>555</v>
      </c>
      <c r="D17894">
        <v>2145</v>
      </c>
      <c r="E17894">
        <v>8</v>
      </c>
      <c r="F17894" t="s">
        <v>125</v>
      </c>
      <c r="G17894">
        <v>889</v>
      </c>
      <c r="H17894">
        <v>1</v>
      </c>
      <c r="I17894">
        <v>230</v>
      </c>
      <c r="J17894" t="s">
        <v>197</v>
      </c>
      <c r="K17894" t="s">
        <v>20991</v>
      </c>
      <c r="L17894">
        <v>22</v>
      </c>
      <c r="M17894" t="s">
        <v>30</v>
      </c>
      <c r="N17894" t="s">
        <v>105</v>
      </c>
      <c r="O17894">
        <v>101</v>
      </c>
      <c r="P17894" t="s">
        <v>32</v>
      </c>
      <c r="Q17894">
        <v>109</v>
      </c>
      <c r="R17894" t="s">
        <v>326</v>
      </c>
      <c r="S17894" t="s">
        <v>40</v>
      </c>
      <c r="T17894" t="s">
        <v>41</v>
      </c>
      <c r="U17894">
        <v>230</v>
      </c>
      <c r="V17894">
        <v>998</v>
      </c>
      <c r="Y17894" t="s">
        <v>5164</v>
      </c>
      <c r="AA17894">
        <v>34.041600000000003</v>
      </c>
      <c r="AB17894">
        <v>-118.3836</v>
      </c>
    </row>
    <row r="17895" spans="1:28" x14ac:dyDescent="0.4">
      <c r="A17895">
        <v>200314671</v>
      </c>
      <c r="B17895" t="s">
        <v>579</v>
      </c>
      <c r="C17895" t="s">
        <v>1347</v>
      </c>
      <c r="D17895">
        <v>1900</v>
      </c>
      <c r="E17895">
        <v>3</v>
      </c>
      <c r="F17895" t="s">
        <v>43</v>
      </c>
      <c r="G17895">
        <v>308</v>
      </c>
      <c r="H17895">
        <v>1</v>
      </c>
      <c r="I17895">
        <v>510</v>
      </c>
      <c r="J17895" t="s">
        <v>29</v>
      </c>
      <c r="L17895">
        <v>0</v>
      </c>
      <c r="O17895">
        <v>101</v>
      </c>
      <c r="P17895" t="s">
        <v>32</v>
      </c>
      <c r="S17895" t="s">
        <v>40</v>
      </c>
      <c r="T17895" t="s">
        <v>41</v>
      </c>
      <c r="U17895">
        <v>510</v>
      </c>
      <c r="Y17895" t="s">
        <v>15348</v>
      </c>
      <c r="AA17895">
        <v>34.034100000000002</v>
      </c>
      <c r="AB17895">
        <v>-118.2816</v>
      </c>
    </row>
    <row r="17896" spans="1:28" x14ac:dyDescent="0.4">
      <c r="A17896">
        <v>200510930</v>
      </c>
      <c r="B17896" t="s">
        <v>1103</v>
      </c>
      <c r="C17896" t="s">
        <v>1103</v>
      </c>
      <c r="D17896">
        <v>620</v>
      </c>
      <c r="E17896">
        <v>5</v>
      </c>
      <c r="F17896" t="s">
        <v>109</v>
      </c>
      <c r="G17896">
        <v>569</v>
      </c>
      <c r="H17896">
        <v>2</v>
      </c>
      <c r="I17896">
        <v>740</v>
      </c>
      <c r="J17896" t="s">
        <v>277</v>
      </c>
      <c r="K17896" t="s">
        <v>20992</v>
      </c>
      <c r="L17896">
        <v>0</v>
      </c>
      <c r="M17896" t="s">
        <v>30</v>
      </c>
      <c r="N17896" t="s">
        <v>31</v>
      </c>
      <c r="O17896">
        <v>108</v>
      </c>
      <c r="P17896" t="s">
        <v>119</v>
      </c>
      <c r="S17896" t="s">
        <v>40</v>
      </c>
      <c r="T17896" t="s">
        <v>41</v>
      </c>
      <c r="U17896">
        <v>740</v>
      </c>
      <c r="V17896">
        <v>998</v>
      </c>
      <c r="Y17896" t="s">
        <v>2653</v>
      </c>
      <c r="AA17896">
        <v>33.725000000000001</v>
      </c>
      <c r="AB17896">
        <v>-118.2825</v>
      </c>
    </row>
    <row r="17897" spans="1:28" x14ac:dyDescent="0.4">
      <c r="A17897">
        <v>200310064</v>
      </c>
      <c r="B17897" t="s">
        <v>548</v>
      </c>
      <c r="C17897" t="s">
        <v>322</v>
      </c>
      <c r="D17897">
        <v>1700</v>
      </c>
      <c r="E17897">
        <v>3</v>
      </c>
      <c r="F17897" t="s">
        <v>43</v>
      </c>
      <c r="G17897">
        <v>361</v>
      </c>
      <c r="H17897">
        <v>1</v>
      </c>
      <c r="I17897">
        <v>442</v>
      </c>
      <c r="J17897" t="s">
        <v>218</v>
      </c>
      <c r="K17897" t="s">
        <v>20993</v>
      </c>
      <c r="L17897">
        <v>0</v>
      </c>
      <c r="M17897" t="s">
        <v>46</v>
      </c>
      <c r="N17897" t="s">
        <v>46</v>
      </c>
      <c r="O17897">
        <v>301</v>
      </c>
      <c r="P17897" t="s">
        <v>191</v>
      </c>
      <c r="S17897" t="s">
        <v>40</v>
      </c>
      <c r="T17897" t="s">
        <v>41</v>
      </c>
      <c r="U17897">
        <v>442</v>
      </c>
      <c r="Y17897" t="s">
        <v>192</v>
      </c>
      <c r="AA17897">
        <v>34.0199</v>
      </c>
      <c r="AB17897">
        <v>-118.3556</v>
      </c>
    </row>
    <row r="17898" spans="1:28" x14ac:dyDescent="0.4">
      <c r="A17898">
        <v>200400510</v>
      </c>
      <c r="B17898" s="1">
        <v>43952</v>
      </c>
      <c r="C17898" s="1">
        <v>43952</v>
      </c>
      <c r="D17898">
        <v>1515</v>
      </c>
      <c r="E17898">
        <v>4</v>
      </c>
      <c r="F17898" t="s">
        <v>54</v>
      </c>
      <c r="G17898">
        <v>457</v>
      </c>
      <c r="H17898">
        <v>2</v>
      </c>
      <c r="I17898">
        <v>886</v>
      </c>
      <c r="J17898" t="s">
        <v>807</v>
      </c>
      <c r="K17898" t="s">
        <v>20994</v>
      </c>
      <c r="L17898">
        <v>27</v>
      </c>
      <c r="M17898" t="s">
        <v>104</v>
      </c>
      <c r="N17898" t="s">
        <v>105</v>
      </c>
      <c r="O17898">
        <v>102</v>
      </c>
      <c r="P17898" t="s">
        <v>227</v>
      </c>
      <c r="S17898" t="s">
        <v>92</v>
      </c>
      <c r="T17898" t="s">
        <v>93</v>
      </c>
      <c r="U17898">
        <v>886</v>
      </c>
      <c r="V17898">
        <v>998</v>
      </c>
      <c r="Y17898" t="s">
        <v>20995</v>
      </c>
      <c r="AA17898">
        <v>34.048000000000002</v>
      </c>
      <c r="AB17898">
        <v>-118.2029</v>
      </c>
    </row>
    <row r="17899" spans="1:28" x14ac:dyDescent="0.4">
      <c r="A17899">
        <v>200816880</v>
      </c>
      <c r="B17899" t="s">
        <v>669</v>
      </c>
      <c r="C17899" t="s">
        <v>215</v>
      </c>
      <c r="D17899">
        <v>2331</v>
      </c>
      <c r="E17899">
        <v>8</v>
      </c>
      <c r="F17899" t="s">
        <v>125</v>
      </c>
      <c r="G17899">
        <v>892</v>
      </c>
      <c r="H17899">
        <v>1</v>
      </c>
      <c r="I17899">
        <v>440</v>
      </c>
      <c r="J17899" t="s">
        <v>262</v>
      </c>
      <c r="K17899" t="s">
        <v>20996</v>
      </c>
      <c r="L17899">
        <v>48</v>
      </c>
      <c r="M17899" t="s">
        <v>30</v>
      </c>
      <c r="N17899" t="s">
        <v>210</v>
      </c>
      <c r="O17899">
        <v>502</v>
      </c>
      <c r="P17899" t="s">
        <v>47</v>
      </c>
      <c r="S17899" t="s">
        <v>40</v>
      </c>
      <c r="T17899" t="s">
        <v>41</v>
      </c>
      <c r="U17899">
        <v>440</v>
      </c>
      <c r="Y17899" t="s">
        <v>20997</v>
      </c>
      <c r="AA17899">
        <v>34.033700000000003</v>
      </c>
      <c r="AB17899">
        <v>-118.4402</v>
      </c>
    </row>
    <row r="17900" spans="1:28" x14ac:dyDescent="0.4">
      <c r="A17900">
        <v>200217443</v>
      </c>
      <c r="B17900" t="s">
        <v>221</v>
      </c>
      <c r="C17900" t="s">
        <v>1891</v>
      </c>
      <c r="D17900">
        <v>1800</v>
      </c>
      <c r="E17900">
        <v>2</v>
      </c>
      <c r="F17900" t="s">
        <v>56</v>
      </c>
      <c r="G17900">
        <v>202</v>
      </c>
      <c r="H17900">
        <v>1</v>
      </c>
      <c r="I17900">
        <v>320</v>
      </c>
      <c r="J17900" t="s">
        <v>539</v>
      </c>
      <c r="K17900" t="s">
        <v>20998</v>
      </c>
      <c r="L17900">
        <v>36</v>
      </c>
      <c r="M17900" t="s">
        <v>104</v>
      </c>
      <c r="N17900" t="s">
        <v>105</v>
      </c>
      <c r="O17900">
        <v>203</v>
      </c>
      <c r="P17900" t="s">
        <v>113</v>
      </c>
      <c r="S17900" t="s">
        <v>40</v>
      </c>
      <c r="T17900" t="s">
        <v>41</v>
      </c>
      <c r="U17900">
        <v>320</v>
      </c>
      <c r="Y17900" t="s">
        <v>8952</v>
      </c>
      <c r="AA17900">
        <v>34.089799999999997</v>
      </c>
      <c r="AB17900">
        <v>-118.29170000000001</v>
      </c>
    </row>
    <row r="17901" spans="1:28" x14ac:dyDescent="0.4">
      <c r="A17901">
        <v>201208931</v>
      </c>
      <c r="B17901" s="1">
        <v>43985</v>
      </c>
      <c r="C17901" s="1">
        <v>43985</v>
      </c>
      <c r="D17901">
        <v>1</v>
      </c>
      <c r="E17901">
        <v>12</v>
      </c>
      <c r="F17901" t="s">
        <v>73</v>
      </c>
      <c r="G17901">
        <v>1258</v>
      </c>
      <c r="H17901">
        <v>2</v>
      </c>
      <c r="I17901">
        <v>845</v>
      </c>
      <c r="J17901" t="s">
        <v>432</v>
      </c>
      <c r="K17901">
        <v>1501</v>
      </c>
      <c r="L17901">
        <v>0</v>
      </c>
      <c r="M17901" t="s">
        <v>46</v>
      </c>
      <c r="N17901" t="s">
        <v>46</v>
      </c>
      <c r="O17901">
        <v>726</v>
      </c>
      <c r="P17901" t="s">
        <v>577</v>
      </c>
      <c r="S17901" t="s">
        <v>92</v>
      </c>
      <c r="T17901" t="s">
        <v>93</v>
      </c>
      <c r="U17901">
        <v>845</v>
      </c>
      <c r="Y17901" t="s">
        <v>578</v>
      </c>
      <c r="AA17901">
        <v>33.970799999999997</v>
      </c>
      <c r="AB17901">
        <v>-118.2783</v>
      </c>
    </row>
    <row r="17902" spans="1:28" x14ac:dyDescent="0.4">
      <c r="A17902">
        <v>200105992</v>
      </c>
      <c r="B17902" t="s">
        <v>372</v>
      </c>
      <c r="C17902" t="s">
        <v>372</v>
      </c>
      <c r="D17902">
        <v>250</v>
      </c>
      <c r="E17902">
        <v>1</v>
      </c>
      <c r="F17902" t="s">
        <v>36</v>
      </c>
      <c r="G17902">
        <v>152</v>
      </c>
      <c r="H17902">
        <v>2</v>
      </c>
      <c r="I17902">
        <v>740</v>
      </c>
      <c r="J17902" t="s">
        <v>277</v>
      </c>
      <c r="K17902" t="s">
        <v>20999</v>
      </c>
      <c r="L17902">
        <v>0</v>
      </c>
      <c r="M17902" t="s">
        <v>30</v>
      </c>
      <c r="N17902" t="s">
        <v>78</v>
      </c>
      <c r="O17902">
        <v>210</v>
      </c>
      <c r="P17902" t="s">
        <v>223</v>
      </c>
      <c r="S17902" t="s">
        <v>40</v>
      </c>
      <c r="T17902" t="s">
        <v>41</v>
      </c>
      <c r="U17902">
        <v>740</v>
      </c>
      <c r="V17902">
        <v>998</v>
      </c>
      <c r="Y17902" t="s">
        <v>14688</v>
      </c>
      <c r="AA17902">
        <v>34.049500000000002</v>
      </c>
      <c r="AB17902">
        <v>-118.2563</v>
      </c>
    </row>
    <row r="17903" spans="1:28" x14ac:dyDescent="0.4">
      <c r="A17903">
        <v>200515026</v>
      </c>
      <c r="B17903" s="1">
        <v>44084</v>
      </c>
      <c r="C17903" s="1">
        <v>44053</v>
      </c>
      <c r="D17903">
        <v>1600</v>
      </c>
      <c r="E17903">
        <v>5</v>
      </c>
      <c r="F17903" t="s">
        <v>109</v>
      </c>
      <c r="G17903">
        <v>564</v>
      </c>
      <c r="H17903">
        <v>1</v>
      </c>
      <c r="I17903">
        <v>510</v>
      </c>
      <c r="J17903" t="s">
        <v>29</v>
      </c>
      <c r="L17903">
        <v>0</v>
      </c>
      <c r="O17903">
        <v>101</v>
      </c>
      <c r="P17903" t="s">
        <v>32</v>
      </c>
      <c r="S17903" t="s">
        <v>40</v>
      </c>
      <c r="T17903" t="s">
        <v>41</v>
      </c>
      <c r="U17903">
        <v>510</v>
      </c>
      <c r="Y17903" t="s">
        <v>8287</v>
      </c>
      <c r="AA17903">
        <v>33.741500000000002</v>
      </c>
      <c r="AB17903">
        <v>-118.2861</v>
      </c>
    </row>
    <row r="17904" spans="1:28" x14ac:dyDescent="0.4">
      <c r="A17904">
        <v>200709923</v>
      </c>
      <c r="B17904" t="s">
        <v>1446</v>
      </c>
      <c r="C17904" t="s">
        <v>3371</v>
      </c>
      <c r="D17904">
        <v>1930</v>
      </c>
      <c r="E17904">
        <v>7</v>
      </c>
      <c r="F17904" t="s">
        <v>28</v>
      </c>
      <c r="G17904">
        <v>726</v>
      </c>
      <c r="H17904">
        <v>2</v>
      </c>
      <c r="I17904">
        <v>740</v>
      </c>
      <c r="J17904" t="s">
        <v>277</v>
      </c>
      <c r="K17904" t="s">
        <v>992</v>
      </c>
      <c r="L17904">
        <v>34</v>
      </c>
      <c r="M17904" t="s">
        <v>104</v>
      </c>
      <c r="N17904" t="s">
        <v>78</v>
      </c>
      <c r="O17904">
        <v>101</v>
      </c>
      <c r="P17904" t="s">
        <v>32</v>
      </c>
      <c r="S17904" t="s">
        <v>40</v>
      </c>
      <c r="T17904" t="s">
        <v>41</v>
      </c>
      <c r="U17904">
        <v>740</v>
      </c>
      <c r="Y17904" t="s">
        <v>21000</v>
      </c>
      <c r="AA17904">
        <v>34.070999999999998</v>
      </c>
      <c r="AB17904">
        <v>-118.3451</v>
      </c>
    </row>
    <row r="17905" spans="1:28" x14ac:dyDescent="0.4">
      <c r="A17905">
        <v>200510752</v>
      </c>
      <c r="B17905" t="s">
        <v>1117</v>
      </c>
      <c r="C17905" t="s">
        <v>348</v>
      </c>
      <c r="D17905">
        <v>945</v>
      </c>
      <c r="E17905">
        <v>5</v>
      </c>
      <c r="F17905" t="s">
        <v>109</v>
      </c>
      <c r="G17905">
        <v>589</v>
      </c>
      <c r="H17905">
        <v>1</v>
      </c>
      <c r="I17905">
        <v>330</v>
      </c>
      <c r="J17905" t="s">
        <v>37</v>
      </c>
      <c r="K17905" t="s">
        <v>21001</v>
      </c>
      <c r="L17905">
        <v>28</v>
      </c>
      <c r="M17905" t="s">
        <v>30</v>
      </c>
      <c r="N17905" t="s">
        <v>78</v>
      </c>
      <c r="O17905">
        <v>108</v>
      </c>
      <c r="P17905" t="s">
        <v>119</v>
      </c>
      <c r="S17905" t="s">
        <v>40</v>
      </c>
      <c r="T17905" t="s">
        <v>41</v>
      </c>
      <c r="U17905">
        <v>330</v>
      </c>
      <c r="Y17905" t="s">
        <v>21002</v>
      </c>
      <c r="AA17905">
        <v>33.7181</v>
      </c>
      <c r="AB17905">
        <v>-118.2804</v>
      </c>
    </row>
    <row r="17906" spans="1:28" x14ac:dyDescent="0.4">
      <c r="A17906">
        <v>200218338</v>
      </c>
      <c r="B17906" s="1">
        <v>44024</v>
      </c>
      <c r="C17906" s="1">
        <v>44024</v>
      </c>
      <c r="D17906">
        <v>1130</v>
      </c>
      <c r="E17906">
        <v>2</v>
      </c>
      <c r="F17906" t="s">
        <v>56</v>
      </c>
      <c r="G17906">
        <v>248</v>
      </c>
      <c r="H17906">
        <v>2</v>
      </c>
      <c r="I17906">
        <v>624</v>
      </c>
      <c r="J17906" t="s">
        <v>208</v>
      </c>
      <c r="K17906" t="s">
        <v>21003</v>
      </c>
      <c r="L17906">
        <v>50</v>
      </c>
      <c r="M17906" t="s">
        <v>30</v>
      </c>
      <c r="N17906" t="s">
        <v>78</v>
      </c>
      <c r="O17906">
        <v>101</v>
      </c>
      <c r="P17906" t="s">
        <v>32</v>
      </c>
      <c r="Q17906">
        <v>400</v>
      </c>
      <c r="R17906" t="s">
        <v>178</v>
      </c>
      <c r="S17906" t="s">
        <v>40</v>
      </c>
      <c r="T17906" t="s">
        <v>41</v>
      </c>
      <c r="U17906">
        <v>624</v>
      </c>
      <c r="Y17906" t="s">
        <v>4140</v>
      </c>
      <c r="AA17906">
        <v>34.057000000000002</v>
      </c>
      <c r="AB17906">
        <v>-118.26349999999999</v>
      </c>
    </row>
    <row r="17907" spans="1:28" x14ac:dyDescent="0.4">
      <c r="A17907">
        <v>201209261</v>
      </c>
      <c r="B17907" t="s">
        <v>310</v>
      </c>
      <c r="C17907" t="s">
        <v>310</v>
      </c>
      <c r="D17907">
        <v>539</v>
      </c>
      <c r="E17907">
        <v>12</v>
      </c>
      <c r="F17907" t="s">
        <v>73</v>
      </c>
      <c r="G17907">
        <v>1213</v>
      </c>
      <c r="H17907">
        <v>1</v>
      </c>
      <c r="I17907">
        <v>341</v>
      </c>
      <c r="J17907" t="s">
        <v>193</v>
      </c>
      <c r="K17907" t="s">
        <v>21004</v>
      </c>
      <c r="L17907">
        <v>0</v>
      </c>
      <c r="M17907" t="s">
        <v>46</v>
      </c>
      <c r="N17907" t="s">
        <v>46</v>
      </c>
      <c r="O17907">
        <v>221</v>
      </c>
      <c r="P17907" t="s">
        <v>79</v>
      </c>
      <c r="S17907" t="s">
        <v>40</v>
      </c>
      <c r="T17907" t="s">
        <v>41</v>
      </c>
      <c r="U17907">
        <v>341</v>
      </c>
      <c r="Y17907" t="s">
        <v>13788</v>
      </c>
      <c r="AA17907">
        <v>33.992100000000001</v>
      </c>
      <c r="AB17907">
        <v>-118.3108</v>
      </c>
    </row>
    <row r="17908" spans="1:28" x14ac:dyDescent="0.4">
      <c r="A17908">
        <v>201218007</v>
      </c>
      <c r="B17908" s="1">
        <v>44020</v>
      </c>
      <c r="C17908" s="1">
        <v>44020</v>
      </c>
      <c r="D17908">
        <v>5</v>
      </c>
      <c r="E17908">
        <v>12</v>
      </c>
      <c r="F17908" t="s">
        <v>73</v>
      </c>
      <c r="G17908">
        <v>1268</v>
      </c>
      <c r="H17908">
        <v>2</v>
      </c>
      <c r="I17908">
        <v>626</v>
      </c>
      <c r="J17908" t="s">
        <v>176</v>
      </c>
      <c r="K17908" t="s">
        <v>21005</v>
      </c>
      <c r="L17908">
        <v>22</v>
      </c>
      <c r="M17908" t="s">
        <v>104</v>
      </c>
      <c r="N17908" t="s">
        <v>105</v>
      </c>
      <c r="O17908">
        <v>502</v>
      </c>
      <c r="P17908" t="s">
        <v>47</v>
      </c>
      <c r="Q17908">
        <v>400</v>
      </c>
      <c r="R17908" t="s">
        <v>178</v>
      </c>
      <c r="S17908" t="s">
        <v>40</v>
      </c>
      <c r="T17908" t="s">
        <v>41</v>
      </c>
      <c r="U17908">
        <v>626</v>
      </c>
      <c r="Y17908" t="s">
        <v>8414</v>
      </c>
      <c r="AA17908">
        <v>33.962800000000001</v>
      </c>
      <c r="AB17908">
        <v>-118.2717</v>
      </c>
    </row>
    <row r="17909" spans="1:28" x14ac:dyDescent="0.4">
      <c r="A17909">
        <v>201218949</v>
      </c>
      <c r="B17909" t="s">
        <v>561</v>
      </c>
      <c r="C17909" t="s">
        <v>561</v>
      </c>
      <c r="D17909">
        <v>1100</v>
      </c>
      <c r="E17909">
        <v>12</v>
      </c>
      <c r="F17909" t="s">
        <v>73</v>
      </c>
      <c r="G17909">
        <v>1268</v>
      </c>
      <c r="H17909">
        <v>2</v>
      </c>
      <c r="I17909">
        <v>930</v>
      </c>
      <c r="J17909" t="s">
        <v>425</v>
      </c>
      <c r="K17909" t="s">
        <v>21006</v>
      </c>
      <c r="L17909">
        <v>46</v>
      </c>
      <c r="M17909" t="s">
        <v>104</v>
      </c>
      <c r="N17909" t="s">
        <v>105</v>
      </c>
      <c r="O17909">
        <v>501</v>
      </c>
      <c r="P17909" t="s">
        <v>200</v>
      </c>
      <c r="Q17909">
        <v>511</v>
      </c>
      <c r="R17909" t="s">
        <v>187</v>
      </c>
      <c r="S17909" t="s">
        <v>92</v>
      </c>
      <c r="T17909" t="s">
        <v>93</v>
      </c>
      <c r="U17909">
        <v>930</v>
      </c>
      <c r="Y17909" t="s">
        <v>7399</v>
      </c>
      <c r="AA17909">
        <v>33.9619</v>
      </c>
      <c r="AB17909">
        <v>-118.2717</v>
      </c>
    </row>
    <row r="17910" spans="1:28" x14ac:dyDescent="0.4">
      <c r="A17910">
        <v>200312299</v>
      </c>
      <c r="B17910" s="1">
        <v>43957</v>
      </c>
      <c r="C17910" t="s">
        <v>1446</v>
      </c>
      <c r="D17910">
        <v>1400</v>
      </c>
      <c r="E17910">
        <v>3</v>
      </c>
      <c r="F17910" t="s">
        <v>43</v>
      </c>
      <c r="G17910">
        <v>362</v>
      </c>
      <c r="H17910">
        <v>1</v>
      </c>
      <c r="I17910">
        <v>341</v>
      </c>
      <c r="J17910" t="s">
        <v>193</v>
      </c>
      <c r="K17910">
        <v>344</v>
      </c>
      <c r="L17910">
        <v>40</v>
      </c>
      <c r="M17910" t="s">
        <v>104</v>
      </c>
      <c r="N17910" t="s">
        <v>199</v>
      </c>
      <c r="O17910">
        <v>502</v>
      </c>
      <c r="P17910" t="s">
        <v>47</v>
      </c>
      <c r="S17910" t="s">
        <v>40</v>
      </c>
      <c r="T17910" t="s">
        <v>41</v>
      </c>
      <c r="U17910">
        <v>341</v>
      </c>
      <c r="Y17910" t="s">
        <v>11669</v>
      </c>
      <c r="AA17910">
        <v>34.015500000000003</v>
      </c>
      <c r="AB17910">
        <v>-118.3497</v>
      </c>
    </row>
    <row r="17911" spans="1:28" x14ac:dyDescent="0.4">
      <c r="A17911">
        <v>200615742</v>
      </c>
      <c r="B17911" t="s">
        <v>134</v>
      </c>
      <c r="C17911" s="1">
        <v>43930</v>
      </c>
      <c r="D17911">
        <v>800</v>
      </c>
      <c r="E17911">
        <v>6</v>
      </c>
      <c r="F17911" t="s">
        <v>101</v>
      </c>
      <c r="G17911">
        <v>643</v>
      </c>
      <c r="H17911">
        <v>1</v>
      </c>
      <c r="I17911">
        <v>310</v>
      </c>
      <c r="J17911" t="s">
        <v>76</v>
      </c>
      <c r="K17911" t="s">
        <v>21007</v>
      </c>
      <c r="L17911">
        <v>31</v>
      </c>
      <c r="M17911" t="s">
        <v>104</v>
      </c>
      <c r="N17911" t="s">
        <v>78</v>
      </c>
      <c r="O17911">
        <v>502</v>
      </c>
      <c r="P17911" t="s">
        <v>47</v>
      </c>
      <c r="Q17911">
        <v>500</v>
      </c>
      <c r="R17911" t="s">
        <v>224</v>
      </c>
      <c r="S17911" t="s">
        <v>40</v>
      </c>
      <c r="T17911" t="s">
        <v>41</v>
      </c>
      <c r="U17911">
        <v>310</v>
      </c>
      <c r="Y17911" t="s">
        <v>3104</v>
      </c>
      <c r="AA17911">
        <v>34.101599999999998</v>
      </c>
      <c r="AB17911">
        <v>-118.3531</v>
      </c>
    </row>
    <row r="17912" spans="1:28" x14ac:dyDescent="0.4">
      <c r="A17912">
        <v>200504468</v>
      </c>
      <c r="B17912" s="1">
        <v>44105</v>
      </c>
      <c r="C17912" s="1">
        <v>44105</v>
      </c>
      <c r="D17912">
        <v>1400</v>
      </c>
      <c r="E17912">
        <v>5</v>
      </c>
      <c r="F17912" t="s">
        <v>109</v>
      </c>
      <c r="G17912">
        <v>551</v>
      </c>
      <c r="H17912">
        <v>2</v>
      </c>
      <c r="I17912">
        <v>624</v>
      </c>
      <c r="J17912" t="s">
        <v>208</v>
      </c>
      <c r="K17912" t="s">
        <v>21008</v>
      </c>
      <c r="L17912">
        <v>64</v>
      </c>
      <c r="M17912" t="s">
        <v>104</v>
      </c>
      <c r="N17912" t="s">
        <v>105</v>
      </c>
      <c r="O17912">
        <v>502</v>
      </c>
      <c r="P17912" t="s">
        <v>47</v>
      </c>
      <c r="Q17912">
        <v>400</v>
      </c>
      <c r="R17912" t="s">
        <v>178</v>
      </c>
      <c r="S17912" t="s">
        <v>40</v>
      </c>
      <c r="T17912" t="s">
        <v>41</v>
      </c>
      <c r="U17912">
        <v>624</v>
      </c>
      <c r="Y17912" t="s">
        <v>9416</v>
      </c>
      <c r="AA17912">
        <v>33.742600000000003</v>
      </c>
      <c r="AB17912">
        <v>-118.31950000000001</v>
      </c>
    </row>
    <row r="17913" spans="1:28" x14ac:dyDescent="0.4">
      <c r="A17913">
        <v>200114645</v>
      </c>
      <c r="B17913" s="1">
        <v>44111</v>
      </c>
      <c r="C17913" s="1">
        <v>44111</v>
      </c>
      <c r="D17913">
        <v>645</v>
      </c>
      <c r="E17913">
        <v>1</v>
      </c>
      <c r="F17913" t="s">
        <v>36</v>
      </c>
      <c r="G17913">
        <v>122</v>
      </c>
      <c r="H17913">
        <v>1</v>
      </c>
      <c r="I17913">
        <v>440</v>
      </c>
      <c r="J17913" t="s">
        <v>262</v>
      </c>
      <c r="K17913" t="s">
        <v>302</v>
      </c>
      <c r="L17913">
        <v>54</v>
      </c>
      <c r="M17913" t="s">
        <v>104</v>
      </c>
      <c r="N17913" t="s">
        <v>105</v>
      </c>
      <c r="O17913">
        <v>725</v>
      </c>
      <c r="P17913" t="s">
        <v>242</v>
      </c>
      <c r="S17913" t="s">
        <v>40</v>
      </c>
      <c r="T17913" t="s">
        <v>41</v>
      </c>
      <c r="U17913">
        <v>440</v>
      </c>
      <c r="Y17913" t="s">
        <v>21009</v>
      </c>
      <c r="AA17913">
        <v>34.057200000000002</v>
      </c>
      <c r="AB17913">
        <v>-118.24809999999999</v>
      </c>
    </row>
    <row r="17914" spans="1:28" x14ac:dyDescent="0.4">
      <c r="A17914">
        <v>200709806</v>
      </c>
      <c r="B17914" t="s">
        <v>88</v>
      </c>
      <c r="C17914" t="s">
        <v>88</v>
      </c>
      <c r="D17914">
        <v>1700</v>
      </c>
      <c r="E17914">
        <v>7</v>
      </c>
      <c r="F17914" t="s">
        <v>28</v>
      </c>
      <c r="G17914">
        <v>752</v>
      </c>
      <c r="H17914">
        <v>2</v>
      </c>
      <c r="I17914">
        <v>626</v>
      </c>
      <c r="J17914" t="s">
        <v>176</v>
      </c>
      <c r="K17914" t="s">
        <v>21010</v>
      </c>
      <c r="L17914">
        <v>24</v>
      </c>
      <c r="M17914" t="s">
        <v>104</v>
      </c>
      <c r="N17914" t="s">
        <v>105</v>
      </c>
      <c r="O17914">
        <v>103</v>
      </c>
      <c r="P17914" t="s">
        <v>182</v>
      </c>
      <c r="Q17914">
        <v>400</v>
      </c>
      <c r="R17914" t="s">
        <v>178</v>
      </c>
      <c r="S17914" t="s">
        <v>92</v>
      </c>
      <c r="T17914" t="s">
        <v>93</v>
      </c>
      <c r="U17914">
        <v>626</v>
      </c>
      <c r="Y17914" t="s">
        <v>4510</v>
      </c>
      <c r="AA17914">
        <v>34.055799999999998</v>
      </c>
      <c r="AB17914">
        <v>-118.3706</v>
      </c>
    </row>
    <row r="17915" spans="1:28" x14ac:dyDescent="0.4">
      <c r="A17915">
        <v>201213110</v>
      </c>
      <c r="B17915" t="s">
        <v>335</v>
      </c>
      <c r="C17915" t="s">
        <v>335</v>
      </c>
      <c r="D17915">
        <v>1200</v>
      </c>
      <c r="E17915">
        <v>12</v>
      </c>
      <c r="F17915" t="s">
        <v>73</v>
      </c>
      <c r="G17915">
        <v>1207</v>
      </c>
      <c r="H17915">
        <v>1</v>
      </c>
      <c r="I17915">
        <v>230</v>
      </c>
      <c r="J17915" t="s">
        <v>197</v>
      </c>
      <c r="K17915" t="s">
        <v>21011</v>
      </c>
      <c r="L17915">
        <v>40</v>
      </c>
      <c r="M17915" t="s">
        <v>104</v>
      </c>
      <c r="N17915" t="s">
        <v>78</v>
      </c>
      <c r="O17915">
        <v>101</v>
      </c>
      <c r="P17915" t="s">
        <v>32</v>
      </c>
      <c r="Q17915">
        <v>307</v>
      </c>
      <c r="R17915" t="s">
        <v>2496</v>
      </c>
      <c r="S17915" t="s">
        <v>40</v>
      </c>
      <c r="T17915" t="s">
        <v>41</v>
      </c>
      <c r="U17915">
        <v>230</v>
      </c>
      <c r="Y17915" t="s">
        <v>1755</v>
      </c>
      <c r="Z17915" t="s">
        <v>545</v>
      </c>
      <c r="AA17915">
        <v>34.003700000000002</v>
      </c>
      <c r="AB17915">
        <v>-118.2915</v>
      </c>
    </row>
    <row r="17916" spans="1:28" x14ac:dyDescent="0.4">
      <c r="A17916">
        <v>200711510</v>
      </c>
      <c r="B17916" s="1">
        <v>44142</v>
      </c>
      <c r="C17916" s="1">
        <v>44142</v>
      </c>
      <c r="D17916">
        <v>1449</v>
      </c>
      <c r="E17916">
        <v>7</v>
      </c>
      <c r="F17916" t="s">
        <v>28</v>
      </c>
      <c r="G17916">
        <v>702</v>
      </c>
      <c r="H17916">
        <v>1</v>
      </c>
      <c r="I17916">
        <v>210</v>
      </c>
      <c r="J17916" t="s">
        <v>185</v>
      </c>
      <c r="K17916" t="s">
        <v>21012</v>
      </c>
      <c r="L17916">
        <v>33</v>
      </c>
      <c r="M17916" t="s">
        <v>104</v>
      </c>
      <c r="N17916" t="s">
        <v>78</v>
      </c>
      <c r="O17916">
        <v>102</v>
      </c>
      <c r="P17916" t="s">
        <v>227</v>
      </c>
      <c r="Q17916">
        <v>102</v>
      </c>
      <c r="R17916" t="s">
        <v>271</v>
      </c>
      <c r="S17916" t="s">
        <v>40</v>
      </c>
      <c r="T17916" t="s">
        <v>41</v>
      </c>
      <c r="U17916">
        <v>210</v>
      </c>
      <c r="Y17916" t="s">
        <v>13858</v>
      </c>
      <c r="Z17916" t="s">
        <v>5033</v>
      </c>
      <c r="AA17916">
        <v>34.080199999999998</v>
      </c>
      <c r="AB17916">
        <v>-118.3532</v>
      </c>
    </row>
    <row r="17917" spans="1:28" x14ac:dyDescent="0.4">
      <c r="A17917">
        <v>200109701</v>
      </c>
      <c r="B17917" t="s">
        <v>1847</v>
      </c>
      <c r="C17917" t="s">
        <v>1847</v>
      </c>
      <c r="D17917">
        <v>2300</v>
      </c>
      <c r="E17917">
        <v>1</v>
      </c>
      <c r="F17917" t="s">
        <v>36</v>
      </c>
      <c r="G17917">
        <v>153</v>
      </c>
      <c r="H17917">
        <v>2</v>
      </c>
      <c r="I17917">
        <v>624</v>
      </c>
      <c r="J17917" t="s">
        <v>208</v>
      </c>
      <c r="K17917" t="s">
        <v>21013</v>
      </c>
      <c r="L17917">
        <v>29</v>
      </c>
      <c r="M17917" t="s">
        <v>30</v>
      </c>
      <c r="N17917" t="s">
        <v>78</v>
      </c>
      <c r="O17917">
        <v>102</v>
      </c>
      <c r="P17917" t="s">
        <v>227</v>
      </c>
      <c r="Q17917">
        <v>400</v>
      </c>
      <c r="R17917" t="s">
        <v>178</v>
      </c>
      <c r="S17917" t="s">
        <v>40</v>
      </c>
      <c r="T17917" t="s">
        <v>41</v>
      </c>
      <c r="U17917">
        <v>624</v>
      </c>
      <c r="Y17917" t="s">
        <v>955</v>
      </c>
      <c r="Z17917" t="s">
        <v>476</v>
      </c>
      <c r="AA17917">
        <v>34.047400000000003</v>
      </c>
      <c r="AB17917">
        <v>-118.2531</v>
      </c>
    </row>
    <row r="17918" spans="1:28" x14ac:dyDescent="0.4">
      <c r="A17918">
        <v>200715616</v>
      </c>
      <c r="B17918" s="1">
        <v>43932</v>
      </c>
      <c r="C17918" s="1">
        <v>43901</v>
      </c>
      <c r="D17918">
        <v>1900</v>
      </c>
      <c r="E17918">
        <v>7</v>
      </c>
      <c r="F17918" t="s">
        <v>28</v>
      </c>
      <c r="G17918">
        <v>783</v>
      </c>
      <c r="H17918">
        <v>1</v>
      </c>
      <c r="I17918">
        <v>510</v>
      </c>
      <c r="J17918" t="s">
        <v>29</v>
      </c>
      <c r="L17918">
        <v>0</v>
      </c>
      <c r="O17918">
        <v>101</v>
      </c>
      <c r="P17918" t="s">
        <v>32</v>
      </c>
      <c r="S17918" t="s">
        <v>40</v>
      </c>
      <c r="T17918" t="s">
        <v>41</v>
      </c>
      <c r="U17918">
        <v>510</v>
      </c>
      <c r="Y17918" t="s">
        <v>21014</v>
      </c>
      <c r="AA17918">
        <v>34.034399999999998</v>
      </c>
      <c r="AB17918">
        <v>-118.3566</v>
      </c>
    </row>
    <row r="17919" spans="1:28" x14ac:dyDescent="0.4">
      <c r="A17919">
        <v>200208338</v>
      </c>
      <c r="B17919" t="s">
        <v>180</v>
      </c>
      <c r="C17919" t="s">
        <v>180</v>
      </c>
      <c r="D17919">
        <v>315</v>
      </c>
      <c r="E17919">
        <v>2</v>
      </c>
      <c r="F17919" t="s">
        <v>56</v>
      </c>
      <c r="G17919">
        <v>245</v>
      </c>
      <c r="H17919">
        <v>2</v>
      </c>
      <c r="I17919">
        <v>626</v>
      </c>
      <c r="J17919" t="s">
        <v>176</v>
      </c>
      <c r="K17919" t="s">
        <v>21015</v>
      </c>
      <c r="L17919">
        <v>29</v>
      </c>
      <c r="M17919" t="s">
        <v>104</v>
      </c>
      <c r="N17919" t="s">
        <v>105</v>
      </c>
      <c r="O17919">
        <v>502</v>
      </c>
      <c r="P17919" t="s">
        <v>47</v>
      </c>
      <c r="Q17919">
        <v>400</v>
      </c>
      <c r="R17919" t="s">
        <v>178</v>
      </c>
      <c r="S17919" t="s">
        <v>40</v>
      </c>
      <c r="T17919" t="s">
        <v>41</v>
      </c>
      <c r="U17919">
        <v>626</v>
      </c>
      <c r="Y17919" t="s">
        <v>1239</v>
      </c>
      <c r="AA17919">
        <v>34.062100000000001</v>
      </c>
      <c r="AB17919">
        <v>-118.2747</v>
      </c>
    </row>
    <row r="17920" spans="1:28" x14ac:dyDescent="0.4">
      <c r="A17920">
        <v>200710691</v>
      </c>
      <c r="B17920" t="s">
        <v>1117</v>
      </c>
      <c r="C17920" t="s">
        <v>609</v>
      </c>
      <c r="D17920">
        <v>1853</v>
      </c>
      <c r="E17920">
        <v>7</v>
      </c>
      <c r="F17920" t="s">
        <v>28</v>
      </c>
      <c r="G17920">
        <v>701</v>
      </c>
      <c r="H17920">
        <v>1</v>
      </c>
      <c r="I17920">
        <v>310</v>
      </c>
      <c r="J17920" t="s">
        <v>76</v>
      </c>
      <c r="K17920" t="s">
        <v>3894</v>
      </c>
      <c r="L17920">
        <v>0</v>
      </c>
      <c r="M17920" t="s">
        <v>30</v>
      </c>
      <c r="N17920" t="s">
        <v>31</v>
      </c>
      <c r="O17920">
        <v>203</v>
      </c>
      <c r="P17920" t="s">
        <v>113</v>
      </c>
      <c r="S17920" t="s">
        <v>40</v>
      </c>
      <c r="T17920" t="s">
        <v>41</v>
      </c>
      <c r="U17920">
        <v>310</v>
      </c>
      <c r="Y17920" t="s">
        <v>8416</v>
      </c>
      <c r="AA17920">
        <v>34.084699999999998</v>
      </c>
      <c r="AB17920">
        <v>-118.3686</v>
      </c>
    </row>
    <row r="17921" spans="1:28" x14ac:dyDescent="0.4">
      <c r="A17921">
        <v>200307655</v>
      </c>
      <c r="B17921" t="s">
        <v>490</v>
      </c>
      <c r="C17921" t="s">
        <v>490</v>
      </c>
      <c r="D17921">
        <v>2150</v>
      </c>
      <c r="E17921">
        <v>3</v>
      </c>
      <c r="F17921" t="s">
        <v>43</v>
      </c>
      <c r="G17921">
        <v>392</v>
      </c>
      <c r="H17921">
        <v>2</v>
      </c>
      <c r="I17921">
        <v>624</v>
      </c>
      <c r="J17921" t="s">
        <v>208</v>
      </c>
      <c r="K17921" t="s">
        <v>21016</v>
      </c>
      <c r="L17921">
        <v>33</v>
      </c>
      <c r="M17921" t="s">
        <v>104</v>
      </c>
      <c r="N17921" t="s">
        <v>199</v>
      </c>
      <c r="O17921">
        <v>502</v>
      </c>
      <c r="P17921" t="s">
        <v>47</v>
      </c>
      <c r="Q17921">
        <v>400</v>
      </c>
      <c r="R17921" t="s">
        <v>178</v>
      </c>
      <c r="S17921" t="s">
        <v>40</v>
      </c>
      <c r="T17921" t="s">
        <v>41</v>
      </c>
      <c r="U17921">
        <v>624</v>
      </c>
      <c r="Y17921" t="s">
        <v>2664</v>
      </c>
      <c r="AA17921">
        <v>34.003399999999999</v>
      </c>
      <c r="AB17921">
        <v>-118.3182</v>
      </c>
    </row>
    <row r="17922" spans="1:28" x14ac:dyDescent="0.4">
      <c r="A17922">
        <v>200514242</v>
      </c>
      <c r="B17922" t="s">
        <v>258</v>
      </c>
      <c r="C17922" t="s">
        <v>258</v>
      </c>
      <c r="D17922">
        <v>500</v>
      </c>
      <c r="E17922">
        <v>5</v>
      </c>
      <c r="F17922" t="s">
        <v>109</v>
      </c>
      <c r="G17922">
        <v>522</v>
      </c>
      <c r="H17922">
        <v>1</v>
      </c>
      <c r="I17922">
        <v>761</v>
      </c>
      <c r="J17922" t="s">
        <v>503</v>
      </c>
      <c r="K17922" t="s">
        <v>21017</v>
      </c>
      <c r="L17922">
        <v>44</v>
      </c>
      <c r="M17922" t="s">
        <v>104</v>
      </c>
      <c r="N17922" t="s">
        <v>105</v>
      </c>
      <c r="O17922">
        <v>501</v>
      </c>
      <c r="P17922" t="s">
        <v>200</v>
      </c>
      <c r="Q17922">
        <v>200</v>
      </c>
      <c r="R17922" t="s">
        <v>814</v>
      </c>
      <c r="S17922" t="s">
        <v>33</v>
      </c>
      <c r="T17922" t="s">
        <v>34</v>
      </c>
      <c r="U17922">
        <v>761</v>
      </c>
      <c r="Y17922" t="s">
        <v>21018</v>
      </c>
      <c r="AA17922">
        <v>33.777900000000002</v>
      </c>
      <c r="AB17922">
        <v>-118.2734</v>
      </c>
    </row>
    <row r="17923" spans="1:28" x14ac:dyDescent="0.4">
      <c r="A17923">
        <v>200314375</v>
      </c>
      <c r="B17923" t="s">
        <v>1180</v>
      </c>
      <c r="C17923" t="s">
        <v>1180</v>
      </c>
      <c r="D17923">
        <v>1930</v>
      </c>
      <c r="E17923">
        <v>3</v>
      </c>
      <c r="F17923" t="s">
        <v>43</v>
      </c>
      <c r="G17923">
        <v>396</v>
      </c>
      <c r="H17923">
        <v>1</v>
      </c>
      <c r="I17923">
        <v>341</v>
      </c>
      <c r="J17923" t="s">
        <v>193</v>
      </c>
      <c r="K17923" t="s">
        <v>21019</v>
      </c>
      <c r="L17923">
        <v>16</v>
      </c>
      <c r="M17923" t="s">
        <v>30</v>
      </c>
      <c r="N17923" t="s">
        <v>105</v>
      </c>
      <c r="O17923">
        <v>124</v>
      </c>
      <c r="P17923" t="s">
        <v>513</v>
      </c>
      <c r="S17923" t="s">
        <v>2763</v>
      </c>
      <c r="T17923" t="s">
        <v>2764</v>
      </c>
      <c r="U17923">
        <v>341</v>
      </c>
      <c r="Y17923" t="s">
        <v>1755</v>
      </c>
      <c r="Z17923" t="s">
        <v>545</v>
      </c>
      <c r="AA17923">
        <v>34.003700000000002</v>
      </c>
      <c r="AB17923">
        <v>-118.2916</v>
      </c>
    </row>
    <row r="17924" spans="1:28" x14ac:dyDescent="0.4">
      <c r="A17924">
        <v>200518257</v>
      </c>
      <c r="B17924" t="s">
        <v>776</v>
      </c>
      <c r="C17924" t="s">
        <v>160</v>
      </c>
      <c r="D17924">
        <v>930</v>
      </c>
      <c r="E17924">
        <v>5</v>
      </c>
      <c r="F17924" t="s">
        <v>109</v>
      </c>
      <c r="G17924">
        <v>587</v>
      </c>
      <c r="H17924">
        <v>1</v>
      </c>
      <c r="I17924">
        <v>230</v>
      </c>
      <c r="J17924" t="s">
        <v>197</v>
      </c>
      <c r="K17924" t="s">
        <v>21020</v>
      </c>
      <c r="L17924">
        <v>28</v>
      </c>
      <c r="M17924" t="s">
        <v>30</v>
      </c>
      <c r="N17924" t="s">
        <v>78</v>
      </c>
      <c r="O17924">
        <v>104</v>
      </c>
      <c r="P17924" t="s">
        <v>246</v>
      </c>
      <c r="Q17924">
        <v>500</v>
      </c>
      <c r="R17924" t="s">
        <v>224</v>
      </c>
      <c r="S17924" t="s">
        <v>40</v>
      </c>
      <c r="T17924" t="s">
        <v>41</v>
      </c>
      <c r="U17924">
        <v>230</v>
      </c>
      <c r="Y17924" t="s">
        <v>4155</v>
      </c>
      <c r="AA17924">
        <v>33.7136</v>
      </c>
      <c r="AB17924">
        <v>-118.29040000000001</v>
      </c>
    </row>
    <row r="17925" spans="1:28" x14ac:dyDescent="0.4">
      <c r="A17925">
        <v>200405244</v>
      </c>
      <c r="B17925" s="1">
        <v>43832</v>
      </c>
      <c r="C17925" s="1">
        <v>43832</v>
      </c>
      <c r="D17925">
        <v>1300</v>
      </c>
      <c r="E17925">
        <v>4</v>
      </c>
      <c r="F17925" t="s">
        <v>54</v>
      </c>
      <c r="G17925">
        <v>438</v>
      </c>
      <c r="H17925">
        <v>2</v>
      </c>
      <c r="I17925">
        <v>745</v>
      </c>
      <c r="J17925" t="s">
        <v>174</v>
      </c>
      <c r="K17925" t="s">
        <v>1478</v>
      </c>
      <c r="L17925">
        <v>0</v>
      </c>
      <c r="M17925" t="s">
        <v>30</v>
      </c>
      <c r="N17925" t="s">
        <v>46</v>
      </c>
      <c r="O17925">
        <v>203</v>
      </c>
      <c r="P17925" t="s">
        <v>113</v>
      </c>
      <c r="S17925" t="s">
        <v>40</v>
      </c>
      <c r="T17925" t="s">
        <v>41</v>
      </c>
      <c r="U17925">
        <v>745</v>
      </c>
      <c r="Y17925" t="s">
        <v>21021</v>
      </c>
      <c r="AA17925">
        <v>34.075699999999998</v>
      </c>
      <c r="AB17925">
        <v>-118.1711</v>
      </c>
    </row>
    <row r="17926" spans="1:28" x14ac:dyDescent="0.4">
      <c r="A17926">
        <v>200313312</v>
      </c>
      <c r="B17926" t="s">
        <v>170</v>
      </c>
      <c r="C17926" t="s">
        <v>71</v>
      </c>
      <c r="D17926">
        <v>2000</v>
      </c>
      <c r="E17926">
        <v>3</v>
      </c>
      <c r="F17926" t="s">
        <v>43</v>
      </c>
      <c r="G17926">
        <v>394</v>
      </c>
      <c r="H17926">
        <v>1</v>
      </c>
      <c r="I17926">
        <v>310</v>
      </c>
      <c r="J17926" t="s">
        <v>76</v>
      </c>
      <c r="K17926" t="s">
        <v>21022</v>
      </c>
      <c r="L17926">
        <v>38</v>
      </c>
      <c r="M17926" t="s">
        <v>30</v>
      </c>
      <c r="N17926" t="s">
        <v>105</v>
      </c>
      <c r="O17926">
        <v>501</v>
      </c>
      <c r="P17926" t="s">
        <v>200</v>
      </c>
      <c r="S17926" t="s">
        <v>40</v>
      </c>
      <c r="T17926" t="s">
        <v>41</v>
      </c>
      <c r="U17926">
        <v>310</v>
      </c>
      <c r="Y17926" t="s">
        <v>7255</v>
      </c>
      <c r="AA17926">
        <v>34.010300000000001</v>
      </c>
      <c r="AB17926">
        <v>-118.3193</v>
      </c>
    </row>
    <row r="17927" spans="1:28" x14ac:dyDescent="0.4">
      <c r="A17927">
        <v>200619197</v>
      </c>
      <c r="B17927" t="s">
        <v>382</v>
      </c>
      <c r="C17927" s="1">
        <v>44055</v>
      </c>
      <c r="D17927">
        <v>1400</v>
      </c>
      <c r="E17927">
        <v>6</v>
      </c>
      <c r="F17927" t="s">
        <v>101</v>
      </c>
      <c r="G17927">
        <v>638</v>
      </c>
      <c r="H17927">
        <v>1</v>
      </c>
      <c r="I17927">
        <v>510</v>
      </c>
      <c r="J17927" t="s">
        <v>29</v>
      </c>
      <c r="L17927">
        <v>0</v>
      </c>
      <c r="O17927">
        <v>101</v>
      </c>
      <c r="P17927" t="s">
        <v>32</v>
      </c>
      <c r="S17927" t="s">
        <v>40</v>
      </c>
      <c r="T17927" t="s">
        <v>41</v>
      </c>
      <c r="U17927">
        <v>510</v>
      </c>
      <c r="Y17927" t="s">
        <v>21023</v>
      </c>
      <c r="AA17927">
        <v>34.103999999999999</v>
      </c>
      <c r="AB17927">
        <v>-118.3147</v>
      </c>
    </row>
    <row r="17928" spans="1:28" x14ac:dyDescent="0.4">
      <c r="A17928">
        <v>200407812</v>
      </c>
      <c r="B17928" t="s">
        <v>854</v>
      </c>
      <c r="C17928" s="1">
        <v>44078</v>
      </c>
      <c r="D17928">
        <v>2100</v>
      </c>
      <c r="E17928">
        <v>4</v>
      </c>
      <c r="F17928" t="s">
        <v>54</v>
      </c>
      <c r="G17928">
        <v>415</v>
      </c>
      <c r="H17928">
        <v>1</v>
      </c>
      <c r="I17928">
        <v>510</v>
      </c>
      <c r="J17928" t="s">
        <v>29</v>
      </c>
      <c r="L17928">
        <v>0</v>
      </c>
      <c r="O17928">
        <v>108</v>
      </c>
      <c r="P17928" t="s">
        <v>119</v>
      </c>
      <c r="S17928" t="s">
        <v>40</v>
      </c>
      <c r="T17928" t="s">
        <v>41</v>
      </c>
      <c r="U17928">
        <v>510</v>
      </c>
      <c r="Y17928" t="s">
        <v>21024</v>
      </c>
      <c r="AA17928">
        <v>34.076500000000003</v>
      </c>
      <c r="AB17928">
        <v>-118.2118</v>
      </c>
    </row>
    <row r="17929" spans="1:28" x14ac:dyDescent="0.4">
      <c r="A17929">
        <v>201309476</v>
      </c>
      <c r="B17929" t="s">
        <v>323</v>
      </c>
      <c r="C17929" t="s">
        <v>323</v>
      </c>
      <c r="D17929">
        <v>1</v>
      </c>
      <c r="E17929">
        <v>13</v>
      </c>
      <c r="F17929" t="s">
        <v>63</v>
      </c>
      <c r="G17929">
        <v>1343</v>
      </c>
      <c r="H17929">
        <v>2</v>
      </c>
      <c r="I17929">
        <v>740</v>
      </c>
      <c r="J17929" t="s">
        <v>277</v>
      </c>
      <c r="K17929" t="s">
        <v>1065</v>
      </c>
      <c r="L17929">
        <v>41</v>
      </c>
      <c r="M17929" t="s">
        <v>104</v>
      </c>
      <c r="N17929" t="s">
        <v>78</v>
      </c>
      <c r="O17929">
        <v>122</v>
      </c>
      <c r="P17929" t="s">
        <v>340</v>
      </c>
      <c r="S17929" t="s">
        <v>40</v>
      </c>
      <c r="T17929" t="s">
        <v>41</v>
      </c>
      <c r="U17929">
        <v>740</v>
      </c>
      <c r="Y17929" t="s">
        <v>21025</v>
      </c>
      <c r="AA17929">
        <v>34.011099999999999</v>
      </c>
      <c r="AB17929">
        <v>-118.26179999999999</v>
      </c>
    </row>
    <row r="17930" spans="1:28" x14ac:dyDescent="0.4">
      <c r="A17930">
        <v>200812861</v>
      </c>
      <c r="B17930" s="1">
        <v>44143</v>
      </c>
      <c r="C17930" s="1">
        <v>44082</v>
      </c>
      <c r="D17930">
        <v>2115</v>
      </c>
      <c r="E17930">
        <v>8</v>
      </c>
      <c r="F17930" t="s">
        <v>125</v>
      </c>
      <c r="G17930">
        <v>832</v>
      </c>
      <c r="H17930">
        <v>1</v>
      </c>
      <c r="I17930">
        <v>420</v>
      </c>
      <c r="J17930" t="s">
        <v>440</v>
      </c>
      <c r="K17930" t="s">
        <v>2210</v>
      </c>
      <c r="L17930">
        <v>26</v>
      </c>
      <c r="M17930" t="s">
        <v>30</v>
      </c>
      <c r="N17930" t="s">
        <v>78</v>
      </c>
      <c r="O17930">
        <v>101</v>
      </c>
      <c r="P17930" t="s">
        <v>32</v>
      </c>
      <c r="S17930" t="s">
        <v>40</v>
      </c>
      <c r="T17930" t="s">
        <v>41</v>
      </c>
      <c r="U17930">
        <v>420</v>
      </c>
      <c r="Y17930" t="s">
        <v>16200</v>
      </c>
      <c r="Z17930" t="s">
        <v>21026</v>
      </c>
      <c r="AA17930">
        <v>34.049799999999998</v>
      </c>
      <c r="AB17930">
        <v>-118.4641</v>
      </c>
    </row>
    <row r="17931" spans="1:28" x14ac:dyDescent="0.4">
      <c r="A17931">
        <v>200616386</v>
      </c>
      <c r="B17931" s="1">
        <v>43992</v>
      </c>
      <c r="C17931" s="1">
        <v>43992</v>
      </c>
      <c r="D17931">
        <v>2040</v>
      </c>
      <c r="E17931">
        <v>6</v>
      </c>
      <c r="F17931" t="s">
        <v>101</v>
      </c>
      <c r="G17931">
        <v>678</v>
      </c>
      <c r="H17931">
        <v>2</v>
      </c>
      <c r="I17931">
        <v>624</v>
      </c>
      <c r="J17931" t="s">
        <v>208</v>
      </c>
      <c r="K17931" t="s">
        <v>6612</v>
      </c>
      <c r="L17931">
        <v>42</v>
      </c>
      <c r="M17931" t="s">
        <v>30</v>
      </c>
      <c r="N17931" t="s">
        <v>199</v>
      </c>
      <c r="O17931">
        <v>502</v>
      </c>
      <c r="P17931" t="s">
        <v>47</v>
      </c>
      <c r="Q17931">
        <v>400</v>
      </c>
      <c r="R17931" t="s">
        <v>178</v>
      </c>
      <c r="S17931" t="s">
        <v>40</v>
      </c>
      <c r="T17931" t="s">
        <v>41</v>
      </c>
      <c r="U17931">
        <v>624</v>
      </c>
      <c r="Y17931" t="s">
        <v>14633</v>
      </c>
      <c r="AA17931">
        <v>34.084899999999998</v>
      </c>
      <c r="AB17931">
        <v>-118.3028</v>
      </c>
    </row>
    <row r="17932" spans="1:28" x14ac:dyDescent="0.4">
      <c r="A17932">
        <v>201205591</v>
      </c>
      <c r="B17932" t="s">
        <v>1297</v>
      </c>
      <c r="C17932" t="s">
        <v>207</v>
      </c>
      <c r="D17932">
        <v>2340</v>
      </c>
      <c r="E17932">
        <v>12</v>
      </c>
      <c r="F17932" t="s">
        <v>73</v>
      </c>
      <c r="G17932">
        <v>1265</v>
      </c>
      <c r="H17932">
        <v>2</v>
      </c>
      <c r="I17932">
        <v>624</v>
      </c>
      <c r="J17932" t="s">
        <v>208</v>
      </c>
      <c r="K17932" t="s">
        <v>21027</v>
      </c>
      <c r="L17932">
        <v>26</v>
      </c>
      <c r="M17932" t="s">
        <v>104</v>
      </c>
      <c r="N17932" t="s">
        <v>105</v>
      </c>
      <c r="O17932">
        <v>502</v>
      </c>
      <c r="P17932" t="s">
        <v>47</v>
      </c>
      <c r="Q17932">
        <v>500</v>
      </c>
      <c r="R17932" t="s">
        <v>224</v>
      </c>
      <c r="S17932" t="s">
        <v>40</v>
      </c>
      <c r="T17932" t="s">
        <v>41</v>
      </c>
      <c r="U17932">
        <v>624</v>
      </c>
      <c r="Y17932" t="s">
        <v>3622</v>
      </c>
      <c r="AA17932">
        <v>33.967599999999997</v>
      </c>
      <c r="AB17932">
        <v>-118.29179999999999</v>
      </c>
    </row>
    <row r="17933" spans="1:28" x14ac:dyDescent="0.4">
      <c r="A17933">
        <v>200908249</v>
      </c>
      <c r="B17933" s="1">
        <v>44047</v>
      </c>
      <c r="C17933" s="1">
        <v>44016</v>
      </c>
      <c r="D17933">
        <v>135</v>
      </c>
      <c r="E17933">
        <v>9</v>
      </c>
      <c r="F17933" t="s">
        <v>49</v>
      </c>
      <c r="G17933">
        <v>989</v>
      </c>
      <c r="H17933">
        <v>2</v>
      </c>
      <c r="I17933">
        <v>626</v>
      </c>
      <c r="J17933" t="s">
        <v>176</v>
      </c>
      <c r="K17933" t="s">
        <v>4282</v>
      </c>
      <c r="L17933">
        <v>32</v>
      </c>
      <c r="M17933" t="s">
        <v>30</v>
      </c>
      <c r="N17933" t="s">
        <v>78</v>
      </c>
      <c r="O17933">
        <v>502</v>
      </c>
      <c r="P17933" t="s">
        <v>47</v>
      </c>
      <c r="Q17933">
        <v>400</v>
      </c>
      <c r="R17933" t="s">
        <v>178</v>
      </c>
      <c r="S17933" t="s">
        <v>92</v>
      </c>
      <c r="T17933" t="s">
        <v>93</v>
      </c>
      <c r="U17933">
        <v>626</v>
      </c>
      <c r="Y17933" t="s">
        <v>21028</v>
      </c>
      <c r="AA17933">
        <v>34.149299999999997</v>
      </c>
      <c r="AB17933">
        <v>-118.4307</v>
      </c>
    </row>
    <row r="17934" spans="1:28" x14ac:dyDescent="0.4">
      <c r="A17934">
        <v>200812414</v>
      </c>
      <c r="B17934" t="s">
        <v>754</v>
      </c>
      <c r="C17934" t="s">
        <v>1011</v>
      </c>
      <c r="D17934">
        <v>1700</v>
      </c>
      <c r="E17934">
        <v>8</v>
      </c>
      <c r="F17934" t="s">
        <v>125</v>
      </c>
      <c r="G17934">
        <v>887</v>
      </c>
      <c r="H17934">
        <v>1</v>
      </c>
      <c r="I17934">
        <v>510</v>
      </c>
      <c r="J17934" t="s">
        <v>29</v>
      </c>
      <c r="L17934">
        <v>0</v>
      </c>
      <c r="O17934">
        <v>101</v>
      </c>
      <c r="P17934" t="s">
        <v>32</v>
      </c>
      <c r="S17934" t="s">
        <v>40</v>
      </c>
      <c r="T17934" t="s">
        <v>41</v>
      </c>
      <c r="U17934">
        <v>510</v>
      </c>
      <c r="Y17934" t="s">
        <v>21029</v>
      </c>
      <c r="AA17934">
        <v>34.0381</v>
      </c>
      <c r="AB17934">
        <v>-118.3948</v>
      </c>
    </row>
    <row r="17935" spans="1:28" x14ac:dyDescent="0.4">
      <c r="A17935">
        <v>201109861</v>
      </c>
      <c r="B17935" t="s">
        <v>687</v>
      </c>
      <c r="C17935" t="s">
        <v>975</v>
      </c>
      <c r="D17935">
        <v>2100</v>
      </c>
      <c r="E17935">
        <v>11</v>
      </c>
      <c r="F17935" t="s">
        <v>67</v>
      </c>
      <c r="G17935">
        <v>1119</v>
      </c>
      <c r="H17935">
        <v>1</v>
      </c>
      <c r="I17935">
        <v>331</v>
      </c>
      <c r="J17935" t="s">
        <v>288</v>
      </c>
      <c r="K17935">
        <v>344</v>
      </c>
      <c r="L17935">
        <v>30</v>
      </c>
      <c r="M17935" t="s">
        <v>104</v>
      </c>
      <c r="N17935" t="s">
        <v>105</v>
      </c>
      <c r="O17935">
        <v>101</v>
      </c>
      <c r="P17935" t="s">
        <v>32</v>
      </c>
      <c r="S17935" t="s">
        <v>40</v>
      </c>
      <c r="T17935" t="s">
        <v>41</v>
      </c>
      <c r="U17935">
        <v>331</v>
      </c>
      <c r="Y17935" t="s">
        <v>21030</v>
      </c>
      <c r="AA17935">
        <v>34.134700000000002</v>
      </c>
      <c r="AB17935">
        <v>-118.1939</v>
      </c>
    </row>
    <row r="17936" spans="1:28" x14ac:dyDescent="0.4">
      <c r="A17936">
        <v>201104343</v>
      </c>
      <c r="B17936" s="1">
        <v>44044</v>
      </c>
      <c r="C17936" s="1">
        <v>44044</v>
      </c>
      <c r="D17936">
        <v>1645</v>
      </c>
      <c r="E17936">
        <v>11</v>
      </c>
      <c r="F17936" t="s">
        <v>67</v>
      </c>
      <c r="G17936">
        <v>1102</v>
      </c>
      <c r="H17936">
        <v>2</v>
      </c>
      <c r="I17936">
        <v>901</v>
      </c>
      <c r="J17936" t="s">
        <v>259</v>
      </c>
      <c r="K17936" t="s">
        <v>21031</v>
      </c>
      <c r="L17936">
        <v>59</v>
      </c>
      <c r="M17936" t="s">
        <v>30</v>
      </c>
      <c r="N17936" t="s">
        <v>105</v>
      </c>
      <c r="O17936">
        <v>501</v>
      </c>
      <c r="P17936" t="s">
        <v>200</v>
      </c>
      <c r="S17936" t="s">
        <v>92</v>
      </c>
      <c r="T17936" t="s">
        <v>93</v>
      </c>
      <c r="U17936">
        <v>901</v>
      </c>
      <c r="Y17936" t="s">
        <v>21032</v>
      </c>
      <c r="AA17936">
        <v>34.128900000000002</v>
      </c>
      <c r="AB17936">
        <v>-118.2684</v>
      </c>
    </row>
    <row r="17937" spans="1:28" x14ac:dyDescent="0.4">
      <c r="A17937">
        <v>200905090</v>
      </c>
      <c r="B17937" t="s">
        <v>944</v>
      </c>
      <c r="C17937" t="s">
        <v>944</v>
      </c>
      <c r="D17937">
        <v>600</v>
      </c>
      <c r="E17937">
        <v>9</v>
      </c>
      <c r="F17937" t="s">
        <v>49</v>
      </c>
      <c r="G17937">
        <v>941</v>
      </c>
      <c r="H17937">
        <v>2</v>
      </c>
      <c r="I17937">
        <v>354</v>
      </c>
      <c r="J17937" t="s">
        <v>203</v>
      </c>
      <c r="K17937" t="s">
        <v>21033</v>
      </c>
      <c r="L17937">
        <v>70</v>
      </c>
      <c r="M17937" t="s">
        <v>30</v>
      </c>
      <c r="N17937" t="s">
        <v>31</v>
      </c>
      <c r="O17937">
        <v>501</v>
      </c>
      <c r="P17937" t="s">
        <v>200</v>
      </c>
      <c r="S17937" t="s">
        <v>40</v>
      </c>
      <c r="T17937" t="s">
        <v>41</v>
      </c>
      <c r="U17937">
        <v>354</v>
      </c>
      <c r="Y17937" t="s">
        <v>21034</v>
      </c>
      <c r="AA17937">
        <v>34.180100000000003</v>
      </c>
      <c r="AB17937">
        <v>-118.45310000000001</v>
      </c>
    </row>
    <row r="17938" spans="1:28" x14ac:dyDescent="0.4">
      <c r="A17938">
        <v>200807874</v>
      </c>
      <c r="B17938" t="s">
        <v>613</v>
      </c>
      <c r="C17938" s="1">
        <v>43893</v>
      </c>
      <c r="D17938">
        <v>1830</v>
      </c>
      <c r="E17938">
        <v>8</v>
      </c>
      <c r="F17938" t="s">
        <v>125</v>
      </c>
      <c r="G17938">
        <v>828</v>
      </c>
      <c r="H17938">
        <v>1</v>
      </c>
      <c r="I17938">
        <v>230</v>
      </c>
      <c r="J17938" t="s">
        <v>197</v>
      </c>
      <c r="K17938" t="s">
        <v>21035</v>
      </c>
      <c r="L17938">
        <v>57</v>
      </c>
      <c r="M17938" t="s">
        <v>30</v>
      </c>
      <c r="N17938" t="s">
        <v>105</v>
      </c>
      <c r="O17938">
        <v>101</v>
      </c>
      <c r="P17938" t="s">
        <v>32</v>
      </c>
      <c r="Q17938">
        <v>306</v>
      </c>
      <c r="R17938" t="s">
        <v>1304</v>
      </c>
      <c r="S17938" t="s">
        <v>40</v>
      </c>
      <c r="T17938" t="s">
        <v>41</v>
      </c>
      <c r="U17938">
        <v>230</v>
      </c>
      <c r="V17938">
        <v>998</v>
      </c>
      <c r="Y17938" t="s">
        <v>7247</v>
      </c>
      <c r="Z17938" t="s">
        <v>815</v>
      </c>
      <c r="AA17938">
        <v>34.059899999999999</v>
      </c>
      <c r="AB17938">
        <v>-118.4397</v>
      </c>
    </row>
    <row r="17939" spans="1:28" x14ac:dyDescent="0.4">
      <c r="A17939">
        <v>200604012</v>
      </c>
      <c r="B17939" s="1">
        <v>43831</v>
      </c>
      <c r="C17939" s="1">
        <v>43831</v>
      </c>
      <c r="D17939">
        <v>1840</v>
      </c>
      <c r="E17939">
        <v>6</v>
      </c>
      <c r="F17939" t="s">
        <v>101</v>
      </c>
      <c r="G17939">
        <v>666</v>
      </c>
      <c r="H17939">
        <v>1</v>
      </c>
      <c r="I17939">
        <v>210</v>
      </c>
      <c r="J17939" t="s">
        <v>185</v>
      </c>
      <c r="K17939" t="s">
        <v>21036</v>
      </c>
      <c r="L17939">
        <v>0</v>
      </c>
      <c r="M17939" t="s">
        <v>46</v>
      </c>
      <c r="N17939" t="s">
        <v>46</v>
      </c>
      <c r="O17939">
        <v>401</v>
      </c>
      <c r="P17939" t="s">
        <v>285</v>
      </c>
      <c r="Q17939">
        <v>400</v>
      </c>
      <c r="R17939" t="s">
        <v>178</v>
      </c>
      <c r="S17939" t="s">
        <v>40</v>
      </c>
      <c r="T17939" t="s">
        <v>41</v>
      </c>
      <c r="U17939">
        <v>210</v>
      </c>
      <c r="Y17939" t="s">
        <v>8218</v>
      </c>
      <c r="AA17939">
        <v>34.092599999999997</v>
      </c>
      <c r="AB17939">
        <v>-118.3266</v>
      </c>
    </row>
    <row r="17940" spans="1:28" x14ac:dyDescent="0.4">
      <c r="A17940">
        <v>200114411</v>
      </c>
      <c r="B17940" s="1">
        <v>43989</v>
      </c>
      <c r="C17940" s="1">
        <v>43989</v>
      </c>
      <c r="D17940">
        <v>1330</v>
      </c>
      <c r="E17940">
        <v>1</v>
      </c>
      <c r="F17940" t="s">
        <v>36</v>
      </c>
      <c r="G17940">
        <v>156</v>
      </c>
      <c r="H17940">
        <v>1</v>
      </c>
      <c r="I17940">
        <v>341</v>
      </c>
      <c r="J17940" t="s">
        <v>193</v>
      </c>
      <c r="K17940" t="s">
        <v>21037</v>
      </c>
      <c r="L17940">
        <v>47</v>
      </c>
      <c r="M17940" t="s">
        <v>30</v>
      </c>
      <c r="N17940" t="s">
        <v>105</v>
      </c>
      <c r="O17940">
        <v>101</v>
      </c>
      <c r="P17940" t="s">
        <v>32</v>
      </c>
      <c r="S17940" t="s">
        <v>40</v>
      </c>
      <c r="T17940" t="s">
        <v>41</v>
      </c>
      <c r="U17940">
        <v>341</v>
      </c>
      <c r="Y17940" t="s">
        <v>955</v>
      </c>
      <c r="Z17940" t="s">
        <v>188</v>
      </c>
      <c r="AA17940">
        <v>34.042900000000003</v>
      </c>
      <c r="AB17940">
        <v>-118.2462</v>
      </c>
    </row>
    <row r="17941" spans="1:28" x14ac:dyDescent="0.4">
      <c r="A17941">
        <v>200814093</v>
      </c>
      <c r="B17941" t="s">
        <v>1148</v>
      </c>
      <c r="C17941" t="s">
        <v>128</v>
      </c>
      <c r="D17941">
        <v>800</v>
      </c>
      <c r="E17941">
        <v>8</v>
      </c>
      <c r="F17941" t="s">
        <v>125</v>
      </c>
      <c r="G17941">
        <v>826</v>
      </c>
      <c r="H17941">
        <v>2</v>
      </c>
      <c r="I17941">
        <v>649</v>
      </c>
      <c r="J17941" t="s">
        <v>1230</v>
      </c>
      <c r="K17941" t="s">
        <v>21038</v>
      </c>
      <c r="L17941">
        <v>95</v>
      </c>
      <c r="M17941" t="s">
        <v>30</v>
      </c>
      <c r="N17941" t="s">
        <v>31</v>
      </c>
      <c r="O17941">
        <v>501</v>
      </c>
      <c r="P17941" t="s">
        <v>200</v>
      </c>
      <c r="S17941" t="s">
        <v>92</v>
      </c>
      <c r="T17941" t="s">
        <v>93</v>
      </c>
      <c r="U17941">
        <v>649</v>
      </c>
      <c r="Y17941" t="s">
        <v>21039</v>
      </c>
      <c r="AA17941">
        <v>34.0565</v>
      </c>
      <c r="AB17941">
        <v>-118.47620000000001</v>
      </c>
    </row>
    <row r="17942" spans="1:28" x14ac:dyDescent="0.4">
      <c r="A17942">
        <v>200511430</v>
      </c>
      <c r="B17942" s="1">
        <v>43958</v>
      </c>
      <c r="C17942" s="1">
        <v>43958</v>
      </c>
      <c r="D17942">
        <v>220</v>
      </c>
      <c r="E17942">
        <v>5</v>
      </c>
      <c r="F17942" t="s">
        <v>109</v>
      </c>
      <c r="G17942">
        <v>587</v>
      </c>
      <c r="H17942">
        <v>2</v>
      </c>
      <c r="I17942">
        <v>740</v>
      </c>
      <c r="J17942" t="s">
        <v>277</v>
      </c>
      <c r="K17942" t="s">
        <v>3578</v>
      </c>
      <c r="L17942">
        <v>0</v>
      </c>
      <c r="M17942" t="s">
        <v>46</v>
      </c>
      <c r="N17942" t="s">
        <v>46</v>
      </c>
      <c r="O17942">
        <v>122</v>
      </c>
      <c r="P17942" t="s">
        <v>340</v>
      </c>
      <c r="Q17942">
        <v>400</v>
      </c>
      <c r="R17942" t="s">
        <v>178</v>
      </c>
      <c r="S17942" t="s">
        <v>33</v>
      </c>
      <c r="T17942" t="s">
        <v>34</v>
      </c>
      <c r="U17942">
        <v>740</v>
      </c>
      <c r="Y17942" t="s">
        <v>21040</v>
      </c>
      <c r="AA17942">
        <v>33.710599999999999</v>
      </c>
      <c r="AB17942">
        <v>-118.2921</v>
      </c>
    </row>
    <row r="17943" spans="1:28" x14ac:dyDescent="0.4">
      <c r="A17943">
        <v>201215831</v>
      </c>
      <c r="B17943" s="1">
        <v>43897</v>
      </c>
      <c r="C17943" s="1">
        <v>43836</v>
      </c>
      <c r="D17943">
        <v>1</v>
      </c>
      <c r="E17943">
        <v>12</v>
      </c>
      <c r="F17943" t="s">
        <v>73</v>
      </c>
      <c r="G17943">
        <v>1251</v>
      </c>
      <c r="H17943">
        <v>1</v>
      </c>
      <c r="I17943">
        <v>236</v>
      </c>
      <c r="J17943" t="s">
        <v>846</v>
      </c>
      <c r="K17943" t="s">
        <v>21041</v>
      </c>
      <c r="L17943">
        <v>22</v>
      </c>
      <c r="M17943" t="s">
        <v>104</v>
      </c>
      <c r="N17943" t="s">
        <v>105</v>
      </c>
      <c r="O17943">
        <v>501</v>
      </c>
      <c r="P17943" t="s">
        <v>200</v>
      </c>
      <c r="Q17943">
        <v>102</v>
      </c>
      <c r="R17943" t="s">
        <v>271</v>
      </c>
      <c r="S17943" t="s">
        <v>33</v>
      </c>
      <c r="T17943" t="s">
        <v>34</v>
      </c>
      <c r="U17943">
        <v>236</v>
      </c>
      <c r="Y17943" t="s">
        <v>18540</v>
      </c>
      <c r="AA17943">
        <v>33.976300000000002</v>
      </c>
      <c r="AB17943">
        <v>-118.3338</v>
      </c>
    </row>
    <row r="17944" spans="1:28" x14ac:dyDescent="0.4">
      <c r="A17944">
        <v>200308976</v>
      </c>
      <c r="B17944" t="s">
        <v>1360</v>
      </c>
      <c r="C17944" t="s">
        <v>507</v>
      </c>
      <c r="D17944">
        <v>100</v>
      </c>
      <c r="E17944">
        <v>3</v>
      </c>
      <c r="F17944" t="s">
        <v>43</v>
      </c>
      <c r="G17944">
        <v>354</v>
      </c>
      <c r="H17944">
        <v>1</v>
      </c>
      <c r="I17944">
        <v>510</v>
      </c>
      <c r="J17944" t="s">
        <v>29</v>
      </c>
      <c r="L17944">
        <v>0</v>
      </c>
      <c r="O17944">
        <v>101</v>
      </c>
      <c r="P17944" t="s">
        <v>32</v>
      </c>
      <c r="S17944" t="s">
        <v>40</v>
      </c>
      <c r="T17944" t="s">
        <v>41</v>
      </c>
      <c r="U17944">
        <v>510</v>
      </c>
      <c r="Y17944" t="s">
        <v>2120</v>
      </c>
      <c r="AA17944">
        <v>34.025500000000001</v>
      </c>
      <c r="AB17944">
        <v>-118.318</v>
      </c>
    </row>
    <row r="17945" spans="1:28" x14ac:dyDescent="0.4">
      <c r="A17945">
        <v>200611502</v>
      </c>
      <c r="B17945" t="s">
        <v>157</v>
      </c>
      <c r="C17945" s="1">
        <v>43957</v>
      </c>
      <c r="D17945">
        <v>800</v>
      </c>
      <c r="E17945">
        <v>6</v>
      </c>
      <c r="F17945" t="s">
        <v>101</v>
      </c>
      <c r="G17945">
        <v>644</v>
      </c>
      <c r="H17945">
        <v>1</v>
      </c>
      <c r="I17945">
        <v>440</v>
      </c>
      <c r="J17945" t="s">
        <v>262</v>
      </c>
      <c r="K17945" t="s">
        <v>21042</v>
      </c>
      <c r="L17945">
        <v>27</v>
      </c>
      <c r="M17945" t="s">
        <v>30</v>
      </c>
      <c r="N17945" t="s">
        <v>31</v>
      </c>
      <c r="O17945">
        <v>502</v>
      </c>
      <c r="P17945" t="s">
        <v>47</v>
      </c>
      <c r="S17945" t="s">
        <v>40</v>
      </c>
      <c r="T17945" t="s">
        <v>41</v>
      </c>
      <c r="U17945">
        <v>440</v>
      </c>
      <c r="Y17945" t="s">
        <v>9760</v>
      </c>
      <c r="AA17945">
        <v>34.0944</v>
      </c>
      <c r="AB17945">
        <v>-118.34829999999999</v>
      </c>
    </row>
    <row r="17946" spans="1:28" x14ac:dyDescent="0.4">
      <c r="A17946">
        <v>200505001</v>
      </c>
      <c r="B17946" t="s">
        <v>1114</v>
      </c>
      <c r="C17946" t="s">
        <v>1114</v>
      </c>
      <c r="D17946">
        <v>900</v>
      </c>
      <c r="E17946">
        <v>5</v>
      </c>
      <c r="F17946" t="s">
        <v>109</v>
      </c>
      <c r="G17946">
        <v>555</v>
      </c>
      <c r="H17946">
        <v>2</v>
      </c>
      <c r="I17946">
        <v>900</v>
      </c>
      <c r="J17946" t="s">
        <v>240</v>
      </c>
      <c r="K17946" t="s">
        <v>21043</v>
      </c>
      <c r="L17946">
        <v>32</v>
      </c>
      <c r="M17946" t="s">
        <v>104</v>
      </c>
      <c r="N17946" t="s">
        <v>105</v>
      </c>
      <c r="O17946">
        <v>501</v>
      </c>
      <c r="P17946" t="s">
        <v>200</v>
      </c>
      <c r="S17946" t="s">
        <v>92</v>
      </c>
      <c r="T17946" t="s">
        <v>93</v>
      </c>
      <c r="U17946">
        <v>900</v>
      </c>
      <c r="Y17946" t="s">
        <v>21044</v>
      </c>
      <c r="AA17946">
        <v>33.747599999999998</v>
      </c>
      <c r="AB17946">
        <v>-118.2972</v>
      </c>
    </row>
    <row r="17947" spans="1:28" x14ac:dyDescent="0.4">
      <c r="A17947">
        <v>201008350</v>
      </c>
      <c r="B17947" t="s">
        <v>154</v>
      </c>
      <c r="C17947" t="s">
        <v>751</v>
      </c>
      <c r="D17947">
        <v>2200</v>
      </c>
      <c r="E17947">
        <v>10</v>
      </c>
      <c r="F17947" t="s">
        <v>117</v>
      </c>
      <c r="G17947">
        <v>1034</v>
      </c>
      <c r="H17947">
        <v>1</v>
      </c>
      <c r="I17947">
        <v>510</v>
      </c>
      <c r="J17947" t="s">
        <v>29</v>
      </c>
      <c r="L17947">
        <v>0</v>
      </c>
      <c r="O17947">
        <v>101</v>
      </c>
      <c r="P17947" t="s">
        <v>32</v>
      </c>
      <c r="S17947" t="s">
        <v>40</v>
      </c>
      <c r="T17947" t="s">
        <v>41</v>
      </c>
      <c r="U17947">
        <v>510</v>
      </c>
      <c r="Y17947" t="s">
        <v>21045</v>
      </c>
      <c r="AA17947">
        <v>34.183900000000001</v>
      </c>
      <c r="AB17947">
        <v>-118.5185</v>
      </c>
    </row>
    <row r="17948" spans="1:28" x14ac:dyDescent="0.4">
      <c r="A17948">
        <v>200315973</v>
      </c>
      <c r="B17948" t="s">
        <v>1310</v>
      </c>
      <c r="C17948" t="s">
        <v>674</v>
      </c>
      <c r="D17948">
        <v>1630</v>
      </c>
      <c r="E17948">
        <v>3</v>
      </c>
      <c r="F17948" t="s">
        <v>43</v>
      </c>
      <c r="G17948">
        <v>312</v>
      </c>
      <c r="H17948">
        <v>1</v>
      </c>
      <c r="I17948">
        <v>310</v>
      </c>
      <c r="J17948" t="s">
        <v>76</v>
      </c>
      <c r="K17948" t="s">
        <v>21046</v>
      </c>
      <c r="L17948">
        <v>0</v>
      </c>
      <c r="M17948" t="s">
        <v>46</v>
      </c>
      <c r="N17948" t="s">
        <v>46</v>
      </c>
      <c r="O17948">
        <v>253</v>
      </c>
      <c r="P17948" t="s">
        <v>809</v>
      </c>
      <c r="S17948" t="s">
        <v>40</v>
      </c>
      <c r="T17948" t="s">
        <v>41</v>
      </c>
      <c r="U17948">
        <v>310</v>
      </c>
      <c r="Y17948" t="s">
        <v>17513</v>
      </c>
      <c r="AA17948">
        <v>34.0289</v>
      </c>
      <c r="AB17948">
        <v>-118.3563</v>
      </c>
    </row>
    <row r="17949" spans="1:28" x14ac:dyDescent="0.4">
      <c r="A17949">
        <v>201006717</v>
      </c>
      <c r="B17949" s="1">
        <v>43864</v>
      </c>
      <c r="C17949" s="1">
        <v>43833</v>
      </c>
      <c r="D17949">
        <v>545</v>
      </c>
      <c r="E17949">
        <v>10</v>
      </c>
      <c r="F17949" t="s">
        <v>117</v>
      </c>
      <c r="G17949">
        <v>1008</v>
      </c>
      <c r="H17949">
        <v>1</v>
      </c>
      <c r="I17949">
        <v>310</v>
      </c>
      <c r="J17949" t="s">
        <v>76</v>
      </c>
      <c r="K17949" t="s">
        <v>18452</v>
      </c>
      <c r="L17949">
        <v>0</v>
      </c>
      <c r="M17949" t="s">
        <v>30</v>
      </c>
      <c r="N17949" t="s">
        <v>78</v>
      </c>
      <c r="O17949">
        <v>108</v>
      </c>
      <c r="P17949" t="s">
        <v>119</v>
      </c>
      <c r="S17949" t="s">
        <v>40</v>
      </c>
      <c r="T17949" t="s">
        <v>41</v>
      </c>
      <c r="U17949">
        <v>310</v>
      </c>
      <c r="Y17949" t="s">
        <v>21047</v>
      </c>
      <c r="AA17949">
        <v>34.2012</v>
      </c>
      <c r="AB17949">
        <v>-118.4924</v>
      </c>
    </row>
    <row r="17950" spans="1:28" x14ac:dyDescent="0.4">
      <c r="A17950">
        <v>201309659</v>
      </c>
      <c r="B17950" t="s">
        <v>812</v>
      </c>
      <c r="C17950" t="s">
        <v>812</v>
      </c>
      <c r="D17950">
        <v>1430</v>
      </c>
      <c r="E17950">
        <v>13</v>
      </c>
      <c r="F17950" t="s">
        <v>63</v>
      </c>
      <c r="G17950">
        <v>1343</v>
      </c>
      <c r="H17950">
        <v>1</v>
      </c>
      <c r="I17950">
        <v>420</v>
      </c>
      <c r="J17950" t="s">
        <v>440</v>
      </c>
      <c r="K17950" t="s">
        <v>21048</v>
      </c>
      <c r="L17950">
        <v>41</v>
      </c>
      <c r="M17950" t="s">
        <v>30</v>
      </c>
      <c r="N17950" t="s">
        <v>105</v>
      </c>
      <c r="O17950">
        <v>101</v>
      </c>
      <c r="P17950" t="s">
        <v>32</v>
      </c>
      <c r="S17950" t="s">
        <v>40</v>
      </c>
      <c r="T17950" t="s">
        <v>41</v>
      </c>
      <c r="U17950">
        <v>420</v>
      </c>
      <c r="Y17950" t="s">
        <v>17725</v>
      </c>
      <c r="AA17950">
        <v>34.011400000000002</v>
      </c>
      <c r="AB17950">
        <v>-118.2624</v>
      </c>
    </row>
    <row r="17951" spans="1:28" x14ac:dyDescent="0.4">
      <c r="A17951">
        <v>201211418</v>
      </c>
      <c r="B17951" t="s">
        <v>498</v>
      </c>
      <c r="C17951" t="s">
        <v>498</v>
      </c>
      <c r="D17951">
        <v>2050</v>
      </c>
      <c r="E17951">
        <v>12</v>
      </c>
      <c r="F17951" t="s">
        <v>73</v>
      </c>
      <c r="G17951">
        <v>1263</v>
      </c>
      <c r="H17951">
        <v>1</v>
      </c>
      <c r="I17951">
        <v>210</v>
      </c>
      <c r="J17951" t="s">
        <v>185</v>
      </c>
      <c r="K17951" t="s">
        <v>21049</v>
      </c>
      <c r="L17951">
        <v>0</v>
      </c>
      <c r="M17951" t="s">
        <v>46</v>
      </c>
      <c r="N17951" t="s">
        <v>46</v>
      </c>
      <c r="O17951">
        <v>101</v>
      </c>
      <c r="P17951" t="s">
        <v>32</v>
      </c>
      <c r="Q17951">
        <v>400</v>
      </c>
      <c r="R17951" t="s">
        <v>178</v>
      </c>
      <c r="S17951" t="s">
        <v>40</v>
      </c>
      <c r="T17951" t="s">
        <v>41</v>
      </c>
      <c r="U17951">
        <v>210</v>
      </c>
      <c r="Y17951" t="s">
        <v>21050</v>
      </c>
      <c r="AA17951">
        <v>33.967300000000002</v>
      </c>
      <c r="AB17951">
        <v>-118.3112</v>
      </c>
    </row>
    <row r="17952" spans="1:28" x14ac:dyDescent="0.4">
      <c r="A17952">
        <v>200112017</v>
      </c>
      <c r="B17952" t="s">
        <v>1950</v>
      </c>
      <c r="C17952" t="s">
        <v>1192</v>
      </c>
      <c r="D17952">
        <v>1000</v>
      </c>
      <c r="E17952">
        <v>1</v>
      </c>
      <c r="F17952" t="s">
        <v>36</v>
      </c>
      <c r="G17952">
        <v>185</v>
      </c>
      <c r="H17952">
        <v>1</v>
      </c>
      <c r="I17952">
        <v>121</v>
      </c>
      <c r="J17952" t="s">
        <v>281</v>
      </c>
      <c r="K17952" t="s">
        <v>21051</v>
      </c>
      <c r="L17952">
        <v>20</v>
      </c>
      <c r="M17952" t="s">
        <v>104</v>
      </c>
      <c r="N17952" t="s">
        <v>199</v>
      </c>
      <c r="O17952">
        <v>502</v>
      </c>
      <c r="P17952" t="s">
        <v>47</v>
      </c>
      <c r="Q17952">
        <v>400</v>
      </c>
      <c r="R17952" t="s">
        <v>178</v>
      </c>
      <c r="S17952" t="s">
        <v>33</v>
      </c>
      <c r="T17952" t="s">
        <v>34</v>
      </c>
      <c r="U17952">
        <v>121</v>
      </c>
      <c r="V17952">
        <v>921</v>
      </c>
      <c r="W17952">
        <v>998</v>
      </c>
      <c r="Y17952" t="s">
        <v>21052</v>
      </c>
      <c r="AA17952">
        <v>34.039499999999997</v>
      </c>
      <c r="AB17952">
        <v>-118.2604</v>
      </c>
    </row>
    <row r="17953" spans="1:28" x14ac:dyDescent="0.4">
      <c r="A17953">
        <v>200606312</v>
      </c>
      <c r="B17953" t="s">
        <v>255</v>
      </c>
      <c r="C17953" t="s">
        <v>255</v>
      </c>
      <c r="D17953">
        <v>1535</v>
      </c>
      <c r="E17953">
        <v>6</v>
      </c>
      <c r="F17953" t="s">
        <v>101</v>
      </c>
      <c r="G17953">
        <v>639</v>
      </c>
      <c r="H17953">
        <v>1</v>
      </c>
      <c r="I17953">
        <v>350</v>
      </c>
      <c r="J17953" t="s">
        <v>1805</v>
      </c>
      <c r="K17953" t="s">
        <v>21053</v>
      </c>
      <c r="L17953">
        <v>68</v>
      </c>
      <c r="M17953" t="s">
        <v>30</v>
      </c>
      <c r="N17953" t="s">
        <v>105</v>
      </c>
      <c r="O17953">
        <v>909</v>
      </c>
      <c r="P17953" t="s">
        <v>21054</v>
      </c>
      <c r="S17953" t="s">
        <v>40</v>
      </c>
      <c r="T17953" t="s">
        <v>41</v>
      </c>
      <c r="U17953">
        <v>350</v>
      </c>
      <c r="Y17953" t="s">
        <v>1806</v>
      </c>
      <c r="Z17953" t="s">
        <v>106</v>
      </c>
      <c r="AA17953">
        <v>34.102200000000003</v>
      </c>
      <c r="AB17953">
        <v>-118.30929999999999</v>
      </c>
    </row>
    <row r="17954" spans="1:28" x14ac:dyDescent="0.4">
      <c r="A17954">
        <v>200711876</v>
      </c>
      <c r="B17954" t="s">
        <v>397</v>
      </c>
      <c r="C17954" t="s">
        <v>397</v>
      </c>
      <c r="D17954">
        <v>1307</v>
      </c>
      <c r="E17954">
        <v>7</v>
      </c>
      <c r="F17954" t="s">
        <v>28</v>
      </c>
      <c r="G17954">
        <v>762</v>
      </c>
      <c r="H17954">
        <v>1</v>
      </c>
      <c r="I17954">
        <v>510</v>
      </c>
      <c r="J17954" t="s">
        <v>29</v>
      </c>
      <c r="L17954">
        <v>0</v>
      </c>
      <c r="O17954">
        <v>101</v>
      </c>
      <c r="P17954" t="s">
        <v>32</v>
      </c>
      <c r="S17954" t="s">
        <v>40</v>
      </c>
      <c r="T17954" t="s">
        <v>41</v>
      </c>
      <c r="U17954">
        <v>510</v>
      </c>
      <c r="Y17954" t="s">
        <v>1499</v>
      </c>
      <c r="Z17954" t="s">
        <v>12004</v>
      </c>
      <c r="AA17954">
        <v>34.047600000000003</v>
      </c>
      <c r="AB17954">
        <v>-118.3676</v>
      </c>
    </row>
    <row r="17955" spans="1:28" x14ac:dyDescent="0.4">
      <c r="A17955">
        <v>201218123</v>
      </c>
      <c r="B17955" s="1">
        <v>44051</v>
      </c>
      <c r="C17955" s="1">
        <v>44051</v>
      </c>
      <c r="D17955">
        <v>1130</v>
      </c>
      <c r="E17955">
        <v>12</v>
      </c>
      <c r="F17955" t="s">
        <v>73</v>
      </c>
      <c r="G17955">
        <v>1267</v>
      </c>
      <c r="H17955">
        <v>2</v>
      </c>
      <c r="I17955">
        <v>903</v>
      </c>
      <c r="J17955" t="s">
        <v>1073</v>
      </c>
      <c r="K17955" t="s">
        <v>21055</v>
      </c>
      <c r="L17955">
        <v>38</v>
      </c>
      <c r="M17955" t="s">
        <v>104</v>
      </c>
      <c r="N17955" t="s">
        <v>199</v>
      </c>
      <c r="O17955">
        <v>501</v>
      </c>
      <c r="P17955" t="s">
        <v>200</v>
      </c>
      <c r="S17955" t="s">
        <v>40</v>
      </c>
      <c r="T17955" t="s">
        <v>41</v>
      </c>
      <c r="U17955">
        <v>903</v>
      </c>
      <c r="Y17955" t="s">
        <v>5544</v>
      </c>
      <c r="AA17955">
        <v>33.962400000000002</v>
      </c>
      <c r="AB17955">
        <v>-118.28830000000001</v>
      </c>
    </row>
    <row r="17956" spans="1:28" x14ac:dyDescent="0.4">
      <c r="A17956">
        <v>201011432</v>
      </c>
      <c r="B17956" t="s">
        <v>1011</v>
      </c>
      <c r="C17956" t="s">
        <v>1011</v>
      </c>
      <c r="D17956">
        <v>735</v>
      </c>
      <c r="E17956">
        <v>10</v>
      </c>
      <c r="F17956" t="s">
        <v>117</v>
      </c>
      <c r="G17956">
        <v>1008</v>
      </c>
      <c r="H17956">
        <v>2</v>
      </c>
      <c r="I17956">
        <v>624</v>
      </c>
      <c r="J17956" t="s">
        <v>208</v>
      </c>
      <c r="K17956" t="s">
        <v>21056</v>
      </c>
      <c r="L17956">
        <v>67</v>
      </c>
      <c r="M17956" t="s">
        <v>104</v>
      </c>
      <c r="N17956" t="s">
        <v>199</v>
      </c>
      <c r="O17956">
        <v>102</v>
      </c>
      <c r="P17956" t="s">
        <v>227</v>
      </c>
      <c r="Q17956">
        <v>400</v>
      </c>
      <c r="R17956" t="s">
        <v>178</v>
      </c>
      <c r="S17956" t="s">
        <v>92</v>
      </c>
      <c r="T17956" t="s">
        <v>93</v>
      </c>
      <c r="U17956">
        <v>624</v>
      </c>
      <c r="Y17956" t="s">
        <v>21057</v>
      </c>
      <c r="AA17956">
        <v>34.203099999999999</v>
      </c>
      <c r="AB17956">
        <v>-118.50109999999999</v>
      </c>
    </row>
    <row r="17957" spans="1:28" x14ac:dyDescent="0.4">
      <c r="A17957">
        <v>200609734</v>
      </c>
      <c r="B17957" s="1">
        <v>43835</v>
      </c>
      <c r="C17957" s="1">
        <v>43835</v>
      </c>
      <c r="D17957">
        <v>300</v>
      </c>
      <c r="E17957">
        <v>6</v>
      </c>
      <c r="F17957" t="s">
        <v>101</v>
      </c>
      <c r="G17957">
        <v>646</v>
      </c>
      <c r="H17957">
        <v>1</v>
      </c>
      <c r="I17957">
        <v>330</v>
      </c>
      <c r="J17957" t="s">
        <v>37</v>
      </c>
      <c r="K17957" t="s">
        <v>1864</v>
      </c>
      <c r="L17957">
        <v>38</v>
      </c>
      <c r="M17957" t="s">
        <v>104</v>
      </c>
      <c r="N17957" t="s">
        <v>78</v>
      </c>
      <c r="O17957">
        <v>101</v>
      </c>
      <c r="P17957" t="s">
        <v>32</v>
      </c>
      <c r="S17957" t="s">
        <v>40</v>
      </c>
      <c r="T17957" t="s">
        <v>41</v>
      </c>
      <c r="U17957">
        <v>330</v>
      </c>
      <c r="Y17957" t="s">
        <v>10584</v>
      </c>
      <c r="AA17957">
        <v>34.098700000000001</v>
      </c>
      <c r="AB17957">
        <v>-118.33369999999999</v>
      </c>
    </row>
    <row r="17958" spans="1:28" x14ac:dyDescent="0.4">
      <c r="A17958">
        <v>200409997</v>
      </c>
      <c r="B17958" t="s">
        <v>229</v>
      </c>
      <c r="C17958" t="s">
        <v>229</v>
      </c>
      <c r="D17958">
        <v>2035</v>
      </c>
      <c r="E17958">
        <v>4</v>
      </c>
      <c r="F17958" t="s">
        <v>54</v>
      </c>
      <c r="G17958">
        <v>421</v>
      </c>
      <c r="H17958">
        <v>1</v>
      </c>
      <c r="I17958">
        <v>443</v>
      </c>
      <c r="J17958" t="s">
        <v>5547</v>
      </c>
      <c r="K17958">
        <v>1501</v>
      </c>
      <c r="L17958">
        <v>0</v>
      </c>
      <c r="M17958" t="s">
        <v>30</v>
      </c>
      <c r="N17958" t="s">
        <v>46</v>
      </c>
      <c r="O17958">
        <v>203</v>
      </c>
      <c r="P17958" t="s">
        <v>113</v>
      </c>
      <c r="S17958" t="s">
        <v>40</v>
      </c>
      <c r="T17958" t="s">
        <v>41</v>
      </c>
      <c r="U17958">
        <v>443</v>
      </c>
      <c r="Y17958" t="s">
        <v>21058</v>
      </c>
      <c r="AA17958">
        <v>34.0732</v>
      </c>
      <c r="AB17958">
        <v>-118.2189</v>
      </c>
    </row>
    <row r="17959" spans="1:28" x14ac:dyDescent="0.4">
      <c r="A17959">
        <v>200609869</v>
      </c>
      <c r="B17959" s="1">
        <v>43956</v>
      </c>
      <c r="C17959" s="1">
        <v>43926</v>
      </c>
      <c r="D17959">
        <v>2000</v>
      </c>
      <c r="E17959">
        <v>6</v>
      </c>
      <c r="F17959" t="s">
        <v>101</v>
      </c>
      <c r="G17959">
        <v>668</v>
      </c>
      <c r="H17959">
        <v>1</v>
      </c>
      <c r="I17959">
        <v>510</v>
      </c>
      <c r="J17959" t="s">
        <v>29</v>
      </c>
      <c r="L17959">
        <v>0</v>
      </c>
      <c r="O17959">
        <v>101</v>
      </c>
      <c r="P17959" t="s">
        <v>32</v>
      </c>
      <c r="S17959" t="s">
        <v>33</v>
      </c>
      <c r="T17959" t="s">
        <v>34</v>
      </c>
      <c r="U17959">
        <v>510</v>
      </c>
      <c r="Y17959" t="s">
        <v>1039</v>
      </c>
      <c r="AA17959">
        <v>34.091799999999999</v>
      </c>
      <c r="AB17959">
        <v>-118.3109</v>
      </c>
    </row>
    <row r="17960" spans="1:28" x14ac:dyDescent="0.4">
      <c r="A17960">
        <v>200512877</v>
      </c>
      <c r="B17960" s="1">
        <v>44173</v>
      </c>
      <c r="C17960" s="1">
        <v>44173</v>
      </c>
      <c r="D17960">
        <v>230</v>
      </c>
      <c r="E17960">
        <v>5</v>
      </c>
      <c r="F17960" t="s">
        <v>109</v>
      </c>
      <c r="G17960">
        <v>583</v>
      </c>
      <c r="H17960">
        <v>1</v>
      </c>
      <c r="I17960">
        <v>420</v>
      </c>
      <c r="J17960" t="s">
        <v>440</v>
      </c>
      <c r="K17960" t="s">
        <v>21059</v>
      </c>
      <c r="L17960">
        <v>45</v>
      </c>
      <c r="M17960" t="s">
        <v>30</v>
      </c>
      <c r="N17960" t="s">
        <v>199</v>
      </c>
      <c r="O17960">
        <v>101</v>
      </c>
      <c r="P17960" t="s">
        <v>32</v>
      </c>
      <c r="S17960" t="s">
        <v>444</v>
      </c>
      <c r="T17960" t="s">
        <v>445</v>
      </c>
      <c r="U17960">
        <v>420</v>
      </c>
      <c r="Y17960" t="s">
        <v>21060</v>
      </c>
      <c r="AA17960">
        <v>33.726999999999997</v>
      </c>
      <c r="AB17960">
        <v>-118.3061</v>
      </c>
    </row>
    <row r="17961" spans="1:28" x14ac:dyDescent="0.4">
      <c r="A17961">
        <v>200716748</v>
      </c>
      <c r="B17961" s="1">
        <v>43963</v>
      </c>
      <c r="C17961" s="1">
        <v>43933</v>
      </c>
      <c r="D17961">
        <v>2130</v>
      </c>
      <c r="E17961">
        <v>7</v>
      </c>
      <c r="F17961" t="s">
        <v>28</v>
      </c>
      <c r="G17961">
        <v>765</v>
      </c>
      <c r="H17961">
        <v>1</v>
      </c>
      <c r="I17961">
        <v>330</v>
      </c>
      <c r="J17961" t="s">
        <v>37</v>
      </c>
      <c r="K17961" t="s">
        <v>3894</v>
      </c>
      <c r="L17961">
        <v>25</v>
      </c>
      <c r="M17961" t="s">
        <v>30</v>
      </c>
      <c r="N17961" t="s">
        <v>105</v>
      </c>
      <c r="O17961">
        <v>101</v>
      </c>
      <c r="P17961" t="s">
        <v>32</v>
      </c>
      <c r="S17961" t="s">
        <v>40</v>
      </c>
      <c r="T17961" t="s">
        <v>41</v>
      </c>
      <c r="U17961">
        <v>330</v>
      </c>
      <c r="Y17961" t="s">
        <v>1561</v>
      </c>
      <c r="Z17961" t="s">
        <v>11264</v>
      </c>
      <c r="AA17961">
        <v>34.0518</v>
      </c>
      <c r="AB17961">
        <v>-118.34310000000001</v>
      </c>
    </row>
    <row r="17962" spans="1:28" x14ac:dyDescent="0.4">
      <c r="A17962">
        <v>201113614</v>
      </c>
      <c r="B17962" t="s">
        <v>1148</v>
      </c>
      <c r="C17962" t="s">
        <v>1148</v>
      </c>
      <c r="D17962">
        <v>200</v>
      </c>
      <c r="E17962">
        <v>11</v>
      </c>
      <c r="F17962" t="s">
        <v>67</v>
      </c>
      <c r="G17962">
        <v>1119</v>
      </c>
      <c r="H17962">
        <v>1</v>
      </c>
      <c r="I17962">
        <v>310</v>
      </c>
      <c r="J17962" t="s">
        <v>76</v>
      </c>
      <c r="K17962" t="s">
        <v>21061</v>
      </c>
      <c r="L17962">
        <v>0</v>
      </c>
      <c r="M17962" t="s">
        <v>46</v>
      </c>
      <c r="N17962" t="s">
        <v>46</v>
      </c>
      <c r="O17962">
        <v>248</v>
      </c>
      <c r="P17962" t="s">
        <v>4338</v>
      </c>
      <c r="S17962" t="s">
        <v>40</v>
      </c>
      <c r="T17962" t="s">
        <v>41</v>
      </c>
      <c r="U17962">
        <v>310</v>
      </c>
      <c r="Y17962" t="s">
        <v>16935</v>
      </c>
      <c r="AA17962">
        <v>34.135899999999999</v>
      </c>
      <c r="AB17962">
        <v>-118.1885</v>
      </c>
    </row>
    <row r="17963" spans="1:28" x14ac:dyDescent="0.4">
      <c r="A17963">
        <v>201013806</v>
      </c>
      <c r="B17963" s="1">
        <v>43992</v>
      </c>
      <c r="C17963" s="1">
        <v>43992</v>
      </c>
      <c r="D17963">
        <v>2030</v>
      </c>
      <c r="E17963">
        <v>10</v>
      </c>
      <c r="F17963" t="s">
        <v>117</v>
      </c>
      <c r="G17963">
        <v>1091</v>
      </c>
      <c r="H17963">
        <v>2</v>
      </c>
      <c r="I17963">
        <v>624</v>
      </c>
      <c r="J17963" t="s">
        <v>208</v>
      </c>
      <c r="K17963" t="s">
        <v>21062</v>
      </c>
      <c r="L17963">
        <v>23</v>
      </c>
      <c r="M17963" t="s">
        <v>104</v>
      </c>
      <c r="N17963" t="s">
        <v>105</v>
      </c>
      <c r="O17963">
        <v>501</v>
      </c>
      <c r="P17963" t="s">
        <v>200</v>
      </c>
      <c r="Q17963">
        <v>400</v>
      </c>
      <c r="R17963" t="s">
        <v>178</v>
      </c>
      <c r="S17963" t="s">
        <v>40</v>
      </c>
      <c r="T17963" t="s">
        <v>41</v>
      </c>
      <c r="U17963">
        <v>624</v>
      </c>
      <c r="Y17963" t="s">
        <v>21063</v>
      </c>
      <c r="AA17963">
        <v>34.1554</v>
      </c>
      <c r="AB17963">
        <v>-118.5561</v>
      </c>
    </row>
    <row r="17964" spans="1:28" x14ac:dyDescent="0.4">
      <c r="A17964">
        <v>200206809</v>
      </c>
      <c r="B17964" t="s">
        <v>1556</v>
      </c>
      <c r="C17964" t="s">
        <v>408</v>
      </c>
      <c r="D17964">
        <v>1400</v>
      </c>
      <c r="E17964">
        <v>2</v>
      </c>
      <c r="F17964" t="s">
        <v>56</v>
      </c>
      <c r="G17964">
        <v>219</v>
      </c>
      <c r="H17964">
        <v>1</v>
      </c>
      <c r="I17964">
        <v>510</v>
      </c>
      <c r="J17964" t="s">
        <v>29</v>
      </c>
      <c r="L17964">
        <v>0</v>
      </c>
      <c r="O17964">
        <v>101</v>
      </c>
      <c r="P17964" t="s">
        <v>32</v>
      </c>
      <c r="S17964" t="s">
        <v>40</v>
      </c>
      <c r="T17964" t="s">
        <v>41</v>
      </c>
      <c r="U17964">
        <v>510</v>
      </c>
      <c r="Y17964" t="s">
        <v>21064</v>
      </c>
      <c r="Z17964" t="s">
        <v>21065</v>
      </c>
      <c r="AA17964">
        <v>34.066499999999998</v>
      </c>
      <c r="AB17964">
        <v>-118.2529</v>
      </c>
    </row>
    <row r="17965" spans="1:28" x14ac:dyDescent="0.4">
      <c r="A17965">
        <v>201113573</v>
      </c>
      <c r="B17965" t="s">
        <v>1148</v>
      </c>
      <c r="C17965" t="s">
        <v>1149</v>
      </c>
      <c r="D17965">
        <v>1800</v>
      </c>
      <c r="E17965">
        <v>11</v>
      </c>
      <c r="F17965" t="s">
        <v>67</v>
      </c>
      <c r="G17965">
        <v>1119</v>
      </c>
      <c r="H17965">
        <v>2</v>
      </c>
      <c r="I17965">
        <v>624</v>
      </c>
      <c r="J17965" t="s">
        <v>208</v>
      </c>
      <c r="K17965" t="s">
        <v>21066</v>
      </c>
      <c r="L17965">
        <v>39</v>
      </c>
      <c r="M17965" t="s">
        <v>30</v>
      </c>
      <c r="N17965" t="s">
        <v>78</v>
      </c>
      <c r="O17965">
        <v>101</v>
      </c>
      <c r="P17965" t="s">
        <v>32</v>
      </c>
      <c r="Q17965">
        <v>400</v>
      </c>
      <c r="R17965" t="s">
        <v>178</v>
      </c>
      <c r="S17965" t="s">
        <v>92</v>
      </c>
      <c r="T17965" t="s">
        <v>93</v>
      </c>
      <c r="U17965">
        <v>624</v>
      </c>
      <c r="Y17965" t="s">
        <v>1045</v>
      </c>
      <c r="Z17965" t="s">
        <v>21067</v>
      </c>
      <c r="AA17965">
        <v>34.134799999999998</v>
      </c>
      <c r="AB17965">
        <v>-118.19280000000001</v>
      </c>
    </row>
    <row r="17966" spans="1:28" x14ac:dyDescent="0.4">
      <c r="A17966">
        <v>200110913</v>
      </c>
      <c r="B17966" t="s">
        <v>751</v>
      </c>
      <c r="C17966" t="s">
        <v>892</v>
      </c>
      <c r="D17966">
        <v>1615</v>
      </c>
      <c r="E17966">
        <v>1</v>
      </c>
      <c r="F17966" t="s">
        <v>36</v>
      </c>
      <c r="G17966">
        <v>145</v>
      </c>
      <c r="H17966">
        <v>2</v>
      </c>
      <c r="I17966">
        <v>740</v>
      </c>
      <c r="J17966" t="s">
        <v>277</v>
      </c>
      <c r="K17966" t="s">
        <v>21068</v>
      </c>
      <c r="L17966">
        <v>26</v>
      </c>
      <c r="M17966" t="s">
        <v>104</v>
      </c>
      <c r="N17966" t="s">
        <v>105</v>
      </c>
      <c r="O17966">
        <v>122</v>
      </c>
      <c r="P17966" t="s">
        <v>340</v>
      </c>
      <c r="Q17966">
        <v>500</v>
      </c>
      <c r="R17966" t="s">
        <v>224</v>
      </c>
      <c r="S17966" t="s">
        <v>40</v>
      </c>
      <c r="T17966" t="s">
        <v>41</v>
      </c>
      <c r="U17966">
        <v>740</v>
      </c>
      <c r="Y17966" t="s">
        <v>3559</v>
      </c>
      <c r="AA17966">
        <v>34.048200000000001</v>
      </c>
      <c r="AB17966">
        <v>-118.24720000000001</v>
      </c>
    </row>
    <row r="17967" spans="1:28" x14ac:dyDescent="0.4">
      <c r="A17967">
        <v>201220801</v>
      </c>
      <c r="B17967" t="s">
        <v>258</v>
      </c>
      <c r="C17967" t="s">
        <v>362</v>
      </c>
      <c r="D17967">
        <v>2100</v>
      </c>
      <c r="E17967">
        <v>12</v>
      </c>
      <c r="F17967" t="s">
        <v>73</v>
      </c>
      <c r="G17967">
        <v>1265</v>
      </c>
      <c r="H17967">
        <v>1</v>
      </c>
      <c r="I17967">
        <v>510</v>
      </c>
      <c r="J17967" t="s">
        <v>29</v>
      </c>
      <c r="L17967">
        <v>0</v>
      </c>
      <c r="O17967">
        <v>101</v>
      </c>
      <c r="P17967" t="s">
        <v>32</v>
      </c>
      <c r="S17967" t="s">
        <v>40</v>
      </c>
      <c r="T17967" t="s">
        <v>41</v>
      </c>
      <c r="U17967">
        <v>510</v>
      </c>
      <c r="Y17967" t="s">
        <v>11349</v>
      </c>
      <c r="AA17967">
        <v>33.961799999999997</v>
      </c>
      <c r="AB17967">
        <v>-118.3047</v>
      </c>
    </row>
    <row r="17968" spans="1:28" x14ac:dyDescent="0.4">
      <c r="A17968">
        <v>200708922</v>
      </c>
      <c r="B17968" s="1">
        <v>43956</v>
      </c>
      <c r="C17968" s="1">
        <v>43895</v>
      </c>
      <c r="D17968">
        <v>2230</v>
      </c>
      <c r="E17968">
        <v>7</v>
      </c>
      <c r="F17968" t="s">
        <v>28</v>
      </c>
      <c r="G17968">
        <v>759</v>
      </c>
      <c r="H17968">
        <v>1</v>
      </c>
      <c r="I17968">
        <v>510</v>
      </c>
      <c r="J17968" t="s">
        <v>29</v>
      </c>
      <c r="L17968">
        <v>0</v>
      </c>
      <c r="O17968">
        <v>101</v>
      </c>
      <c r="P17968" t="s">
        <v>32</v>
      </c>
      <c r="S17968" t="s">
        <v>40</v>
      </c>
      <c r="T17968" t="s">
        <v>41</v>
      </c>
      <c r="U17968">
        <v>510</v>
      </c>
      <c r="Y17968" t="s">
        <v>21069</v>
      </c>
      <c r="AA17968">
        <v>34.049500000000002</v>
      </c>
      <c r="AB17968">
        <v>-118.31789999999999</v>
      </c>
    </row>
    <row r="17969" spans="1:28" x14ac:dyDescent="0.4">
      <c r="A17969">
        <v>200616746</v>
      </c>
      <c r="B17969" t="s">
        <v>834</v>
      </c>
      <c r="C17969" t="s">
        <v>412</v>
      </c>
      <c r="D17969">
        <v>1700</v>
      </c>
      <c r="E17969">
        <v>6</v>
      </c>
      <c r="F17969" t="s">
        <v>101</v>
      </c>
      <c r="G17969">
        <v>642</v>
      </c>
      <c r="H17969">
        <v>1</v>
      </c>
      <c r="I17969">
        <v>510</v>
      </c>
      <c r="J17969" t="s">
        <v>29</v>
      </c>
      <c r="L17969">
        <v>0</v>
      </c>
      <c r="O17969">
        <v>101</v>
      </c>
      <c r="P17969" t="s">
        <v>32</v>
      </c>
      <c r="S17969" t="s">
        <v>40</v>
      </c>
      <c r="T17969" t="s">
        <v>41</v>
      </c>
      <c r="U17969">
        <v>510</v>
      </c>
      <c r="Y17969" t="s">
        <v>2086</v>
      </c>
      <c r="AA17969">
        <v>34.101700000000001</v>
      </c>
      <c r="AB17969">
        <v>-118.3553</v>
      </c>
    </row>
    <row r="17970" spans="1:28" x14ac:dyDescent="0.4">
      <c r="A17970">
        <v>201205340</v>
      </c>
      <c r="B17970" t="s">
        <v>802</v>
      </c>
      <c r="C17970" t="s">
        <v>802</v>
      </c>
      <c r="D17970">
        <v>1530</v>
      </c>
      <c r="E17970">
        <v>12</v>
      </c>
      <c r="F17970" t="s">
        <v>73</v>
      </c>
      <c r="G17970">
        <v>1207</v>
      </c>
      <c r="H17970">
        <v>2</v>
      </c>
      <c r="I17970">
        <v>740</v>
      </c>
      <c r="J17970" t="s">
        <v>277</v>
      </c>
      <c r="K17970" t="s">
        <v>21070</v>
      </c>
      <c r="L17970">
        <v>54</v>
      </c>
      <c r="M17970" t="s">
        <v>30</v>
      </c>
      <c r="N17970" t="s">
        <v>105</v>
      </c>
      <c r="O17970">
        <v>101</v>
      </c>
      <c r="P17970" t="s">
        <v>32</v>
      </c>
      <c r="Q17970">
        <v>106</v>
      </c>
      <c r="R17970" t="s">
        <v>726</v>
      </c>
      <c r="S17970" t="s">
        <v>40</v>
      </c>
      <c r="T17970" t="s">
        <v>41</v>
      </c>
      <c r="U17970">
        <v>740</v>
      </c>
      <c r="V17970">
        <v>998</v>
      </c>
      <c r="Y17970" t="s">
        <v>6497</v>
      </c>
      <c r="AA17970">
        <v>33.997</v>
      </c>
      <c r="AB17970">
        <v>-118.2871</v>
      </c>
    </row>
    <row r="17971" spans="1:28" x14ac:dyDescent="0.4">
      <c r="A17971">
        <v>200107835</v>
      </c>
      <c r="B17971" t="s">
        <v>1556</v>
      </c>
      <c r="C17971" t="s">
        <v>1556</v>
      </c>
      <c r="D17971">
        <v>650</v>
      </c>
      <c r="E17971">
        <v>1</v>
      </c>
      <c r="F17971" t="s">
        <v>36</v>
      </c>
      <c r="G17971">
        <v>148</v>
      </c>
      <c r="H17971">
        <v>1</v>
      </c>
      <c r="I17971">
        <v>210</v>
      </c>
      <c r="J17971" t="s">
        <v>185</v>
      </c>
      <c r="K17971" t="s">
        <v>21071</v>
      </c>
      <c r="L17971">
        <v>38</v>
      </c>
      <c r="M17971" t="s">
        <v>104</v>
      </c>
      <c r="N17971" t="s">
        <v>199</v>
      </c>
      <c r="O17971">
        <v>102</v>
      </c>
      <c r="P17971" t="s">
        <v>227</v>
      </c>
      <c r="Q17971">
        <v>400</v>
      </c>
      <c r="R17971" t="s">
        <v>178</v>
      </c>
      <c r="S17971" t="s">
        <v>33</v>
      </c>
      <c r="T17971" t="s">
        <v>34</v>
      </c>
      <c r="U17971">
        <v>210</v>
      </c>
      <c r="Y17971" t="s">
        <v>829</v>
      </c>
      <c r="Z17971" t="s">
        <v>82</v>
      </c>
      <c r="AA17971">
        <v>34.043500000000002</v>
      </c>
      <c r="AB17971">
        <v>-118.2427</v>
      </c>
    </row>
    <row r="17972" spans="1:28" x14ac:dyDescent="0.4">
      <c r="A17972">
        <v>201212550</v>
      </c>
      <c r="B17972" s="1">
        <v>44109</v>
      </c>
      <c r="C17972" s="1">
        <v>44109</v>
      </c>
      <c r="D17972">
        <v>1630</v>
      </c>
      <c r="E17972">
        <v>12</v>
      </c>
      <c r="F17972" t="s">
        <v>73</v>
      </c>
      <c r="G17972">
        <v>1239</v>
      </c>
      <c r="H17972">
        <v>1</v>
      </c>
      <c r="I17972">
        <v>510</v>
      </c>
      <c r="J17972" t="s">
        <v>29</v>
      </c>
      <c r="L17972">
        <v>0</v>
      </c>
      <c r="O17972">
        <v>101</v>
      </c>
      <c r="P17972" t="s">
        <v>32</v>
      </c>
      <c r="S17972" t="s">
        <v>33</v>
      </c>
      <c r="T17972" t="s">
        <v>34</v>
      </c>
      <c r="U17972">
        <v>510</v>
      </c>
      <c r="Y17972" t="s">
        <v>1490</v>
      </c>
      <c r="Z17972" t="s">
        <v>4199</v>
      </c>
      <c r="AA17972">
        <v>33.985100000000003</v>
      </c>
      <c r="AB17972">
        <v>-118.28700000000001</v>
      </c>
    </row>
    <row r="17973" spans="1:28" x14ac:dyDescent="0.4">
      <c r="A17973">
        <v>200713021</v>
      </c>
      <c r="B17973" t="s">
        <v>913</v>
      </c>
      <c r="C17973" t="s">
        <v>431</v>
      </c>
      <c r="D17973">
        <v>2355</v>
      </c>
      <c r="E17973">
        <v>7</v>
      </c>
      <c r="F17973" t="s">
        <v>28</v>
      </c>
      <c r="G17973">
        <v>765</v>
      </c>
      <c r="H17973">
        <v>1</v>
      </c>
      <c r="I17973">
        <v>420</v>
      </c>
      <c r="J17973" t="s">
        <v>440</v>
      </c>
      <c r="L17973">
        <v>0</v>
      </c>
      <c r="O17973">
        <v>108</v>
      </c>
      <c r="P17973" t="s">
        <v>119</v>
      </c>
      <c r="S17973" t="s">
        <v>40</v>
      </c>
      <c r="T17973" t="s">
        <v>41</v>
      </c>
      <c r="U17973">
        <v>420</v>
      </c>
      <c r="V17973">
        <v>996</v>
      </c>
      <c r="Y17973" t="s">
        <v>9423</v>
      </c>
      <c r="AA17973">
        <v>34.048299999999998</v>
      </c>
      <c r="AB17973">
        <v>-118.3412</v>
      </c>
    </row>
    <row r="17974" spans="1:28" x14ac:dyDescent="0.4">
      <c r="A17974">
        <v>201222975</v>
      </c>
      <c r="B17974" t="s">
        <v>628</v>
      </c>
      <c r="C17974" t="s">
        <v>628</v>
      </c>
      <c r="D17974">
        <v>1655</v>
      </c>
      <c r="E17974">
        <v>12</v>
      </c>
      <c r="F17974" t="s">
        <v>73</v>
      </c>
      <c r="G17974">
        <v>1245</v>
      </c>
      <c r="H17974">
        <v>1</v>
      </c>
      <c r="I17974">
        <v>250</v>
      </c>
      <c r="J17974" t="s">
        <v>1753</v>
      </c>
      <c r="K17974" t="s">
        <v>21072</v>
      </c>
      <c r="L17974">
        <v>29</v>
      </c>
      <c r="M17974" t="s">
        <v>30</v>
      </c>
      <c r="N17974" t="s">
        <v>105</v>
      </c>
      <c r="O17974">
        <v>101</v>
      </c>
      <c r="P17974" t="s">
        <v>32</v>
      </c>
      <c r="Q17974">
        <v>101</v>
      </c>
      <c r="R17974" t="s">
        <v>1934</v>
      </c>
      <c r="S17974" t="s">
        <v>40</v>
      </c>
      <c r="T17974" t="s">
        <v>41</v>
      </c>
      <c r="U17974">
        <v>250</v>
      </c>
      <c r="Y17974" t="s">
        <v>1110</v>
      </c>
      <c r="Z17974" t="s">
        <v>351</v>
      </c>
      <c r="AA17974">
        <v>33.974600000000002</v>
      </c>
      <c r="AB17974">
        <v>-118.2959</v>
      </c>
    </row>
    <row r="17975" spans="1:28" x14ac:dyDescent="0.4">
      <c r="A17975">
        <v>200508007</v>
      </c>
      <c r="B17975" s="1">
        <v>43986</v>
      </c>
      <c r="C17975" s="1">
        <v>43925</v>
      </c>
      <c r="D17975">
        <v>1900</v>
      </c>
      <c r="E17975">
        <v>5</v>
      </c>
      <c r="F17975" t="s">
        <v>109</v>
      </c>
      <c r="G17975">
        <v>516</v>
      </c>
      <c r="H17975">
        <v>1</v>
      </c>
      <c r="I17975">
        <v>520</v>
      </c>
      <c r="J17975" t="s">
        <v>336</v>
      </c>
      <c r="K17975" t="s">
        <v>21073</v>
      </c>
      <c r="L17975">
        <v>54</v>
      </c>
      <c r="M17975" t="s">
        <v>30</v>
      </c>
      <c r="N17975" t="s">
        <v>105</v>
      </c>
      <c r="O17975">
        <v>101</v>
      </c>
      <c r="P17975" t="s">
        <v>32</v>
      </c>
      <c r="S17975" t="s">
        <v>40</v>
      </c>
      <c r="T17975" t="s">
        <v>41</v>
      </c>
      <c r="U17975">
        <v>520</v>
      </c>
      <c r="V17975">
        <v>998</v>
      </c>
      <c r="Y17975" t="s">
        <v>4348</v>
      </c>
      <c r="AA17975">
        <v>33.784799999999997</v>
      </c>
      <c r="AB17975">
        <v>-118.26519999999999</v>
      </c>
    </row>
    <row r="17976" spans="1:28" x14ac:dyDescent="0.4">
      <c r="A17976">
        <v>200817881</v>
      </c>
      <c r="B17976" t="s">
        <v>760</v>
      </c>
      <c r="C17976" t="s">
        <v>760</v>
      </c>
      <c r="D17976">
        <v>2315</v>
      </c>
      <c r="E17976">
        <v>8</v>
      </c>
      <c r="F17976" t="s">
        <v>125</v>
      </c>
      <c r="G17976">
        <v>817</v>
      </c>
      <c r="H17976">
        <v>2</v>
      </c>
      <c r="I17976">
        <v>624</v>
      </c>
      <c r="J17976" t="s">
        <v>208</v>
      </c>
      <c r="K17976">
        <v>448</v>
      </c>
      <c r="L17976">
        <v>34</v>
      </c>
      <c r="M17976" t="s">
        <v>30</v>
      </c>
      <c r="N17976" t="s">
        <v>31</v>
      </c>
      <c r="O17976">
        <v>210</v>
      </c>
      <c r="P17976" t="s">
        <v>223</v>
      </c>
      <c r="Q17976">
        <v>400</v>
      </c>
      <c r="R17976" t="s">
        <v>178</v>
      </c>
      <c r="S17976" t="s">
        <v>92</v>
      </c>
      <c r="T17976" t="s">
        <v>93</v>
      </c>
      <c r="U17976">
        <v>624</v>
      </c>
      <c r="Y17976" t="s">
        <v>11423</v>
      </c>
      <c r="AA17976">
        <v>34.063400000000001</v>
      </c>
      <c r="AB17976">
        <v>-118.4483</v>
      </c>
    </row>
    <row r="17977" spans="1:28" x14ac:dyDescent="0.4">
      <c r="A17977">
        <v>200510756</v>
      </c>
      <c r="B17977" t="s">
        <v>1117</v>
      </c>
      <c r="C17977" t="s">
        <v>1117</v>
      </c>
      <c r="D17977">
        <v>230</v>
      </c>
      <c r="E17977">
        <v>5</v>
      </c>
      <c r="F17977" t="s">
        <v>109</v>
      </c>
      <c r="G17977">
        <v>587</v>
      </c>
      <c r="H17977">
        <v>2</v>
      </c>
      <c r="I17977">
        <v>930</v>
      </c>
      <c r="J17977" t="s">
        <v>425</v>
      </c>
      <c r="K17977" t="s">
        <v>21074</v>
      </c>
      <c r="L17977">
        <v>45</v>
      </c>
      <c r="M17977" t="s">
        <v>104</v>
      </c>
      <c r="N17977" t="s">
        <v>199</v>
      </c>
      <c r="O17977">
        <v>501</v>
      </c>
      <c r="P17977" t="s">
        <v>200</v>
      </c>
      <c r="Q17977">
        <v>511</v>
      </c>
      <c r="R17977" t="s">
        <v>187</v>
      </c>
      <c r="S17977" t="s">
        <v>92</v>
      </c>
      <c r="T17977" t="s">
        <v>93</v>
      </c>
      <c r="U17977">
        <v>930</v>
      </c>
      <c r="Y17977" t="s">
        <v>11029</v>
      </c>
      <c r="AA17977">
        <v>33.707900000000002</v>
      </c>
      <c r="AB17977">
        <v>-118.2885</v>
      </c>
    </row>
    <row r="17978" spans="1:28" x14ac:dyDescent="0.4">
      <c r="A17978">
        <v>200212487</v>
      </c>
      <c r="B17978" t="s">
        <v>116</v>
      </c>
      <c r="C17978" s="1">
        <v>44172</v>
      </c>
      <c r="D17978">
        <v>1700</v>
      </c>
      <c r="E17978">
        <v>2</v>
      </c>
      <c r="F17978" t="s">
        <v>56</v>
      </c>
      <c r="G17978">
        <v>299</v>
      </c>
      <c r="H17978">
        <v>1</v>
      </c>
      <c r="I17978">
        <v>520</v>
      </c>
      <c r="J17978" t="s">
        <v>336</v>
      </c>
      <c r="K17978" t="s">
        <v>1989</v>
      </c>
      <c r="L17978">
        <v>39</v>
      </c>
      <c r="M17978" t="s">
        <v>30</v>
      </c>
      <c r="N17978" t="s">
        <v>105</v>
      </c>
      <c r="O17978">
        <v>101</v>
      </c>
      <c r="P17978" t="s">
        <v>32</v>
      </c>
      <c r="S17978" t="s">
        <v>40</v>
      </c>
      <c r="T17978" t="s">
        <v>41</v>
      </c>
      <c r="U17978">
        <v>520</v>
      </c>
      <c r="Y17978" t="s">
        <v>447</v>
      </c>
      <c r="Z17978" t="s">
        <v>850</v>
      </c>
      <c r="AA17978">
        <v>34.043300000000002</v>
      </c>
      <c r="AB17978">
        <v>-118.274</v>
      </c>
    </row>
    <row r="17979" spans="1:28" x14ac:dyDescent="0.4">
      <c r="A17979">
        <v>200716303</v>
      </c>
      <c r="B17979" t="s">
        <v>215</v>
      </c>
      <c r="C17979" t="s">
        <v>888</v>
      </c>
      <c r="D17979">
        <v>1125</v>
      </c>
      <c r="E17979">
        <v>7</v>
      </c>
      <c r="F17979" t="s">
        <v>28</v>
      </c>
      <c r="G17979">
        <v>723</v>
      </c>
      <c r="H17979">
        <v>1</v>
      </c>
      <c r="I17979">
        <v>331</v>
      </c>
      <c r="J17979" t="s">
        <v>288</v>
      </c>
      <c r="K17979" t="s">
        <v>2191</v>
      </c>
      <c r="L17979">
        <v>52</v>
      </c>
      <c r="M17979" t="s">
        <v>104</v>
      </c>
      <c r="N17979" t="s">
        <v>78</v>
      </c>
      <c r="O17979">
        <v>101</v>
      </c>
      <c r="P17979" t="s">
        <v>32</v>
      </c>
      <c r="S17979" t="s">
        <v>40</v>
      </c>
      <c r="T17979" t="s">
        <v>41</v>
      </c>
      <c r="U17979">
        <v>331</v>
      </c>
      <c r="Y17979" t="s">
        <v>21075</v>
      </c>
      <c r="AA17979">
        <v>34.070300000000003</v>
      </c>
      <c r="AB17979">
        <v>-118.3652</v>
      </c>
    </row>
    <row r="17980" spans="1:28" x14ac:dyDescent="0.4">
      <c r="A17980">
        <v>200916948</v>
      </c>
      <c r="B17980" s="1">
        <v>44023</v>
      </c>
      <c r="C17980" t="s">
        <v>634</v>
      </c>
      <c r="D17980">
        <v>1943</v>
      </c>
      <c r="E17980">
        <v>9</v>
      </c>
      <c r="F17980" t="s">
        <v>49</v>
      </c>
      <c r="G17980">
        <v>964</v>
      </c>
      <c r="H17980">
        <v>1</v>
      </c>
      <c r="I17980">
        <v>331</v>
      </c>
      <c r="J17980" t="s">
        <v>288</v>
      </c>
      <c r="K17980" t="s">
        <v>21076</v>
      </c>
      <c r="L17980">
        <v>41</v>
      </c>
      <c r="M17980" t="s">
        <v>30</v>
      </c>
      <c r="N17980" t="s">
        <v>78</v>
      </c>
      <c r="O17980">
        <v>101</v>
      </c>
      <c r="P17980" t="s">
        <v>32</v>
      </c>
      <c r="S17980" t="s">
        <v>40</v>
      </c>
      <c r="T17980" t="s">
        <v>41</v>
      </c>
      <c r="U17980">
        <v>331</v>
      </c>
      <c r="Y17980" t="s">
        <v>11716</v>
      </c>
      <c r="Z17980" t="s">
        <v>7461</v>
      </c>
      <c r="AA17980">
        <v>34.161200000000001</v>
      </c>
      <c r="AB17980">
        <v>-118.44750000000001</v>
      </c>
    </row>
    <row r="17981" spans="1:28" x14ac:dyDescent="0.4">
      <c r="A17981">
        <v>201222384</v>
      </c>
      <c r="B17981" s="1">
        <v>44114</v>
      </c>
      <c r="C17981" s="1">
        <v>44114</v>
      </c>
      <c r="D17981">
        <v>2115</v>
      </c>
      <c r="E17981">
        <v>12</v>
      </c>
      <c r="F17981" t="s">
        <v>73</v>
      </c>
      <c r="G17981">
        <v>1266</v>
      </c>
      <c r="H17981">
        <v>1</v>
      </c>
      <c r="I17981">
        <v>230</v>
      </c>
      <c r="J17981" t="s">
        <v>197</v>
      </c>
      <c r="K17981" t="s">
        <v>21077</v>
      </c>
      <c r="L17981">
        <v>31</v>
      </c>
      <c r="M17981" t="s">
        <v>104</v>
      </c>
      <c r="N17981" t="s">
        <v>199</v>
      </c>
      <c r="O17981">
        <v>101</v>
      </c>
      <c r="P17981" t="s">
        <v>32</v>
      </c>
      <c r="Q17981">
        <v>102</v>
      </c>
      <c r="R17981" t="s">
        <v>271</v>
      </c>
      <c r="S17981" t="s">
        <v>40</v>
      </c>
      <c r="T17981" t="s">
        <v>41</v>
      </c>
      <c r="U17981">
        <v>230</v>
      </c>
      <c r="Y17981" t="s">
        <v>6694</v>
      </c>
      <c r="Z17981" t="s">
        <v>545</v>
      </c>
      <c r="AA17981">
        <v>33.965499999999999</v>
      </c>
      <c r="AB17981">
        <v>-118.2916</v>
      </c>
    </row>
    <row r="17982" spans="1:28" x14ac:dyDescent="0.4">
      <c r="A17982">
        <v>201013737</v>
      </c>
      <c r="B17982" s="1">
        <v>43961</v>
      </c>
      <c r="C17982" s="1">
        <v>43840</v>
      </c>
      <c r="D17982">
        <v>1900</v>
      </c>
      <c r="E17982">
        <v>10</v>
      </c>
      <c r="F17982" t="s">
        <v>117</v>
      </c>
      <c r="G17982">
        <v>1015</v>
      </c>
      <c r="H17982">
        <v>2</v>
      </c>
      <c r="I17982">
        <v>354</v>
      </c>
      <c r="J17982" t="s">
        <v>203</v>
      </c>
      <c r="K17982">
        <v>1822</v>
      </c>
      <c r="L17982">
        <v>47</v>
      </c>
      <c r="M17982" t="s">
        <v>30</v>
      </c>
      <c r="N17982" t="s">
        <v>31</v>
      </c>
      <c r="O17982">
        <v>101</v>
      </c>
      <c r="P17982" t="s">
        <v>32</v>
      </c>
      <c r="S17982" t="s">
        <v>33</v>
      </c>
      <c r="T17982" t="s">
        <v>34</v>
      </c>
      <c r="U17982">
        <v>354</v>
      </c>
      <c r="Y17982" t="s">
        <v>21078</v>
      </c>
      <c r="Z17982" t="s">
        <v>1953</v>
      </c>
      <c r="AA17982">
        <v>34.202100000000002</v>
      </c>
      <c r="AB17982">
        <v>-118.5317</v>
      </c>
    </row>
    <row r="17983" spans="1:28" x14ac:dyDescent="0.4">
      <c r="A17983">
        <v>200313902</v>
      </c>
      <c r="B17983" s="1">
        <v>44081</v>
      </c>
      <c r="C17983" s="1">
        <v>44081</v>
      </c>
      <c r="D17983">
        <v>900</v>
      </c>
      <c r="E17983">
        <v>3</v>
      </c>
      <c r="F17983" t="s">
        <v>43</v>
      </c>
      <c r="G17983">
        <v>337</v>
      </c>
      <c r="H17983">
        <v>1</v>
      </c>
      <c r="I17983">
        <v>210</v>
      </c>
      <c r="J17983" t="s">
        <v>185</v>
      </c>
      <c r="K17983" t="s">
        <v>21079</v>
      </c>
      <c r="L17983">
        <v>28</v>
      </c>
      <c r="M17983" t="s">
        <v>104</v>
      </c>
      <c r="N17983" t="s">
        <v>199</v>
      </c>
      <c r="O17983">
        <v>502</v>
      </c>
      <c r="P17983" t="s">
        <v>47</v>
      </c>
      <c r="Q17983">
        <v>400</v>
      </c>
      <c r="R17983" t="s">
        <v>178</v>
      </c>
      <c r="S17983" t="s">
        <v>92</v>
      </c>
      <c r="T17983" t="s">
        <v>93</v>
      </c>
      <c r="U17983">
        <v>210</v>
      </c>
      <c r="Y17983" t="s">
        <v>6477</v>
      </c>
      <c r="AA17983">
        <v>34.026000000000003</v>
      </c>
      <c r="AB17983">
        <v>-118.3028</v>
      </c>
    </row>
    <row r="17984" spans="1:28" x14ac:dyDescent="0.4">
      <c r="A17984">
        <v>200911871</v>
      </c>
      <c r="B17984" s="1">
        <v>43868</v>
      </c>
      <c r="C17984" t="s">
        <v>1723</v>
      </c>
      <c r="D17984">
        <v>1900</v>
      </c>
      <c r="E17984">
        <v>9</v>
      </c>
      <c r="F17984" t="s">
        <v>49</v>
      </c>
      <c r="G17984">
        <v>915</v>
      </c>
      <c r="H17984">
        <v>1</v>
      </c>
      <c r="I17984">
        <v>520</v>
      </c>
      <c r="J17984" t="s">
        <v>336</v>
      </c>
      <c r="K17984" t="s">
        <v>1257</v>
      </c>
      <c r="L17984">
        <v>41</v>
      </c>
      <c r="M17984" t="s">
        <v>30</v>
      </c>
      <c r="N17984" t="s">
        <v>105</v>
      </c>
      <c r="O17984">
        <v>101</v>
      </c>
      <c r="P17984" t="s">
        <v>32</v>
      </c>
      <c r="S17984" t="s">
        <v>40</v>
      </c>
      <c r="T17984" t="s">
        <v>41</v>
      </c>
      <c r="U17984">
        <v>520</v>
      </c>
      <c r="Y17984" t="s">
        <v>15121</v>
      </c>
      <c r="AA17984">
        <v>34.197600000000001</v>
      </c>
      <c r="AB17984">
        <v>-118.4443</v>
      </c>
    </row>
    <row r="17985" spans="1:28" x14ac:dyDescent="0.4">
      <c r="A17985">
        <v>200219092</v>
      </c>
      <c r="B17985" t="s">
        <v>1040</v>
      </c>
      <c r="C17985" t="s">
        <v>1040</v>
      </c>
      <c r="D17985">
        <v>1100</v>
      </c>
      <c r="E17985">
        <v>2</v>
      </c>
      <c r="F17985" t="s">
        <v>56</v>
      </c>
      <c r="G17985">
        <v>292</v>
      </c>
      <c r="H17985">
        <v>1</v>
      </c>
      <c r="I17985">
        <v>341</v>
      </c>
      <c r="J17985" t="s">
        <v>193</v>
      </c>
      <c r="K17985" t="s">
        <v>21080</v>
      </c>
      <c r="L17985">
        <v>56</v>
      </c>
      <c r="M17985" t="s">
        <v>30</v>
      </c>
      <c r="N17985" t="s">
        <v>78</v>
      </c>
      <c r="O17985">
        <v>401</v>
      </c>
      <c r="P17985" t="s">
        <v>285</v>
      </c>
      <c r="S17985" t="s">
        <v>40</v>
      </c>
      <c r="T17985" t="s">
        <v>41</v>
      </c>
      <c r="U17985">
        <v>341</v>
      </c>
      <c r="Y17985" t="s">
        <v>1188</v>
      </c>
      <c r="Z17985" t="s">
        <v>1490</v>
      </c>
      <c r="AA17985">
        <v>34.039900000000003</v>
      </c>
      <c r="AB17985">
        <v>-118.2841</v>
      </c>
    </row>
    <row r="17986" spans="1:28" x14ac:dyDescent="0.4">
      <c r="A17986">
        <v>200517419</v>
      </c>
      <c r="B17986" s="1">
        <v>43873</v>
      </c>
      <c r="C17986" s="1">
        <v>43842</v>
      </c>
      <c r="D17986">
        <v>1530</v>
      </c>
      <c r="E17986">
        <v>5</v>
      </c>
      <c r="F17986" t="s">
        <v>109</v>
      </c>
      <c r="G17986">
        <v>585</v>
      </c>
      <c r="H17986">
        <v>2</v>
      </c>
      <c r="I17986">
        <v>740</v>
      </c>
      <c r="J17986" t="s">
        <v>277</v>
      </c>
      <c r="K17986" t="s">
        <v>566</v>
      </c>
      <c r="L17986">
        <v>48</v>
      </c>
      <c r="M17986" t="s">
        <v>104</v>
      </c>
      <c r="N17986" t="s">
        <v>31</v>
      </c>
      <c r="O17986">
        <v>122</v>
      </c>
      <c r="P17986" t="s">
        <v>340</v>
      </c>
      <c r="S17986" t="s">
        <v>40</v>
      </c>
      <c r="T17986" t="s">
        <v>41</v>
      </c>
      <c r="U17986">
        <v>740</v>
      </c>
      <c r="Y17986" t="s">
        <v>6522</v>
      </c>
      <c r="AA17986">
        <v>33.722499999999997</v>
      </c>
      <c r="AB17986">
        <v>-118.2902</v>
      </c>
    </row>
    <row r="17987" spans="1:28" x14ac:dyDescent="0.4">
      <c r="A17987">
        <v>201208890</v>
      </c>
      <c r="B17987" s="1">
        <v>44107</v>
      </c>
      <c r="C17987" s="1">
        <v>44046</v>
      </c>
      <c r="D17987">
        <v>2230</v>
      </c>
      <c r="E17987">
        <v>12</v>
      </c>
      <c r="F17987" t="s">
        <v>73</v>
      </c>
      <c r="G17987">
        <v>1243</v>
      </c>
      <c r="H17987">
        <v>1</v>
      </c>
      <c r="I17987">
        <v>520</v>
      </c>
      <c r="J17987" t="s">
        <v>336</v>
      </c>
      <c r="K17987">
        <v>1822</v>
      </c>
      <c r="L17987">
        <v>20</v>
      </c>
      <c r="M17987" t="s">
        <v>30</v>
      </c>
      <c r="N17987" t="s">
        <v>105</v>
      </c>
      <c r="O17987">
        <v>101</v>
      </c>
      <c r="P17987" t="s">
        <v>32</v>
      </c>
      <c r="S17987" t="s">
        <v>40</v>
      </c>
      <c r="T17987" t="s">
        <v>41</v>
      </c>
      <c r="U17987">
        <v>520</v>
      </c>
      <c r="Y17987" t="s">
        <v>16720</v>
      </c>
      <c r="AA17987">
        <v>33.982399999999998</v>
      </c>
      <c r="AB17987">
        <v>-118.3068</v>
      </c>
    </row>
    <row r="17988" spans="1:28" x14ac:dyDescent="0.4">
      <c r="A17988">
        <v>200517198</v>
      </c>
      <c r="B17988" t="s">
        <v>907</v>
      </c>
      <c r="C17988" t="s">
        <v>907</v>
      </c>
      <c r="D17988">
        <v>2130</v>
      </c>
      <c r="E17988">
        <v>5</v>
      </c>
      <c r="F17988" t="s">
        <v>109</v>
      </c>
      <c r="G17988">
        <v>585</v>
      </c>
      <c r="H17988">
        <v>1</v>
      </c>
      <c r="I17988">
        <v>230</v>
      </c>
      <c r="J17988" t="s">
        <v>197</v>
      </c>
      <c r="K17988" t="s">
        <v>4499</v>
      </c>
      <c r="L17988">
        <v>50</v>
      </c>
      <c r="M17988" t="s">
        <v>104</v>
      </c>
      <c r="N17988" t="s">
        <v>78</v>
      </c>
      <c r="O17988">
        <v>103</v>
      </c>
      <c r="P17988" t="s">
        <v>182</v>
      </c>
      <c r="Q17988">
        <v>500</v>
      </c>
      <c r="R17988" t="s">
        <v>224</v>
      </c>
      <c r="S17988" t="s">
        <v>40</v>
      </c>
      <c r="T17988" t="s">
        <v>41</v>
      </c>
      <c r="U17988">
        <v>230</v>
      </c>
      <c r="Y17988" t="s">
        <v>3966</v>
      </c>
      <c r="AA17988">
        <v>33.722499999999997</v>
      </c>
      <c r="AB17988">
        <v>-118.2929</v>
      </c>
    </row>
    <row r="17989" spans="1:28" x14ac:dyDescent="0.4">
      <c r="A17989">
        <v>200407794</v>
      </c>
      <c r="B17989" t="s">
        <v>676</v>
      </c>
      <c r="C17989" t="s">
        <v>676</v>
      </c>
      <c r="D17989">
        <v>1600</v>
      </c>
      <c r="E17989">
        <v>4</v>
      </c>
      <c r="F17989" t="s">
        <v>54</v>
      </c>
      <c r="G17989">
        <v>429</v>
      </c>
      <c r="H17989">
        <v>2</v>
      </c>
      <c r="I17989">
        <v>354</v>
      </c>
      <c r="J17989" t="s">
        <v>203</v>
      </c>
      <c r="L17989">
        <v>48</v>
      </c>
      <c r="M17989" t="s">
        <v>104</v>
      </c>
      <c r="N17989" t="s">
        <v>105</v>
      </c>
      <c r="O17989">
        <v>203</v>
      </c>
      <c r="P17989" t="s">
        <v>113</v>
      </c>
      <c r="S17989" t="s">
        <v>40</v>
      </c>
      <c r="T17989" t="s">
        <v>41</v>
      </c>
      <c r="U17989">
        <v>354</v>
      </c>
      <c r="Y17989" t="s">
        <v>21081</v>
      </c>
      <c r="AA17989">
        <v>34.086500000000001</v>
      </c>
      <c r="AB17989">
        <v>-118.1647</v>
      </c>
    </row>
    <row r="17990" spans="1:28" x14ac:dyDescent="0.4">
      <c r="A17990">
        <v>200212022</v>
      </c>
      <c r="B17990" s="1">
        <v>43837</v>
      </c>
      <c r="C17990" t="s">
        <v>997</v>
      </c>
      <c r="D17990">
        <v>2100</v>
      </c>
      <c r="E17990">
        <v>2</v>
      </c>
      <c r="F17990" t="s">
        <v>56</v>
      </c>
      <c r="G17990">
        <v>218</v>
      </c>
      <c r="H17990">
        <v>1</v>
      </c>
      <c r="I17990">
        <v>510</v>
      </c>
      <c r="J17990" t="s">
        <v>29</v>
      </c>
      <c r="L17990">
        <v>0</v>
      </c>
      <c r="O17990">
        <v>104</v>
      </c>
      <c r="P17990" t="s">
        <v>246</v>
      </c>
      <c r="S17990" t="s">
        <v>40</v>
      </c>
      <c r="T17990" t="s">
        <v>41</v>
      </c>
      <c r="U17990">
        <v>510</v>
      </c>
      <c r="Y17990" t="s">
        <v>21082</v>
      </c>
      <c r="AA17990">
        <v>34.075699999999998</v>
      </c>
      <c r="AB17990">
        <v>-118.26049999999999</v>
      </c>
    </row>
    <row r="17991" spans="1:28" x14ac:dyDescent="0.4">
      <c r="A17991">
        <v>200515935</v>
      </c>
      <c r="B17991" t="s">
        <v>699</v>
      </c>
      <c r="C17991" t="s">
        <v>415</v>
      </c>
      <c r="D17991">
        <v>2335</v>
      </c>
      <c r="E17991">
        <v>5</v>
      </c>
      <c r="F17991" t="s">
        <v>109</v>
      </c>
      <c r="G17991">
        <v>501</v>
      </c>
      <c r="H17991">
        <v>1</v>
      </c>
      <c r="I17991">
        <v>510</v>
      </c>
      <c r="J17991" t="s">
        <v>29</v>
      </c>
      <c r="L17991">
        <v>0</v>
      </c>
      <c r="O17991">
        <v>108</v>
      </c>
      <c r="P17991" t="s">
        <v>119</v>
      </c>
      <c r="S17991" t="s">
        <v>40</v>
      </c>
      <c r="T17991" t="s">
        <v>41</v>
      </c>
      <c r="U17991">
        <v>510</v>
      </c>
      <c r="Y17991" t="s">
        <v>10414</v>
      </c>
      <c r="AA17991">
        <v>33.863399999999999</v>
      </c>
      <c r="AB17991">
        <v>-118.3092</v>
      </c>
    </row>
    <row r="17992" spans="1:28" x14ac:dyDescent="0.4">
      <c r="A17992">
        <v>200708023</v>
      </c>
      <c r="B17992" s="1">
        <v>43955</v>
      </c>
      <c r="C17992" s="1">
        <v>43955</v>
      </c>
      <c r="D17992">
        <v>1420</v>
      </c>
      <c r="E17992">
        <v>7</v>
      </c>
      <c r="F17992" t="s">
        <v>28</v>
      </c>
      <c r="G17992">
        <v>722</v>
      </c>
      <c r="H17992">
        <v>2</v>
      </c>
      <c r="I17992">
        <v>860</v>
      </c>
      <c r="J17992" t="s">
        <v>2440</v>
      </c>
      <c r="K17992" t="s">
        <v>21083</v>
      </c>
      <c r="L17992">
        <v>33</v>
      </c>
      <c r="M17992" t="s">
        <v>104</v>
      </c>
      <c r="N17992" t="s">
        <v>31</v>
      </c>
      <c r="O17992">
        <v>101</v>
      </c>
      <c r="P17992" t="s">
        <v>32</v>
      </c>
      <c r="Q17992">
        <v>400</v>
      </c>
      <c r="R17992" t="s">
        <v>178</v>
      </c>
      <c r="S17992" t="s">
        <v>40</v>
      </c>
      <c r="T17992" t="s">
        <v>41</v>
      </c>
      <c r="U17992">
        <v>860</v>
      </c>
      <c r="Y17992" t="s">
        <v>2404</v>
      </c>
      <c r="Z17992" t="s">
        <v>21084</v>
      </c>
      <c r="AA17992">
        <v>34.071300000000001</v>
      </c>
      <c r="AB17992">
        <v>-118.3734</v>
      </c>
    </row>
    <row r="17993" spans="1:28" x14ac:dyDescent="0.4">
      <c r="A17993">
        <v>200404441</v>
      </c>
      <c r="B17993" s="1">
        <v>44166</v>
      </c>
      <c r="C17993" s="1">
        <v>44166</v>
      </c>
      <c r="D17993">
        <v>1830</v>
      </c>
      <c r="E17993">
        <v>4</v>
      </c>
      <c r="F17993" t="s">
        <v>54</v>
      </c>
      <c r="G17993">
        <v>459</v>
      </c>
      <c r="H17993">
        <v>2</v>
      </c>
      <c r="I17993">
        <v>624</v>
      </c>
      <c r="J17993" t="s">
        <v>208</v>
      </c>
      <c r="K17993">
        <v>416</v>
      </c>
      <c r="L17993">
        <v>43</v>
      </c>
      <c r="M17993" t="s">
        <v>104</v>
      </c>
      <c r="N17993" t="s">
        <v>105</v>
      </c>
      <c r="O17993">
        <v>101</v>
      </c>
      <c r="P17993" t="s">
        <v>32</v>
      </c>
      <c r="Q17993">
        <v>400</v>
      </c>
      <c r="R17993" t="s">
        <v>178</v>
      </c>
      <c r="S17993" t="s">
        <v>33</v>
      </c>
      <c r="T17993" t="s">
        <v>34</v>
      </c>
      <c r="U17993">
        <v>624</v>
      </c>
      <c r="Y17993" t="s">
        <v>4527</v>
      </c>
      <c r="AA17993">
        <v>34.043599999999998</v>
      </c>
      <c r="AB17993">
        <v>-118.2004</v>
      </c>
    </row>
    <row r="17994" spans="1:28" x14ac:dyDescent="0.4">
      <c r="A17994">
        <v>200116880</v>
      </c>
      <c r="B17994" t="s">
        <v>862</v>
      </c>
      <c r="C17994" t="s">
        <v>862</v>
      </c>
      <c r="D17994">
        <v>1525</v>
      </c>
      <c r="E17994">
        <v>1</v>
      </c>
      <c r="F17994" t="s">
        <v>36</v>
      </c>
      <c r="G17994">
        <v>159</v>
      </c>
      <c r="H17994">
        <v>1</v>
      </c>
      <c r="I17994">
        <v>236</v>
      </c>
      <c r="J17994" t="s">
        <v>846</v>
      </c>
      <c r="K17994" t="s">
        <v>21085</v>
      </c>
      <c r="L17994">
        <v>47</v>
      </c>
      <c r="M17994" t="s">
        <v>30</v>
      </c>
      <c r="N17994" t="s">
        <v>199</v>
      </c>
      <c r="O17994">
        <v>102</v>
      </c>
      <c r="P17994" t="s">
        <v>227</v>
      </c>
      <c r="Q17994">
        <v>207</v>
      </c>
      <c r="R17994" t="s">
        <v>1306</v>
      </c>
      <c r="S17994" t="s">
        <v>33</v>
      </c>
      <c r="T17994" t="s">
        <v>34</v>
      </c>
      <c r="U17994">
        <v>236</v>
      </c>
      <c r="V17994">
        <v>998</v>
      </c>
      <c r="Y17994" t="s">
        <v>21086</v>
      </c>
      <c r="Z17994" t="s">
        <v>12184</v>
      </c>
      <c r="AA17994">
        <v>34.0364</v>
      </c>
      <c r="AB17994">
        <v>-118.2303</v>
      </c>
    </row>
    <row r="17995" spans="1:28" x14ac:dyDescent="0.4">
      <c r="A17995">
        <v>201204852</v>
      </c>
      <c r="B17995" t="s">
        <v>1375</v>
      </c>
      <c r="C17995" t="s">
        <v>1375</v>
      </c>
      <c r="D17995">
        <v>400</v>
      </c>
      <c r="E17995">
        <v>12</v>
      </c>
      <c r="F17995" t="s">
        <v>73</v>
      </c>
      <c r="G17995">
        <v>1266</v>
      </c>
      <c r="H17995">
        <v>2</v>
      </c>
      <c r="I17995">
        <v>354</v>
      </c>
      <c r="J17995" t="s">
        <v>203</v>
      </c>
      <c r="K17995" t="s">
        <v>21087</v>
      </c>
      <c r="L17995">
        <v>45</v>
      </c>
      <c r="M17995" t="s">
        <v>30</v>
      </c>
      <c r="N17995" t="s">
        <v>105</v>
      </c>
      <c r="O17995">
        <v>501</v>
      </c>
      <c r="P17995" t="s">
        <v>200</v>
      </c>
      <c r="S17995" t="s">
        <v>40</v>
      </c>
      <c r="T17995" t="s">
        <v>41</v>
      </c>
      <c r="U17995">
        <v>354</v>
      </c>
      <c r="Y17995" t="s">
        <v>10580</v>
      </c>
      <c r="AA17995">
        <v>33.9651</v>
      </c>
      <c r="AB17995">
        <v>-118.2783</v>
      </c>
    </row>
    <row r="17996" spans="1:28" x14ac:dyDescent="0.4">
      <c r="A17996">
        <v>200817687</v>
      </c>
      <c r="B17996" t="s">
        <v>967</v>
      </c>
      <c r="C17996" t="s">
        <v>381</v>
      </c>
      <c r="D17996">
        <v>1800</v>
      </c>
      <c r="E17996">
        <v>8</v>
      </c>
      <c r="F17996" t="s">
        <v>125</v>
      </c>
      <c r="G17996">
        <v>847</v>
      </c>
      <c r="H17996">
        <v>1</v>
      </c>
      <c r="I17996">
        <v>330</v>
      </c>
      <c r="J17996" t="s">
        <v>37</v>
      </c>
      <c r="K17996" t="s">
        <v>302</v>
      </c>
      <c r="L17996">
        <v>55</v>
      </c>
      <c r="M17996" t="s">
        <v>30</v>
      </c>
      <c r="N17996" t="s">
        <v>105</v>
      </c>
      <c r="O17996">
        <v>123</v>
      </c>
      <c r="P17996" t="s">
        <v>360</v>
      </c>
      <c r="S17996" t="s">
        <v>40</v>
      </c>
      <c r="T17996" t="s">
        <v>41</v>
      </c>
      <c r="U17996">
        <v>330</v>
      </c>
      <c r="Y17996" t="s">
        <v>2547</v>
      </c>
      <c r="AA17996">
        <v>34.049999999999997</v>
      </c>
      <c r="AB17996">
        <v>-118.42019999999999</v>
      </c>
    </row>
    <row r="17997" spans="1:28" x14ac:dyDescent="0.4">
      <c r="A17997">
        <v>201009695</v>
      </c>
      <c r="B17997" s="1">
        <v>43927</v>
      </c>
      <c r="C17997" s="1">
        <v>43927</v>
      </c>
      <c r="D17997">
        <v>1030</v>
      </c>
      <c r="E17997">
        <v>10</v>
      </c>
      <c r="F17997" t="s">
        <v>117</v>
      </c>
      <c r="G17997">
        <v>1018</v>
      </c>
      <c r="H17997">
        <v>2</v>
      </c>
      <c r="I17997">
        <v>626</v>
      </c>
      <c r="J17997" t="s">
        <v>176</v>
      </c>
      <c r="K17997" t="s">
        <v>21088</v>
      </c>
      <c r="L17997">
        <v>40</v>
      </c>
      <c r="M17997" t="s">
        <v>104</v>
      </c>
      <c r="N17997" t="s">
        <v>105</v>
      </c>
      <c r="O17997">
        <v>501</v>
      </c>
      <c r="P17997" t="s">
        <v>200</v>
      </c>
      <c r="Q17997">
        <v>400</v>
      </c>
      <c r="R17997" t="s">
        <v>178</v>
      </c>
      <c r="S17997" t="s">
        <v>33</v>
      </c>
      <c r="T17997" t="s">
        <v>34</v>
      </c>
      <c r="U17997">
        <v>626</v>
      </c>
      <c r="Y17997" t="s">
        <v>21089</v>
      </c>
      <c r="AA17997">
        <v>34.203899999999997</v>
      </c>
      <c r="AB17997">
        <v>-118.47929999999999</v>
      </c>
    </row>
    <row r="17998" spans="1:28" x14ac:dyDescent="0.4">
      <c r="A17998">
        <v>200400613</v>
      </c>
      <c r="B17998" t="s">
        <v>255</v>
      </c>
      <c r="C17998" t="s">
        <v>255</v>
      </c>
      <c r="D17998">
        <v>2140</v>
      </c>
      <c r="E17998">
        <v>4</v>
      </c>
      <c r="F17998" t="s">
        <v>54</v>
      </c>
      <c r="G17998">
        <v>449</v>
      </c>
      <c r="H17998">
        <v>2</v>
      </c>
      <c r="I17998">
        <v>745</v>
      </c>
      <c r="J17998" t="s">
        <v>174</v>
      </c>
      <c r="K17998">
        <v>329</v>
      </c>
      <c r="L17998">
        <v>30</v>
      </c>
      <c r="M17998" t="s">
        <v>104</v>
      </c>
      <c r="N17998" t="s">
        <v>105</v>
      </c>
      <c r="O17998">
        <v>501</v>
      </c>
      <c r="P17998" t="s">
        <v>200</v>
      </c>
      <c r="Q17998">
        <v>109</v>
      </c>
      <c r="R17998" t="s">
        <v>326</v>
      </c>
      <c r="S17998" t="s">
        <v>40</v>
      </c>
      <c r="T17998" t="s">
        <v>41</v>
      </c>
      <c r="U17998">
        <v>745</v>
      </c>
      <c r="Y17998" t="s">
        <v>11799</v>
      </c>
      <c r="AA17998">
        <v>34.048900000000003</v>
      </c>
      <c r="AB17998">
        <v>-118.1944</v>
      </c>
    </row>
    <row r="17999" spans="1:28" x14ac:dyDescent="0.4">
      <c r="A17999">
        <v>201308905</v>
      </c>
      <c r="B17999" t="s">
        <v>613</v>
      </c>
      <c r="C17999" t="s">
        <v>613</v>
      </c>
      <c r="D17999">
        <v>145</v>
      </c>
      <c r="E17999">
        <v>13</v>
      </c>
      <c r="F17999" t="s">
        <v>63</v>
      </c>
      <c r="G17999">
        <v>1322</v>
      </c>
      <c r="H17999">
        <v>2</v>
      </c>
      <c r="I17999">
        <v>624</v>
      </c>
      <c r="J17999" t="s">
        <v>208</v>
      </c>
      <c r="K17999" t="s">
        <v>21090</v>
      </c>
      <c r="L17999">
        <v>43</v>
      </c>
      <c r="M17999" t="s">
        <v>104</v>
      </c>
      <c r="N17999" t="s">
        <v>105</v>
      </c>
      <c r="O17999">
        <v>501</v>
      </c>
      <c r="P17999" t="s">
        <v>200</v>
      </c>
      <c r="Q17999">
        <v>400</v>
      </c>
      <c r="R17999" t="s">
        <v>178</v>
      </c>
      <c r="S17999" t="s">
        <v>40</v>
      </c>
      <c r="T17999" t="s">
        <v>41</v>
      </c>
      <c r="U17999">
        <v>624</v>
      </c>
      <c r="Y17999" t="s">
        <v>21091</v>
      </c>
      <c r="AA17999">
        <v>34.023400000000002</v>
      </c>
      <c r="AB17999">
        <v>-118.2654</v>
      </c>
    </row>
    <row r="18000" spans="1:28" x14ac:dyDescent="0.4">
      <c r="A18000">
        <v>200812859</v>
      </c>
      <c r="B18000" s="1">
        <v>44143</v>
      </c>
      <c r="C18000" s="1">
        <v>44051</v>
      </c>
      <c r="D18000">
        <v>2310</v>
      </c>
      <c r="E18000">
        <v>8</v>
      </c>
      <c r="F18000" t="s">
        <v>125</v>
      </c>
      <c r="G18000">
        <v>858</v>
      </c>
      <c r="H18000">
        <v>1</v>
      </c>
      <c r="I18000">
        <v>480</v>
      </c>
      <c r="J18000" t="s">
        <v>44</v>
      </c>
      <c r="K18000" t="s">
        <v>1341</v>
      </c>
      <c r="L18000">
        <v>38</v>
      </c>
      <c r="M18000" t="s">
        <v>104</v>
      </c>
      <c r="N18000" t="s">
        <v>78</v>
      </c>
      <c r="O18000">
        <v>108</v>
      </c>
      <c r="P18000" t="s">
        <v>119</v>
      </c>
      <c r="S18000" t="s">
        <v>40</v>
      </c>
      <c r="T18000" t="s">
        <v>41</v>
      </c>
      <c r="U18000">
        <v>480</v>
      </c>
      <c r="Y18000" t="s">
        <v>21092</v>
      </c>
      <c r="AA18000">
        <v>34.049999999999997</v>
      </c>
      <c r="AB18000">
        <v>-118.3865</v>
      </c>
    </row>
    <row r="18001" spans="1:28" x14ac:dyDescent="0.4">
      <c r="A18001">
        <v>200814641</v>
      </c>
      <c r="B18001" t="s">
        <v>735</v>
      </c>
      <c r="C18001" t="s">
        <v>294</v>
      </c>
      <c r="D18001">
        <v>2200</v>
      </c>
      <c r="E18001">
        <v>8</v>
      </c>
      <c r="F18001" t="s">
        <v>125</v>
      </c>
      <c r="G18001">
        <v>824</v>
      </c>
      <c r="H18001">
        <v>1</v>
      </c>
      <c r="I18001">
        <v>310</v>
      </c>
      <c r="J18001" t="s">
        <v>76</v>
      </c>
      <c r="K18001" t="s">
        <v>21093</v>
      </c>
      <c r="L18001">
        <v>83</v>
      </c>
      <c r="M18001" t="s">
        <v>104</v>
      </c>
      <c r="N18001" t="s">
        <v>210</v>
      </c>
      <c r="O18001">
        <v>707</v>
      </c>
      <c r="P18001" t="s">
        <v>346</v>
      </c>
      <c r="Q18001">
        <v>500</v>
      </c>
      <c r="R18001" t="s">
        <v>224</v>
      </c>
      <c r="S18001" t="s">
        <v>40</v>
      </c>
      <c r="T18001" t="s">
        <v>41</v>
      </c>
      <c r="U18001">
        <v>310</v>
      </c>
      <c r="V18001">
        <v>998</v>
      </c>
      <c r="Y18001" t="s">
        <v>21094</v>
      </c>
      <c r="AA18001">
        <v>34.036099999999998</v>
      </c>
      <c r="AB18001">
        <v>-118.5192</v>
      </c>
    </row>
    <row r="18002" spans="1:28" x14ac:dyDescent="0.4">
      <c r="A18002">
        <v>200116681</v>
      </c>
      <c r="B18002" t="s">
        <v>561</v>
      </c>
      <c r="C18002" t="s">
        <v>561</v>
      </c>
      <c r="D18002">
        <v>1000</v>
      </c>
      <c r="E18002">
        <v>1</v>
      </c>
      <c r="F18002" t="s">
        <v>36</v>
      </c>
      <c r="G18002">
        <v>143</v>
      </c>
      <c r="H18002">
        <v>2</v>
      </c>
      <c r="I18002">
        <v>624</v>
      </c>
      <c r="J18002" t="s">
        <v>208</v>
      </c>
      <c r="K18002" t="s">
        <v>12631</v>
      </c>
      <c r="L18002">
        <v>35</v>
      </c>
      <c r="M18002" t="s">
        <v>104</v>
      </c>
      <c r="N18002" t="s">
        <v>78</v>
      </c>
      <c r="O18002">
        <v>502</v>
      </c>
      <c r="P18002" t="s">
        <v>47</v>
      </c>
      <c r="Q18002">
        <v>400</v>
      </c>
      <c r="R18002" t="s">
        <v>178</v>
      </c>
      <c r="S18002" t="s">
        <v>92</v>
      </c>
      <c r="T18002" t="s">
        <v>93</v>
      </c>
      <c r="U18002">
        <v>624</v>
      </c>
      <c r="Y18002" t="s">
        <v>4814</v>
      </c>
      <c r="AA18002">
        <v>34.048900000000003</v>
      </c>
      <c r="AB18002">
        <v>-118.2499</v>
      </c>
    </row>
    <row r="18003" spans="1:28" x14ac:dyDescent="0.4">
      <c r="A18003">
        <v>200313441</v>
      </c>
      <c r="B18003" t="s">
        <v>997</v>
      </c>
      <c r="C18003" t="s">
        <v>128</v>
      </c>
      <c r="D18003">
        <v>2300</v>
      </c>
      <c r="E18003">
        <v>3</v>
      </c>
      <c r="F18003" t="s">
        <v>43</v>
      </c>
      <c r="G18003">
        <v>334</v>
      </c>
      <c r="H18003">
        <v>2</v>
      </c>
      <c r="I18003">
        <v>740</v>
      </c>
      <c r="J18003" t="s">
        <v>277</v>
      </c>
      <c r="K18003" t="s">
        <v>21095</v>
      </c>
      <c r="L18003">
        <v>62</v>
      </c>
      <c r="M18003" t="s">
        <v>104</v>
      </c>
      <c r="N18003" t="s">
        <v>199</v>
      </c>
      <c r="O18003">
        <v>501</v>
      </c>
      <c r="P18003" t="s">
        <v>200</v>
      </c>
      <c r="S18003" t="s">
        <v>92</v>
      </c>
      <c r="T18003" t="s">
        <v>93</v>
      </c>
      <c r="U18003">
        <v>740</v>
      </c>
      <c r="Y18003" t="s">
        <v>21096</v>
      </c>
      <c r="AA18003">
        <v>34.024999999999999</v>
      </c>
      <c r="AB18003">
        <v>-118.3327</v>
      </c>
    </row>
    <row r="18004" spans="1:28" x14ac:dyDescent="0.4">
      <c r="A18004">
        <v>200115061</v>
      </c>
      <c r="B18004" t="s">
        <v>895</v>
      </c>
      <c r="C18004" t="s">
        <v>895</v>
      </c>
      <c r="D18004">
        <v>2230</v>
      </c>
      <c r="E18004">
        <v>1</v>
      </c>
      <c r="F18004" t="s">
        <v>36</v>
      </c>
      <c r="G18004">
        <v>182</v>
      </c>
      <c r="H18004">
        <v>2</v>
      </c>
      <c r="I18004">
        <v>624</v>
      </c>
      <c r="J18004" t="s">
        <v>208</v>
      </c>
      <c r="K18004" t="s">
        <v>21097</v>
      </c>
      <c r="L18004">
        <v>26</v>
      </c>
      <c r="M18004" t="s">
        <v>104</v>
      </c>
      <c r="N18004" t="s">
        <v>105</v>
      </c>
      <c r="O18004">
        <v>122</v>
      </c>
      <c r="P18004" t="s">
        <v>340</v>
      </c>
      <c r="Q18004">
        <v>400</v>
      </c>
      <c r="R18004" t="s">
        <v>178</v>
      </c>
      <c r="S18004" t="s">
        <v>40</v>
      </c>
      <c r="T18004" t="s">
        <v>41</v>
      </c>
      <c r="U18004">
        <v>624</v>
      </c>
      <c r="Y18004" t="s">
        <v>11831</v>
      </c>
      <c r="AA18004">
        <v>34.044400000000003</v>
      </c>
      <c r="AB18004">
        <v>-118.2628</v>
      </c>
    </row>
    <row r="18005" spans="1:28" x14ac:dyDescent="0.4">
      <c r="A18005">
        <v>200706170</v>
      </c>
      <c r="B18005" t="s">
        <v>212</v>
      </c>
      <c r="C18005" t="s">
        <v>212</v>
      </c>
      <c r="D18005">
        <v>1640</v>
      </c>
      <c r="E18005">
        <v>7</v>
      </c>
      <c r="F18005" t="s">
        <v>28</v>
      </c>
      <c r="G18005">
        <v>749</v>
      </c>
      <c r="H18005">
        <v>2</v>
      </c>
      <c r="I18005">
        <v>930</v>
      </c>
      <c r="J18005" t="s">
        <v>425</v>
      </c>
      <c r="K18005" t="s">
        <v>21098</v>
      </c>
      <c r="L18005">
        <v>64</v>
      </c>
      <c r="M18005" t="s">
        <v>104</v>
      </c>
      <c r="N18005" t="s">
        <v>78</v>
      </c>
      <c r="O18005">
        <v>403</v>
      </c>
      <c r="P18005" t="s">
        <v>423</v>
      </c>
      <c r="Q18005">
        <v>511</v>
      </c>
      <c r="R18005" t="s">
        <v>187</v>
      </c>
      <c r="S18005" t="s">
        <v>33</v>
      </c>
      <c r="T18005" t="s">
        <v>34</v>
      </c>
      <c r="U18005">
        <v>930</v>
      </c>
      <c r="Y18005" t="s">
        <v>8578</v>
      </c>
      <c r="AA18005">
        <v>34.058500000000002</v>
      </c>
      <c r="AB18005">
        <v>-118.3262</v>
      </c>
    </row>
    <row r="18006" spans="1:28" x14ac:dyDescent="0.4">
      <c r="A18006">
        <v>201307509</v>
      </c>
      <c r="B18006" s="1">
        <v>43893</v>
      </c>
      <c r="C18006" s="1">
        <v>43893</v>
      </c>
      <c r="D18006">
        <v>1745</v>
      </c>
      <c r="E18006">
        <v>13</v>
      </c>
      <c r="F18006" t="s">
        <v>63</v>
      </c>
      <c r="G18006">
        <v>1331</v>
      </c>
      <c r="H18006">
        <v>2</v>
      </c>
      <c r="I18006">
        <v>624</v>
      </c>
      <c r="J18006" t="s">
        <v>208</v>
      </c>
      <c r="K18006" t="s">
        <v>21099</v>
      </c>
      <c r="L18006">
        <v>38</v>
      </c>
      <c r="M18006" t="s">
        <v>30</v>
      </c>
      <c r="N18006" t="s">
        <v>105</v>
      </c>
      <c r="O18006">
        <v>101</v>
      </c>
      <c r="P18006" t="s">
        <v>32</v>
      </c>
      <c r="Q18006">
        <v>400</v>
      </c>
      <c r="R18006" t="s">
        <v>178</v>
      </c>
      <c r="S18006" t="s">
        <v>40</v>
      </c>
      <c r="T18006" t="s">
        <v>41</v>
      </c>
      <c r="U18006">
        <v>624</v>
      </c>
      <c r="Y18006" t="s">
        <v>1033</v>
      </c>
      <c r="Z18006" t="s">
        <v>13995</v>
      </c>
      <c r="AA18006">
        <v>34.021799999999999</v>
      </c>
      <c r="AB18006">
        <v>-118.26649999999999</v>
      </c>
    </row>
    <row r="18007" spans="1:28" x14ac:dyDescent="0.4">
      <c r="A18007">
        <v>201305499</v>
      </c>
      <c r="B18007" t="s">
        <v>468</v>
      </c>
      <c r="C18007" s="1">
        <v>43831</v>
      </c>
      <c r="D18007">
        <v>1500</v>
      </c>
      <c r="E18007">
        <v>13</v>
      </c>
      <c r="F18007" t="s">
        <v>63</v>
      </c>
      <c r="G18007">
        <v>1331</v>
      </c>
      <c r="H18007">
        <v>1</v>
      </c>
      <c r="I18007">
        <v>310</v>
      </c>
      <c r="J18007" t="s">
        <v>76</v>
      </c>
      <c r="K18007" t="s">
        <v>21100</v>
      </c>
      <c r="L18007">
        <v>63</v>
      </c>
      <c r="M18007" t="s">
        <v>30</v>
      </c>
      <c r="N18007" t="s">
        <v>210</v>
      </c>
      <c r="O18007">
        <v>213</v>
      </c>
      <c r="P18007" t="s">
        <v>7333</v>
      </c>
      <c r="S18007" t="s">
        <v>40</v>
      </c>
      <c r="T18007" t="s">
        <v>41</v>
      </c>
      <c r="U18007">
        <v>310</v>
      </c>
      <c r="Y18007" t="s">
        <v>21101</v>
      </c>
      <c r="AA18007">
        <v>34.021000000000001</v>
      </c>
      <c r="AB18007">
        <v>-118.27119999999999</v>
      </c>
    </row>
    <row r="18008" spans="1:28" x14ac:dyDescent="0.4">
      <c r="A18008">
        <v>200409717</v>
      </c>
      <c r="B18008" s="1">
        <v>44171</v>
      </c>
      <c r="C18008" s="1">
        <v>44171</v>
      </c>
      <c r="D18008">
        <v>100</v>
      </c>
      <c r="E18008">
        <v>4</v>
      </c>
      <c r="F18008" t="s">
        <v>54</v>
      </c>
      <c r="G18008">
        <v>467</v>
      </c>
      <c r="H18008">
        <v>1</v>
      </c>
      <c r="I18008">
        <v>510</v>
      </c>
      <c r="J18008" t="s">
        <v>29</v>
      </c>
      <c r="L18008">
        <v>0</v>
      </c>
      <c r="O18008">
        <v>101</v>
      </c>
      <c r="P18008" t="s">
        <v>32</v>
      </c>
      <c r="S18008" t="s">
        <v>40</v>
      </c>
      <c r="T18008" t="s">
        <v>41</v>
      </c>
      <c r="U18008">
        <v>510</v>
      </c>
      <c r="Y18008" t="s">
        <v>21102</v>
      </c>
      <c r="AA18008">
        <v>34.038699999999999</v>
      </c>
      <c r="AB18008">
        <v>-118.2079</v>
      </c>
    </row>
    <row r="18009" spans="1:28" x14ac:dyDescent="0.4">
      <c r="A18009">
        <v>200608597</v>
      </c>
      <c r="B18009" s="1">
        <v>43834</v>
      </c>
      <c r="C18009" t="s">
        <v>779</v>
      </c>
      <c r="D18009">
        <v>1714</v>
      </c>
      <c r="E18009">
        <v>6</v>
      </c>
      <c r="F18009" t="s">
        <v>101</v>
      </c>
      <c r="G18009">
        <v>645</v>
      </c>
      <c r="H18009">
        <v>1</v>
      </c>
      <c r="I18009">
        <v>440</v>
      </c>
      <c r="J18009" t="s">
        <v>262</v>
      </c>
      <c r="K18009" t="s">
        <v>302</v>
      </c>
      <c r="L18009">
        <v>59</v>
      </c>
      <c r="M18009" t="s">
        <v>104</v>
      </c>
      <c r="N18009" t="s">
        <v>210</v>
      </c>
      <c r="O18009">
        <v>501</v>
      </c>
      <c r="P18009" t="s">
        <v>200</v>
      </c>
      <c r="S18009" t="s">
        <v>40</v>
      </c>
      <c r="T18009" t="s">
        <v>41</v>
      </c>
      <c r="U18009">
        <v>440</v>
      </c>
      <c r="Y18009" t="s">
        <v>1803</v>
      </c>
      <c r="AA18009">
        <v>34.101599999999998</v>
      </c>
      <c r="AB18009">
        <v>-118.3417</v>
      </c>
    </row>
    <row r="18010" spans="1:28" x14ac:dyDescent="0.4">
      <c r="A18010">
        <v>200614838</v>
      </c>
      <c r="B18010" s="1">
        <v>43870</v>
      </c>
      <c r="C18010" s="1">
        <v>43870</v>
      </c>
      <c r="D18010">
        <v>1530</v>
      </c>
      <c r="E18010">
        <v>6</v>
      </c>
      <c r="F18010" t="s">
        <v>101</v>
      </c>
      <c r="G18010">
        <v>615</v>
      </c>
      <c r="H18010">
        <v>1</v>
      </c>
      <c r="I18010">
        <v>330</v>
      </c>
      <c r="J18010" t="s">
        <v>37</v>
      </c>
      <c r="K18010" t="s">
        <v>3199</v>
      </c>
      <c r="L18010">
        <v>23</v>
      </c>
      <c r="M18010" t="s">
        <v>104</v>
      </c>
      <c r="N18010" t="s">
        <v>105</v>
      </c>
      <c r="O18010">
        <v>101</v>
      </c>
      <c r="P18010" t="s">
        <v>32</v>
      </c>
      <c r="S18010" t="s">
        <v>40</v>
      </c>
      <c r="T18010" t="s">
        <v>41</v>
      </c>
      <c r="U18010">
        <v>330</v>
      </c>
      <c r="Y18010" t="s">
        <v>21103</v>
      </c>
      <c r="Z18010" t="s">
        <v>21104</v>
      </c>
      <c r="AA18010">
        <v>34.132199999999997</v>
      </c>
      <c r="AB18010">
        <v>-118.33839999999999</v>
      </c>
    </row>
    <row r="18011" spans="1:28" x14ac:dyDescent="0.4">
      <c r="A18011">
        <v>200304049</v>
      </c>
      <c r="B18011" s="1">
        <v>43831</v>
      </c>
      <c r="C18011" s="1">
        <v>43831</v>
      </c>
      <c r="D18011">
        <v>930</v>
      </c>
      <c r="E18011">
        <v>3</v>
      </c>
      <c r="F18011" t="s">
        <v>43</v>
      </c>
      <c r="G18011">
        <v>375</v>
      </c>
      <c r="H18011">
        <v>2</v>
      </c>
      <c r="I18011">
        <v>624</v>
      </c>
      <c r="J18011" t="s">
        <v>208</v>
      </c>
      <c r="K18011" t="s">
        <v>21105</v>
      </c>
      <c r="L18011">
        <v>40</v>
      </c>
      <c r="M18011" t="s">
        <v>30</v>
      </c>
      <c r="N18011" t="s">
        <v>78</v>
      </c>
      <c r="O18011">
        <v>505</v>
      </c>
      <c r="P18011" t="s">
        <v>1137</v>
      </c>
      <c r="Q18011">
        <v>400</v>
      </c>
      <c r="R18011" t="s">
        <v>178</v>
      </c>
      <c r="S18011" t="s">
        <v>40</v>
      </c>
      <c r="T18011" t="s">
        <v>41</v>
      </c>
      <c r="U18011">
        <v>624</v>
      </c>
      <c r="Y18011" t="s">
        <v>1291</v>
      </c>
      <c r="AA18011">
        <v>34.014600000000002</v>
      </c>
      <c r="AB18011">
        <v>-118.313</v>
      </c>
    </row>
    <row r="18012" spans="1:28" x14ac:dyDescent="0.4">
      <c r="A18012">
        <v>200912336</v>
      </c>
      <c r="B18012" t="s">
        <v>115</v>
      </c>
      <c r="C18012" s="1">
        <v>43837</v>
      </c>
      <c r="D18012">
        <v>700</v>
      </c>
      <c r="E18012">
        <v>9</v>
      </c>
      <c r="F18012" t="s">
        <v>49</v>
      </c>
      <c r="G18012">
        <v>981</v>
      </c>
      <c r="H18012">
        <v>2</v>
      </c>
      <c r="I18012">
        <v>354</v>
      </c>
      <c r="J18012" t="s">
        <v>203</v>
      </c>
      <c r="K18012">
        <v>1822</v>
      </c>
      <c r="L18012">
        <v>0</v>
      </c>
      <c r="M18012" t="s">
        <v>46</v>
      </c>
      <c r="N18012" t="s">
        <v>46</v>
      </c>
      <c r="O18012">
        <v>203</v>
      </c>
      <c r="P18012" t="s">
        <v>113</v>
      </c>
      <c r="S18012" t="s">
        <v>40</v>
      </c>
      <c r="T18012" t="s">
        <v>41</v>
      </c>
      <c r="U18012">
        <v>354</v>
      </c>
      <c r="Y18012" t="s">
        <v>21106</v>
      </c>
      <c r="AA18012">
        <v>34.1524</v>
      </c>
      <c r="AB18012">
        <v>-118.45740000000001</v>
      </c>
    </row>
    <row r="18013" spans="1:28" x14ac:dyDescent="0.4">
      <c r="A18013">
        <v>200713738</v>
      </c>
      <c r="B18013" s="1">
        <v>44144</v>
      </c>
      <c r="C18013" s="1">
        <v>44113</v>
      </c>
      <c r="D18013">
        <v>1800</v>
      </c>
      <c r="E18013">
        <v>7</v>
      </c>
      <c r="F18013" t="s">
        <v>28</v>
      </c>
      <c r="G18013">
        <v>702</v>
      </c>
      <c r="H18013">
        <v>2</v>
      </c>
      <c r="I18013">
        <v>624</v>
      </c>
      <c r="J18013" t="s">
        <v>208</v>
      </c>
      <c r="K18013" t="s">
        <v>21107</v>
      </c>
      <c r="L18013">
        <v>49</v>
      </c>
      <c r="M18013" t="s">
        <v>30</v>
      </c>
      <c r="N18013" t="s">
        <v>78</v>
      </c>
      <c r="O18013">
        <v>203</v>
      </c>
      <c r="P18013" t="s">
        <v>113</v>
      </c>
      <c r="Q18013">
        <v>400</v>
      </c>
      <c r="R18013" t="s">
        <v>178</v>
      </c>
      <c r="S18013" t="s">
        <v>40</v>
      </c>
      <c r="T18013" t="s">
        <v>41</v>
      </c>
      <c r="U18013">
        <v>624</v>
      </c>
      <c r="Y18013" t="s">
        <v>21108</v>
      </c>
      <c r="AA18013">
        <v>34.083599999999997</v>
      </c>
      <c r="AB18013">
        <v>-118.3511</v>
      </c>
    </row>
    <row r="18014" spans="1:28" x14ac:dyDescent="0.4">
      <c r="A18014">
        <v>201009358</v>
      </c>
      <c r="B18014" t="s">
        <v>355</v>
      </c>
      <c r="C18014" t="s">
        <v>355</v>
      </c>
      <c r="D18014">
        <v>2145</v>
      </c>
      <c r="E18014">
        <v>10</v>
      </c>
      <c r="F18014" t="s">
        <v>117</v>
      </c>
      <c r="G18014">
        <v>1005</v>
      </c>
      <c r="H18014">
        <v>1</v>
      </c>
      <c r="I18014">
        <v>510</v>
      </c>
      <c r="J18014" t="s">
        <v>29</v>
      </c>
      <c r="L18014">
        <v>0</v>
      </c>
      <c r="O18014">
        <v>101</v>
      </c>
      <c r="P18014" t="s">
        <v>32</v>
      </c>
      <c r="S18014" t="s">
        <v>33</v>
      </c>
      <c r="T18014" t="s">
        <v>34</v>
      </c>
      <c r="U18014">
        <v>510</v>
      </c>
      <c r="Y18014" t="s">
        <v>19697</v>
      </c>
      <c r="AA18014">
        <v>34.214700000000001</v>
      </c>
      <c r="AB18014">
        <v>-118.523</v>
      </c>
    </row>
    <row r="18015" spans="1:28" x14ac:dyDescent="0.4">
      <c r="A18015">
        <v>200915655</v>
      </c>
      <c r="B18015" s="1">
        <v>44053</v>
      </c>
      <c r="C18015" s="1">
        <v>44053</v>
      </c>
      <c r="D18015">
        <v>850</v>
      </c>
      <c r="E18015">
        <v>9</v>
      </c>
      <c r="F18015" t="s">
        <v>49</v>
      </c>
      <c r="G18015">
        <v>926</v>
      </c>
      <c r="H18015">
        <v>1</v>
      </c>
      <c r="I18015">
        <v>210</v>
      </c>
      <c r="J18015" t="s">
        <v>185</v>
      </c>
      <c r="K18015" t="s">
        <v>21109</v>
      </c>
      <c r="L18015">
        <v>27</v>
      </c>
      <c r="M18015" t="s">
        <v>30</v>
      </c>
      <c r="N18015" t="s">
        <v>105</v>
      </c>
      <c r="O18015">
        <v>101</v>
      </c>
      <c r="P18015" t="s">
        <v>32</v>
      </c>
      <c r="Q18015">
        <v>500</v>
      </c>
      <c r="R18015" t="s">
        <v>224</v>
      </c>
      <c r="S18015" t="s">
        <v>40</v>
      </c>
      <c r="T18015" t="s">
        <v>41</v>
      </c>
      <c r="U18015">
        <v>210</v>
      </c>
      <c r="Y18015" t="s">
        <v>5337</v>
      </c>
      <c r="Z18015" t="s">
        <v>9635</v>
      </c>
      <c r="AA18015">
        <v>34.187600000000003</v>
      </c>
      <c r="AB18015">
        <v>-118.4465</v>
      </c>
    </row>
    <row r="18016" spans="1:28" x14ac:dyDescent="0.4">
      <c r="A18016">
        <v>200615815</v>
      </c>
      <c r="B18016" t="s">
        <v>124</v>
      </c>
      <c r="C18016" t="s">
        <v>343</v>
      </c>
      <c r="D18016">
        <v>100</v>
      </c>
      <c r="E18016">
        <v>6</v>
      </c>
      <c r="F18016" t="s">
        <v>101</v>
      </c>
      <c r="G18016">
        <v>627</v>
      </c>
      <c r="H18016">
        <v>1</v>
      </c>
      <c r="I18016">
        <v>510</v>
      </c>
      <c r="J18016" t="s">
        <v>29</v>
      </c>
      <c r="L18016">
        <v>0</v>
      </c>
      <c r="O18016">
        <v>108</v>
      </c>
      <c r="P18016" t="s">
        <v>119</v>
      </c>
      <c r="S18016" t="s">
        <v>40</v>
      </c>
      <c r="T18016" t="s">
        <v>41</v>
      </c>
      <c r="U18016">
        <v>510</v>
      </c>
      <c r="Y18016" t="s">
        <v>21110</v>
      </c>
      <c r="AA18016">
        <v>34.115600000000001</v>
      </c>
      <c r="AB18016">
        <v>-118.3215</v>
      </c>
    </row>
    <row r="18017" spans="1:28" x14ac:dyDescent="0.4">
      <c r="A18017">
        <v>200710346</v>
      </c>
      <c r="B18017" s="1">
        <v>44171</v>
      </c>
      <c r="C18017" s="1">
        <v>44141</v>
      </c>
      <c r="D18017">
        <v>1700</v>
      </c>
      <c r="E18017">
        <v>7</v>
      </c>
      <c r="F18017" t="s">
        <v>28</v>
      </c>
      <c r="G18017">
        <v>719</v>
      </c>
      <c r="H18017">
        <v>1</v>
      </c>
      <c r="I18017">
        <v>510</v>
      </c>
      <c r="J18017" t="s">
        <v>29</v>
      </c>
      <c r="L18017">
        <v>0</v>
      </c>
      <c r="O18017">
        <v>101</v>
      </c>
      <c r="P18017" t="s">
        <v>32</v>
      </c>
      <c r="S18017" t="s">
        <v>40</v>
      </c>
      <c r="T18017" t="s">
        <v>41</v>
      </c>
      <c r="U18017">
        <v>510</v>
      </c>
      <c r="Y18017" t="s">
        <v>17841</v>
      </c>
      <c r="AA18017">
        <v>34.077599999999997</v>
      </c>
      <c r="AB18017">
        <v>-118.32729999999999</v>
      </c>
    </row>
    <row r="18018" spans="1:28" x14ac:dyDescent="0.4">
      <c r="A18018">
        <v>200411565</v>
      </c>
      <c r="B18018" s="1">
        <v>44051</v>
      </c>
      <c r="C18018" s="1">
        <v>44020</v>
      </c>
      <c r="D18018">
        <v>900</v>
      </c>
      <c r="E18018">
        <v>4</v>
      </c>
      <c r="F18018" t="s">
        <v>54</v>
      </c>
      <c r="G18018">
        <v>499</v>
      </c>
      <c r="H18018">
        <v>1</v>
      </c>
      <c r="I18018">
        <v>510</v>
      </c>
      <c r="J18018" t="s">
        <v>29</v>
      </c>
      <c r="L18018">
        <v>0</v>
      </c>
      <c r="O18018">
        <v>101</v>
      </c>
      <c r="P18018" t="s">
        <v>32</v>
      </c>
      <c r="S18018" t="s">
        <v>40</v>
      </c>
      <c r="T18018" t="s">
        <v>41</v>
      </c>
      <c r="U18018">
        <v>510</v>
      </c>
      <c r="Y18018" t="s">
        <v>4276</v>
      </c>
      <c r="AA18018">
        <v>34.018799999999999</v>
      </c>
      <c r="AB18018">
        <v>-118.20099999999999</v>
      </c>
    </row>
    <row r="18019" spans="1:28" x14ac:dyDescent="0.4">
      <c r="A18019">
        <v>200206420</v>
      </c>
      <c r="B18019" t="s">
        <v>732</v>
      </c>
      <c r="C18019" t="s">
        <v>256</v>
      </c>
      <c r="D18019">
        <v>400</v>
      </c>
      <c r="E18019">
        <v>2</v>
      </c>
      <c r="F18019" t="s">
        <v>56</v>
      </c>
      <c r="G18019">
        <v>203</v>
      </c>
      <c r="H18019">
        <v>1</v>
      </c>
      <c r="I18019">
        <v>341</v>
      </c>
      <c r="J18019" t="s">
        <v>193</v>
      </c>
      <c r="K18019" t="s">
        <v>302</v>
      </c>
      <c r="L18019">
        <v>38</v>
      </c>
      <c r="M18019" t="s">
        <v>104</v>
      </c>
      <c r="N18019" t="s">
        <v>105</v>
      </c>
      <c r="O18019">
        <v>102</v>
      </c>
      <c r="P18019" t="s">
        <v>227</v>
      </c>
      <c r="S18019" t="s">
        <v>40</v>
      </c>
      <c r="T18019" t="s">
        <v>41</v>
      </c>
      <c r="U18019">
        <v>341</v>
      </c>
      <c r="Y18019" t="s">
        <v>21111</v>
      </c>
      <c r="AA18019">
        <v>34.084600000000002</v>
      </c>
      <c r="AB18019">
        <v>-118.2868</v>
      </c>
    </row>
    <row r="18020" spans="1:28" x14ac:dyDescent="0.4">
      <c r="A18020">
        <v>200606470</v>
      </c>
      <c r="B18020" t="s">
        <v>1200</v>
      </c>
      <c r="C18020" t="s">
        <v>1200</v>
      </c>
      <c r="D18020">
        <v>1200</v>
      </c>
      <c r="E18020">
        <v>6</v>
      </c>
      <c r="F18020" t="s">
        <v>101</v>
      </c>
      <c r="G18020">
        <v>663</v>
      </c>
      <c r="H18020">
        <v>1</v>
      </c>
      <c r="I18020">
        <v>440</v>
      </c>
      <c r="J18020" t="s">
        <v>262</v>
      </c>
      <c r="K18020">
        <v>344</v>
      </c>
      <c r="L18020">
        <v>40</v>
      </c>
      <c r="M18020" t="s">
        <v>104</v>
      </c>
      <c r="N18020" t="s">
        <v>78</v>
      </c>
      <c r="O18020">
        <v>502</v>
      </c>
      <c r="P18020" t="s">
        <v>47</v>
      </c>
      <c r="S18020" t="s">
        <v>40</v>
      </c>
      <c r="T18020" t="s">
        <v>41</v>
      </c>
      <c r="U18020">
        <v>440</v>
      </c>
      <c r="Y18020" t="s">
        <v>14956</v>
      </c>
      <c r="AA18020">
        <v>34.092599999999997</v>
      </c>
      <c r="AB18020">
        <v>-118.3404</v>
      </c>
    </row>
    <row r="18021" spans="1:28" x14ac:dyDescent="0.4">
      <c r="A18021">
        <v>201009763</v>
      </c>
      <c r="B18021" s="1">
        <v>43988</v>
      </c>
      <c r="C18021" s="1">
        <v>43988</v>
      </c>
      <c r="D18021">
        <v>2300</v>
      </c>
      <c r="E18021">
        <v>10</v>
      </c>
      <c r="F18021" t="s">
        <v>117</v>
      </c>
      <c r="G18021">
        <v>1023</v>
      </c>
      <c r="H18021">
        <v>1</v>
      </c>
      <c r="I18021">
        <v>230</v>
      </c>
      <c r="J18021" t="s">
        <v>197</v>
      </c>
      <c r="K18021" t="s">
        <v>21112</v>
      </c>
      <c r="L18021">
        <v>34</v>
      </c>
      <c r="M18021" t="s">
        <v>30</v>
      </c>
      <c r="N18021" t="s">
        <v>105</v>
      </c>
      <c r="O18021">
        <v>103</v>
      </c>
      <c r="P18021" t="s">
        <v>182</v>
      </c>
      <c r="Q18021">
        <v>102</v>
      </c>
      <c r="R18021" t="s">
        <v>271</v>
      </c>
      <c r="S18021" t="s">
        <v>40</v>
      </c>
      <c r="T18021" t="s">
        <v>41</v>
      </c>
      <c r="U18021">
        <v>230</v>
      </c>
      <c r="Y18021" t="s">
        <v>21113</v>
      </c>
      <c r="AA18021">
        <v>34.190300000000001</v>
      </c>
      <c r="AB18021">
        <v>-118.55240000000001</v>
      </c>
    </row>
    <row r="18022" spans="1:28" x14ac:dyDescent="0.4">
      <c r="A18022">
        <v>201218471</v>
      </c>
      <c r="B18022" t="s">
        <v>879</v>
      </c>
      <c r="C18022" t="s">
        <v>879</v>
      </c>
      <c r="D18022">
        <v>1645</v>
      </c>
      <c r="E18022">
        <v>12</v>
      </c>
      <c r="F18022" t="s">
        <v>73</v>
      </c>
      <c r="G18022">
        <v>1215</v>
      </c>
      <c r="H18022">
        <v>1</v>
      </c>
      <c r="I18022">
        <v>230</v>
      </c>
      <c r="J18022" t="s">
        <v>197</v>
      </c>
      <c r="K18022" t="s">
        <v>21114</v>
      </c>
      <c r="L18022">
        <v>32</v>
      </c>
      <c r="M18022" t="s">
        <v>30</v>
      </c>
      <c r="N18022" t="s">
        <v>199</v>
      </c>
      <c r="O18022">
        <v>501</v>
      </c>
      <c r="P18022" t="s">
        <v>200</v>
      </c>
      <c r="Q18022">
        <v>312</v>
      </c>
      <c r="R18022" t="s">
        <v>874</v>
      </c>
      <c r="S18022" t="s">
        <v>33</v>
      </c>
      <c r="T18022" t="s">
        <v>34</v>
      </c>
      <c r="U18022">
        <v>230</v>
      </c>
      <c r="Y18022" t="s">
        <v>7749</v>
      </c>
      <c r="AA18022">
        <v>33.989699999999999</v>
      </c>
      <c r="AB18022">
        <v>-118.2938</v>
      </c>
    </row>
    <row r="18023" spans="1:28" x14ac:dyDescent="0.4">
      <c r="A18023">
        <v>200712699</v>
      </c>
      <c r="B18023" s="1">
        <v>44173</v>
      </c>
      <c r="C18023" s="1">
        <v>44173</v>
      </c>
      <c r="D18023">
        <v>1958</v>
      </c>
      <c r="E18023">
        <v>7</v>
      </c>
      <c r="F18023" t="s">
        <v>28</v>
      </c>
      <c r="G18023">
        <v>734</v>
      </c>
      <c r="H18023">
        <v>1</v>
      </c>
      <c r="I18023">
        <v>440</v>
      </c>
      <c r="J18023" t="s">
        <v>262</v>
      </c>
      <c r="K18023" t="s">
        <v>19214</v>
      </c>
      <c r="L18023">
        <v>53</v>
      </c>
      <c r="M18023" t="s">
        <v>104</v>
      </c>
      <c r="N18023" t="s">
        <v>78</v>
      </c>
      <c r="O18023">
        <v>203</v>
      </c>
      <c r="P18023" t="s">
        <v>113</v>
      </c>
      <c r="S18023" t="s">
        <v>40</v>
      </c>
      <c r="T18023" t="s">
        <v>41</v>
      </c>
      <c r="U18023">
        <v>440</v>
      </c>
      <c r="Y18023" t="s">
        <v>2031</v>
      </c>
      <c r="AA18023">
        <v>34.071300000000001</v>
      </c>
      <c r="AB18023">
        <v>-118.3595</v>
      </c>
    </row>
    <row r="18024" spans="1:28" x14ac:dyDescent="0.4">
      <c r="A18024">
        <v>201010545</v>
      </c>
      <c r="B18024" t="s">
        <v>997</v>
      </c>
      <c r="C18024" t="s">
        <v>128</v>
      </c>
      <c r="D18024">
        <v>150</v>
      </c>
      <c r="E18024">
        <v>10</v>
      </c>
      <c r="F18024" t="s">
        <v>117</v>
      </c>
      <c r="G18024">
        <v>1065</v>
      </c>
      <c r="H18024">
        <v>1</v>
      </c>
      <c r="I18024">
        <v>331</v>
      </c>
      <c r="J18024" t="s">
        <v>288</v>
      </c>
      <c r="K18024" t="s">
        <v>21115</v>
      </c>
      <c r="L18024">
        <v>50</v>
      </c>
      <c r="M18024" t="s">
        <v>30</v>
      </c>
      <c r="N18024" t="s">
        <v>105</v>
      </c>
      <c r="O18024">
        <v>108</v>
      </c>
      <c r="P18024" t="s">
        <v>119</v>
      </c>
      <c r="S18024" t="s">
        <v>40</v>
      </c>
      <c r="T18024" t="s">
        <v>41</v>
      </c>
      <c r="U18024">
        <v>331</v>
      </c>
      <c r="Y18024" t="s">
        <v>15854</v>
      </c>
      <c r="AA18024">
        <v>34.165399999999998</v>
      </c>
      <c r="AB18024">
        <v>-118.51860000000001</v>
      </c>
    </row>
    <row r="18025" spans="1:28" x14ac:dyDescent="0.4">
      <c r="A18025">
        <v>200109564</v>
      </c>
      <c r="B18025" t="s">
        <v>507</v>
      </c>
      <c r="C18025" t="s">
        <v>164</v>
      </c>
      <c r="D18025">
        <v>1800</v>
      </c>
      <c r="E18025">
        <v>1</v>
      </c>
      <c r="F18025" t="s">
        <v>36</v>
      </c>
      <c r="G18025">
        <v>192</v>
      </c>
      <c r="H18025">
        <v>2</v>
      </c>
      <c r="I18025">
        <v>740</v>
      </c>
      <c r="J18025" t="s">
        <v>277</v>
      </c>
      <c r="K18025" t="s">
        <v>11873</v>
      </c>
      <c r="L18025">
        <v>23</v>
      </c>
      <c r="M18025" t="s">
        <v>30</v>
      </c>
      <c r="N18025" t="s">
        <v>78</v>
      </c>
      <c r="O18025">
        <v>502</v>
      </c>
      <c r="P18025" t="s">
        <v>47</v>
      </c>
      <c r="S18025" t="s">
        <v>40</v>
      </c>
      <c r="T18025" t="s">
        <v>41</v>
      </c>
      <c r="U18025">
        <v>740</v>
      </c>
      <c r="Y18025" t="s">
        <v>698</v>
      </c>
      <c r="AA18025">
        <v>34.038899999999998</v>
      </c>
      <c r="AB18025">
        <v>-118.26430000000001</v>
      </c>
    </row>
    <row r="18026" spans="1:28" x14ac:dyDescent="0.4">
      <c r="A18026">
        <v>200404241</v>
      </c>
      <c r="B18026" s="1">
        <v>44013</v>
      </c>
      <c r="C18026" s="1">
        <v>43983</v>
      </c>
      <c r="D18026">
        <v>1800</v>
      </c>
      <c r="E18026">
        <v>4</v>
      </c>
      <c r="F18026" t="s">
        <v>54</v>
      </c>
      <c r="G18026">
        <v>408</v>
      </c>
      <c r="H18026">
        <v>1</v>
      </c>
      <c r="I18026">
        <v>420</v>
      </c>
      <c r="J18026" t="s">
        <v>440</v>
      </c>
      <c r="K18026">
        <v>344</v>
      </c>
      <c r="L18026">
        <v>20</v>
      </c>
      <c r="M18026" t="s">
        <v>104</v>
      </c>
      <c r="N18026" t="s">
        <v>105</v>
      </c>
      <c r="O18026">
        <v>102</v>
      </c>
      <c r="P18026" t="s">
        <v>227</v>
      </c>
      <c r="S18026" t="s">
        <v>40</v>
      </c>
      <c r="T18026" t="s">
        <v>41</v>
      </c>
      <c r="U18026">
        <v>420</v>
      </c>
      <c r="Y18026" t="s">
        <v>21116</v>
      </c>
      <c r="AA18026">
        <v>34.088000000000001</v>
      </c>
      <c r="AB18026">
        <v>-118.1785</v>
      </c>
    </row>
    <row r="18027" spans="1:28" x14ac:dyDescent="0.4">
      <c r="A18027">
        <v>200614408</v>
      </c>
      <c r="B18027" t="s">
        <v>862</v>
      </c>
      <c r="C18027" t="s">
        <v>1213</v>
      </c>
      <c r="D18027">
        <v>700</v>
      </c>
      <c r="E18027">
        <v>6</v>
      </c>
      <c r="F18027" t="s">
        <v>101</v>
      </c>
      <c r="G18027">
        <v>645</v>
      </c>
      <c r="H18027">
        <v>1</v>
      </c>
      <c r="I18027">
        <v>310</v>
      </c>
      <c r="J18027" t="s">
        <v>76</v>
      </c>
      <c r="K18027" t="s">
        <v>8945</v>
      </c>
      <c r="L18027">
        <v>0</v>
      </c>
      <c r="M18027" t="s">
        <v>46</v>
      </c>
      <c r="N18027" t="s">
        <v>46</v>
      </c>
      <c r="O18027">
        <v>505</v>
      </c>
      <c r="P18027" t="s">
        <v>1137</v>
      </c>
      <c r="S18027" t="s">
        <v>40</v>
      </c>
      <c r="T18027" t="s">
        <v>41</v>
      </c>
      <c r="U18027">
        <v>310</v>
      </c>
      <c r="Y18027" t="s">
        <v>286</v>
      </c>
      <c r="AA18027">
        <v>34.097999999999999</v>
      </c>
      <c r="AB18027">
        <v>-118.342</v>
      </c>
    </row>
    <row r="18028" spans="1:28" x14ac:dyDescent="0.4">
      <c r="A18028">
        <v>200216197</v>
      </c>
      <c r="B18028" t="s">
        <v>416</v>
      </c>
      <c r="C18028" s="1">
        <v>44175</v>
      </c>
      <c r="D18028">
        <v>730</v>
      </c>
      <c r="E18028">
        <v>2</v>
      </c>
      <c r="F18028" t="s">
        <v>56</v>
      </c>
      <c r="G18028">
        <v>256</v>
      </c>
      <c r="H18028">
        <v>1</v>
      </c>
      <c r="I18028">
        <v>420</v>
      </c>
      <c r="J18028" t="s">
        <v>440</v>
      </c>
      <c r="L18028">
        <v>0</v>
      </c>
      <c r="O18028">
        <v>101</v>
      </c>
      <c r="P18028" t="s">
        <v>32</v>
      </c>
      <c r="S18028" t="s">
        <v>40</v>
      </c>
      <c r="T18028" t="s">
        <v>41</v>
      </c>
      <c r="U18028">
        <v>420</v>
      </c>
      <c r="Y18028" t="s">
        <v>1493</v>
      </c>
      <c r="Z18028" t="s">
        <v>9641</v>
      </c>
      <c r="AA18028">
        <v>34.056899999999999</v>
      </c>
      <c r="AB18028">
        <v>-118.2736</v>
      </c>
    </row>
    <row r="18029" spans="1:28" x14ac:dyDescent="0.4">
      <c r="A18029">
        <v>200807547</v>
      </c>
      <c r="B18029" t="s">
        <v>779</v>
      </c>
      <c r="C18029" t="s">
        <v>779</v>
      </c>
      <c r="D18029">
        <v>2050</v>
      </c>
      <c r="E18029">
        <v>8</v>
      </c>
      <c r="F18029" t="s">
        <v>125</v>
      </c>
      <c r="G18029">
        <v>882</v>
      </c>
      <c r="H18029">
        <v>1</v>
      </c>
      <c r="I18029">
        <v>341</v>
      </c>
      <c r="J18029" t="s">
        <v>193</v>
      </c>
      <c r="K18029" t="s">
        <v>21117</v>
      </c>
      <c r="L18029">
        <v>41</v>
      </c>
      <c r="M18029" t="s">
        <v>104</v>
      </c>
      <c r="N18029" t="s">
        <v>210</v>
      </c>
      <c r="O18029">
        <v>102</v>
      </c>
      <c r="P18029" t="s">
        <v>227</v>
      </c>
      <c r="S18029" t="s">
        <v>40</v>
      </c>
      <c r="T18029" t="s">
        <v>41</v>
      </c>
      <c r="U18029">
        <v>341</v>
      </c>
      <c r="Y18029" t="s">
        <v>2695</v>
      </c>
      <c r="Z18029" t="s">
        <v>2694</v>
      </c>
      <c r="AA18029">
        <v>34.0396</v>
      </c>
      <c r="AB18029">
        <v>-118.4425</v>
      </c>
    </row>
    <row r="18030" spans="1:28" x14ac:dyDescent="0.4">
      <c r="A18030">
        <v>200909214</v>
      </c>
      <c r="B18030" s="1">
        <v>43866</v>
      </c>
      <c r="C18030" t="s">
        <v>704</v>
      </c>
      <c r="D18030">
        <v>1530</v>
      </c>
      <c r="E18030">
        <v>9</v>
      </c>
      <c r="F18030" t="s">
        <v>49</v>
      </c>
      <c r="G18030">
        <v>905</v>
      </c>
      <c r="H18030">
        <v>1</v>
      </c>
      <c r="I18030">
        <v>420</v>
      </c>
      <c r="J18030" t="s">
        <v>440</v>
      </c>
      <c r="L18030">
        <v>0</v>
      </c>
      <c r="O18030">
        <v>108</v>
      </c>
      <c r="P18030" t="s">
        <v>119</v>
      </c>
      <c r="S18030" t="s">
        <v>40</v>
      </c>
      <c r="T18030" t="s">
        <v>41</v>
      </c>
      <c r="U18030">
        <v>420</v>
      </c>
      <c r="Y18030" t="s">
        <v>1354</v>
      </c>
      <c r="AA18030">
        <v>34.208500000000001</v>
      </c>
      <c r="AB18030">
        <v>-118.4504</v>
      </c>
    </row>
    <row r="18031" spans="1:28" x14ac:dyDescent="0.4">
      <c r="A18031">
        <v>200904652</v>
      </c>
      <c r="B18031" t="s">
        <v>696</v>
      </c>
      <c r="C18031" t="s">
        <v>551</v>
      </c>
      <c r="D18031">
        <v>1630</v>
      </c>
      <c r="E18031">
        <v>9</v>
      </c>
      <c r="F18031" t="s">
        <v>49</v>
      </c>
      <c r="G18031">
        <v>926</v>
      </c>
      <c r="H18031">
        <v>2</v>
      </c>
      <c r="I18031">
        <v>900</v>
      </c>
      <c r="J18031" t="s">
        <v>240</v>
      </c>
      <c r="K18031" t="s">
        <v>21118</v>
      </c>
      <c r="L18031">
        <v>43</v>
      </c>
      <c r="M18031" t="s">
        <v>30</v>
      </c>
      <c r="N18031" t="s">
        <v>105</v>
      </c>
      <c r="O18031">
        <v>502</v>
      </c>
      <c r="P18031" t="s">
        <v>47</v>
      </c>
      <c r="S18031" t="s">
        <v>92</v>
      </c>
      <c r="T18031" t="s">
        <v>93</v>
      </c>
      <c r="U18031">
        <v>900</v>
      </c>
      <c r="Y18031" t="s">
        <v>5301</v>
      </c>
      <c r="AA18031">
        <v>34.190300000000001</v>
      </c>
      <c r="AB18031">
        <v>-118.43989999999999</v>
      </c>
    </row>
    <row r="18032" spans="1:28" x14ac:dyDescent="0.4">
      <c r="A18032">
        <v>200716509</v>
      </c>
      <c r="B18032" t="s">
        <v>464</v>
      </c>
      <c r="C18032" t="s">
        <v>464</v>
      </c>
      <c r="D18032">
        <v>1950</v>
      </c>
      <c r="E18032">
        <v>7</v>
      </c>
      <c r="F18032" t="s">
        <v>28</v>
      </c>
      <c r="G18032">
        <v>711</v>
      </c>
      <c r="H18032">
        <v>1</v>
      </c>
      <c r="I18032">
        <v>210</v>
      </c>
      <c r="J18032" t="s">
        <v>185</v>
      </c>
      <c r="K18032" t="s">
        <v>21119</v>
      </c>
      <c r="L18032">
        <v>37</v>
      </c>
      <c r="M18032" t="s">
        <v>30</v>
      </c>
      <c r="N18032" t="s">
        <v>105</v>
      </c>
      <c r="O18032">
        <v>101</v>
      </c>
      <c r="P18032" t="s">
        <v>32</v>
      </c>
      <c r="Q18032">
        <v>102</v>
      </c>
      <c r="R18032" t="s">
        <v>271</v>
      </c>
      <c r="S18032" t="s">
        <v>40</v>
      </c>
      <c r="T18032" t="s">
        <v>41</v>
      </c>
      <c r="U18032">
        <v>210</v>
      </c>
      <c r="Y18032" t="s">
        <v>1944</v>
      </c>
      <c r="Z18032" t="s">
        <v>1945</v>
      </c>
      <c r="AA18032">
        <v>34.076099999999997</v>
      </c>
      <c r="AB18032">
        <v>-118.36150000000001</v>
      </c>
    </row>
    <row r="18033" spans="1:28" x14ac:dyDescent="0.4">
      <c r="A18033">
        <v>201007300</v>
      </c>
      <c r="B18033" t="s">
        <v>310</v>
      </c>
      <c r="C18033" t="s">
        <v>310</v>
      </c>
      <c r="D18033">
        <v>5</v>
      </c>
      <c r="E18033">
        <v>10</v>
      </c>
      <c r="F18033" t="s">
        <v>117</v>
      </c>
      <c r="G18033">
        <v>1063</v>
      </c>
      <c r="H18033">
        <v>1</v>
      </c>
      <c r="I18033">
        <v>341</v>
      </c>
      <c r="J18033" t="s">
        <v>193</v>
      </c>
      <c r="K18033" t="s">
        <v>21120</v>
      </c>
      <c r="L18033">
        <v>30</v>
      </c>
      <c r="M18033" t="s">
        <v>104</v>
      </c>
      <c r="N18033" t="s">
        <v>78</v>
      </c>
      <c r="O18033">
        <v>123</v>
      </c>
      <c r="P18033" t="s">
        <v>360</v>
      </c>
      <c r="S18033" t="s">
        <v>40</v>
      </c>
      <c r="T18033" t="s">
        <v>41</v>
      </c>
      <c r="U18033">
        <v>341</v>
      </c>
      <c r="Y18033" t="s">
        <v>15156</v>
      </c>
      <c r="AA18033">
        <v>34.172400000000003</v>
      </c>
      <c r="AB18033">
        <v>-118.5407</v>
      </c>
    </row>
    <row r="18034" spans="1:28" x14ac:dyDescent="0.4">
      <c r="A18034">
        <v>200413715</v>
      </c>
      <c r="B18034" s="1">
        <v>44175</v>
      </c>
      <c r="C18034" s="1">
        <v>44145</v>
      </c>
      <c r="D18034">
        <v>2110</v>
      </c>
      <c r="E18034">
        <v>4</v>
      </c>
      <c r="F18034" t="s">
        <v>54</v>
      </c>
      <c r="G18034">
        <v>464</v>
      </c>
      <c r="H18034">
        <v>2</v>
      </c>
      <c r="I18034">
        <v>740</v>
      </c>
      <c r="J18034" t="s">
        <v>277</v>
      </c>
      <c r="K18034" t="s">
        <v>566</v>
      </c>
      <c r="L18034">
        <v>0</v>
      </c>
      <c r="M18034" t="s">
        <v>46</v>
      </c>
      <c r="N18034" t="s">
        <v>46</v>
      </c>
      <c r="O18034">
        <v>101</v>
      </c>
      <c r="P18034" t="s">
        <v>32</v>
      </c>
      <c r="S18034" t="s">
        <v>40</v>
      </c>
      <c r="T18034" t="s">
        <v>41</v>
      </c>
      <c r="U18034">
        <v>740</v>
      </c>
      <c r="Y18034" t="s">
        <v>1183</v>
      </c>
      <c r="Z18034" t="s">
        <v>21121</v>
      </c>
      <c r="AA18034">
        <v>34.044499999999999</v>
      </c>
      <c r="AB18034">
        <v>-118.2116</v>
      </c>
    </row>
    <row r="18035" spans="1:28" x14ac:dyDescent="0.4">
      <c r="A18035">
        <v>200817869</v>
      </c>
      <c r="B18035" t="s">
        <v>760</v>
      </c>
      <c r="C18035" t="s">
        <v>760</v>
      </c>
      <c r="D18035">
        <v>1408</v>
      </c>
      <c r="E18035">
        <v>8</v>
      </c>
      <c r="F18035" t="s">
        <v>125</v>
      </c>
      <c r="G18035">
        <v>806</v>
      </c>
      <c r="H18035">
        <v>1</v>
      </c>
      <c r="I18035">
        <v>341</v>
      </c>
      <c r="J18035" t="s">
        <v>193</v>
      </c>
      <c r="K18035" t="s">
        <v>21122</v>
      </c>
      <c r="L18035">
        <v>30</v>
      </c>
      <c r="M18035" t="s">
        <v>104</v>
      </c>
      <c r="N18035" t="s">
        <v>78</v>
      </c>
      <c r="O18035">
        <v>104</v>
      </c>
      <c r="P18035" t="s">
        <v>246</v>
      </c>
      <c r="S18035" t="s">
        <v>40</v>
      </c>
      <c r="T18035" t="s">
        <v>41</v>
      </c>
      <c r="U18035">
        <v>341</v>
      </c>
      <c r="Y18035" t="s">
        <v>21123</v>
      </c>
      <c r="AA18035">
        <v>34.080800000000004</v>
      </c>
      <c r="AB18035">
        <v>-118.4258</v>
      </c>
    </row>
    <row r="18036" spans="1:28" x14ac:dyDescent="0.4">
      <c r="A18036">
        <v>200100734</v>
      </c>
      <c r="B18036" t="s">
        <v>555</v>
      </c>
      <c r="C18036" t="s">
        <v>555</v>
      </c>
      <c r="D18036">
        <v>1300</v>
      </c>
      <c r="E18036">
        <v>1</v>
      </c>
      <c r="F18036" t="s">
        <v>36</v>
      </c>
      <c r="G18036">
        <v>152</v>
      </c>
      <c r="H18036">
        <v>2</v>
      </c>
      <c r="I18036">
        <v>623</v>
      </c>
      <c r="J18036" t="s">
        <v>575</v>
      </c>
      <c r="K18036" t="s">
        <v>21124</v>
      </c>
      <c r="L18036">
        <v>48</v>
      </c>
      <c r="M18036" t="s">
        <v>30</v>
      </c>
      <c r="N18036" t="s">
        <v>78</v>
      </c>
      <c r="O18036">
        <v>903</v>
      </c>
      <c r="P18036" t="s">
        <v>661</v>
      </c>
      <c r="Q18036">
        <v>400</v>
      </c>
      <c r="R18036" t="s">
        <v>178</v>
      </c>
      <c r="S18036" t="s">
        <v>40</v>
      </c>
      <c r="T18036" t="s">
        <v>41</v>
      </c>
      <c r="U18036">
        <v>623</v>
      </c>
      <c r="V18036">
        <v>998</v>
      </c>
      <c r="Y18036" t="s">
        <v>662</v>
      </c>
      <c r="AA18036">
        <v>34.0505</v>
      </c>
      <c r="AB18036">
        <v>-118.25879999999999</v>
      </c>
    </row>
    <row r="18037" spans="1:28" x14ac:dyDescent="0.4">
      <c r="A18037">
        <v>200914228</v>
      </c>
      <c r="B18037" s="1">
        <v>43839</v>
      </c>
      <c r="C18037" t="s">
        <v>226</v>
      </c>
      <c r="D18037">
        <v>244</v>
      </c>
      <c r="E18037">
        <v>9</v>
      </c>
      <c r="F18037" t="s">
        <v>49</v>
      </c>
      <c r="G18037">
        <v>923</v>
      </c>
      <c r="H18037">
        <v>1</v>
      </c>
      <c r="I18037">
        <v>310</v>
      </c>
      <c r="J18037" t="s">
        <v>76</v>
      </c>
      <c r="K18037" t="s">
        <v>21125</v>
      </c>
      <c r="L18037">
        <v>60</v>
      </c>
      <c r="M18037" t="s">
        <v>30</v>
      </c>
      <c r="N18037" t="s">
        <v>78</v>
      </c>
      <c r="O18037">
        <v>515</v>
      </c>
      <c r="P18037" t="s">
        <v>2921</v>
      </c>
      <c r="S18037" t="s">
        <v>40</v>
      </c>
      <c r="T18037" t="s">
        <v>41</v>
      </c>
      <c r="U18037">
        <v>310</v>
      </c>
      <c r="Y18037" t="s">
        <v>5151</v>
      </c>
      <c r="AA18037">
        <v>34.193899999999999</v>
      </c>
      <c r="AB18037">
        <v>-118.4601</v>
      </c>
    </row>
    <row r="18038" spans="1:28" x14ac:dyDescent="0.4">
      <c r="A18038">
        <v>200912112</v>
      </c>
      <c r="B18038" s="1">
        <v>44050</v>
      </c>
      <c r="C18038" s="1">
        <v>43837</v>
      </c>
      <c r="D18038">
        <v>1302</v>
      </c>
      <c r="E18038">
        <v>9</v>
      </c>
      <c r="F18038" t="s">
        <v>49</v>
      </c>
      <c r="G18038">
        <v>919</v>
      </c>
      <c r="H18038">
        <v>2</v>
      </c>
      <c r="I18038">
        <v>354</v>
      </c>
      <c r="J18038" t="s">
        <v>203</v>
      </c>
      <c r="K18038" t="s">
        <v>6081</v>
      </c>
      <c r="L18038">
        <v>37</v>
      </c>
      <c r="M18038" t="s">
        <v>104</v>
      </c>
      <c r="N18038" t="s">
        <v>78</v>
      </c>
      <c r="O18038">
        <v>501</v>
      </c>
      <c r="P18038" t="s">
        <v>200</v>
      </c>
      <c r="S18038" t="s">
        <v>40</v>
      </c>
      <c r="T18038" t="s">
        <v>41</v>
      </c>
      <c r="U18038">
        <v>354</v>
      </c>
      <c r="Y18038" t="s">
        <v>21126</v>
      </c>
      <c r="AA18038">
        <v>34.198500000000003</v>
      </c>
      <c r="AB18038">
        <v>-118.42829999999999</v>
      </c>
    </row>
    <row r="18039" spans="1:28" x14ac:dyDescent="0.4">
      <c r="A18039">
        <v>200916530</v>
      </c>
      <c r="B18039" t="s">
        <v>972</v>
      </c>
      <c r="C18039" t="s">
        <v>972</v>
      </c>
      <c r="D18039">
        <v>1448</v>
      </c>
      <c r="E18039">
        <v>9</v>
      </c>
      <c r="F18039" t="s">
        <v>49</v>
      </c>
      <c r="G18039">
        <v>904</v>
      </c>
      <c r="H18039">
        <v>2</v>
      </c>
      <c r="I18039">
        <v>626</v>
      </c>
      <c r="J18039" t="s">
        <v>176</v>
      </c>
      <c r="K18039" t="s">
        <v>18855</v>
      </c>
      <c r="L18039">
        <v>23</v>
      </c>
      <c r="M18039" t="s">
        <v>104</v>
      </c>
      <c r="N18039" t="s">
        <v>78</v>
      </c>
      <c r="O18039">
        <v>502</v>
      </c>
      <c r="P18039" t="s">
        <v>47</v>
      </c>
      <c r="Q18039">
        <v>400</v>
      </c>
      <c r="R18039" t="s">
        <v>178</v>
      </c>
      <c r="S18039" t="s">
        <v>33</v>
      </c>
      <c r="T18039" t="s">
        <v>34</v>
      </c>
      <c r="U18039">
        <v>626</v>
      </c>
      <c r="Y18039" t="s">
        <v>9781</v>
      </c>
      <c r="AA18039">
        <v>34.206600000000002</v>
      </c>
      <c r="AB18039">
        <v>-118.4662</v>
      </c>
    </row>
    <row r="18040" spans="1:28" x14ac:dyDescent="0.4">
      <c r="A18040">
        <v>200615864</v>
      </c>
      <c r="B18040" t="s">
        <v>97</v>
      </c>
      <c r="C18040" t="s">
        <v>358</v>
      </c>
      <c r="D18040">
        <v>1000</v>
      </c>
      <c r="E18040">
        <v>6</v>
      </c>
      <c r="F18040" t="s">
        <v>101</v>
      </c>
      <c r="G18040">
        <v>668</v>
      </c>
      <c r="H18040">
        <v>1</v>
      </c>
      <c r="I18040">
        <v>440</v>
      </c>
      <c r="J18040" t="s">
        <v>262</v>
      </c>
      <c r="K18040" t="s">
        <v>1165</v>
      </c>
      <c r="L18040">
        <v>23</v>
      </c>
      <c r="M18040" t="s">
        <v>30</v>
      </c>
      <c r="N18040" t="s">
        <v>78</v>
      </c>
      <c r="O18040">
        <v>501</v>
      </c>
      <c r="P18040" t="s">
        <v>200</v>
      </c>
      <c r="S18040" t="s">
        <v>40</v>
      </c>
      <c r="T18040" t="s">
        <v>41</v>
      </c>
      <c r="U18040">
        <v>354</v>
      </c>
      <c r="V18040">
        <v>440</v>
      </c>
      <c r="Y18040" t="s">
        <v>21127</v>
      </c>
      <c r="AA18040">
        <v>34.092799999999997</v>
      </c>
      <c r="AB18040">
        <v>-118.3158</v>
      </c>
    </row>
    <row r="18041" spans="1:28" x14ac:dyDescent="0.4">
      <c r="A18041">
        <v>200906860</v>
      </c>
      <c r="B18041" s="1">
        <v>43893</v>
      </c>
      <c r="C18041" s="1">
        <v>43864</v>
      </c>
      <c r="D18041">
        <v>1630</v>
      </c>
      <c r="E18041">
        <v>9</v>
      </c>
      <c r="F18041" t="s">
        <v>49</v>
      </c>
      <c r="G18041">
        <v>985</v>
      </c>
      <c r="H18041">
        <v>1</v>
      </c>
      <c r="I18041">
        <v>330</v>
      </c>
      <c r="J18041" t="s">
        <v>37</v>
      </c>
      <c r="K18041">
        <v>344</v>
      </c>
      <c r="L18041">
        <v>47</v>
      </c>
      <c r="M18041" t="s">
        <v>30</v>
      </c>
      <c r="N18041" t="s">
        <v>78</v>
      </c>
      <c r="O18041">
        <v>101</v>
      </c>
      <c r="P18041" t="s">
        <v>32</v>
      </c>
      <c r="S18041" t="s">
        <v>40</v>
      </c>
      <c r="T18041" t="s">
        <v>41</v>
      </c>
      <c r="U18041">
        <v>330</v>
      </c>
      <c r="Y18041" t="s">
        <v>21128</v>
      </c>
      <c r="AA18041">
        <v>34.152999999999999</v>
      </c>
      <c r="AB18041">
        <v>-118.4422</v>
      </c>
    </row>
    <row r="18042" spans="1:28" x14ac:dyDescent="0.4">
      <c r="A18042">
        <v>200904486</v>
      </c>
      <c r="B18042" s="1">
        <v>44166</v>
      </c>
      <c r="C18042" s="1">
        <v>44136</v>
      </c>
      <c r="D18042">
        <v>2000</v>
      </c>
      <c r="E18042">
        <v>9</v>
      </c>
      <c r="F18042" t="s">
        <v>49</v>
      </c>
      <c r="G18042">
        <v>941</v>
      </c>
      <c r="H18042">
        <v>1</v>
      </c>
      <c r="I18042">
        <v>510</v>
      </c>
      <c r="J18042" t="s">
        <v>29</v>
      </c>
      <c r="L18042">
        <v>0</v>
      </c>
      <c r="O18042">
        <v>101</v>
      </c>
      <c r="P18042" t="s">
        <v>32</v>
      </c>
      <c r="S18042" t="s">
        <v>40</v>
      </c>
      <c r="T18042" t="s">
        <v>41</v>
      </c>
      <c r="U18042">
        <v>510</v>
      </c>
      <c r="Y18042" t="s">
        <v>2670</v>
      </c>
      <c r="Z18042" t="s">
        <v>3473</v>
      </c>
      <c r="AA18042">
        <v>34.179400000000001</v>
      </c>
      <c r="AB18042">
        <v>-118.4662</v>
      </c>
    </row>
    <row r="18043" spans="1:28" x14ac:dyDescent="0.4">
      <c r="A18043">
        <v>200122169</v>
      </c>
      <c r="B18043" s="1">
        <v>44086</v>
      </c>
      <c r="C18043" s="1">
        <v>44086</v>
      </c>
      <c r="D18043">
        <v>2235</v>
      </c>
      <c r="E18043">
        <v>1</v>
      </c>
      <c r="F18043" t="s">
        <v>36</v>
      </c>
      <c r="G18043">
        <v>105</v>
      </c>
      <c r="H18043">
        <v>1</v>
      </c>
      <c r="I18043">
        <v>230</v>
      </c>
      <c r="J18043" t="s">
        <v>197</v>
      </c>
      <c r="K18043" t="s">
        <v>21129</v>
      </c>
      <c r="L18043">
        <v>37</v>
      </c>
      <c r="M18043" t="s">
        <v>30</v>
      </c>
      <c r="N18043" t="s">
        <v>105</v>
      </c>
      <c r="O18043">
        <v>102</v>
      </c>
      <c r="P18043" t="s">
        <v>227</v>
      </c>
      <c r="Q18043">
        <v>500</v>
      </c>
      <c r="R18043" t="s">
        <v>224</v>
      </c>
      <c r="S18043" t="s">
        <v>92</v>
      </c>
      <c r="T18043" t="s">
        <v>93</v>
      </c>
      <c r="U18043">
        <v>230</v>
      </c>
      <c r="Y18043" t="s">
        <v>21130</v>
      </c>
      <c r="Z18043" t="s">
        <v>21131</v>
      </c>
      <c r="AA18043">
        <v>34.071399999999997</v>
      </c>
      <c r="AB18043">
        <v>-118.2329</v>
      </c>
    </row>
    <row r="18044" spans="1:28" x14ac:dyDescent="0.4">
      <c r="A18044">
        <v>200409738</v>
      </c>
      <c r="B18044" s="1">
        <v>44171</v>
      </c>
      <c r="C18044" s="1">
        <v>44171</v>
      </c>
      <c r="D18044">
        <v>900</v>
      </c>
      <c r="E18044">
        <v>4</v>
      </c>
      <c r="F18044" t="s">
        <v>54</v>
      </c>
      <c r="G18044">
        <v>497</v>
      </c>
      <c r="H18044">
        <v>1</v>
      </c>
      <c r="I18044">
        <v>330</v>
      </c>
      <c r="J18044" t="s">
        <v>37</v>
      </c>
      <c r="K18044" t="s">
        <v>844</v>
      </c>
      <c r="L18044">
        <v>21</v>
      </c>
      <c r="M18044" t="s">
        <v>30</v>
      </c>
      <c r="N18044" t="s">
        <v>105</v>
      </c>
      <c r="O18044">
        <v>101</v>
      </c>
      <c r="P18044" t="s">
        <v>32</v>
      </c>
      <c r="S18044" t="s">
        <v>40</v>
      </c>
      <c r="T18044" t="s">
        <v>41</v>
      </c>
      <c r="U18044">
        <v>330</v>
      </c>
      <c r="Y18044" t="s">
        <v>5277</v>
      </c>
      <c r="AA18044">
        <v>34.0167</v>
      </c>
      <c r="AB18044">
        <v>-118.215</v>
      </c>
    </row>
    <row r="18045" spans="1:28" x14ac:dyDescent="0.4">
      <c r="A18045">
        <v>200810516</v>
      </c>
      <c r="B18045" s="1">
        <v>44141</v>
      </c>
      <c r="C18045" s="1">
        <v>44141</v>
      </c>
      <c r="D18045">
        <v>1020</v>
      </c>
      <c r="E18045">
        <v>8</v>
      </c>
      <c r="F18045" t="s">
        <v>125</v>
      </c>
      <c r="G18045">
        <v>884</v>
      </c>
      <c r="H18045">
        <v>1</v>
      </c>
      <c r="I18045">
        <v>220</v>
      </c>
      <c r="J18045" t="s">
        <v>1100</v>
      </c>
      <c r="K18045" t="s">
        <v>21132</v>
      </c>
      <c r="L18045">
        <v>0</v>
      </c>
      <c r="M18045" t="s">
        <v>46</v>
      </c>
      <c r="N18045" t="s">
        <v>46</v>
      </c>
      <c r="O18045">
        <v>602</v>
      </c>
      <c r="P18045" t="s">
        <v>5937</v>
      </c>
      <c r="Q18045">
        <v>511</v>
      </c>
      <c r="R18045" t="s">
        <v>187</v>
      </c>
      <c r="S18045" t="s">
        <v>33</v>
      </c>
      <c r="T18045" t="s">
        <v>34</v>
      </c>
      <c r="U18045">
        <v>220</v>
      </c>
      <c r="Y18045" t="s">
        <v>12489</v>
      </c>
      <c r="AA18045">
        <v>34.043500000000002</v>
      </c>
      <c r="AB18045">
        <v>-118.4314</v>
      </c>
    </row>
    <row r="18046" spans="1:28" x14ac:dyDescent="0.4">
      <c r="A18046">
        <v>200117052</v>
      </c>
      <c r="B18046" t="s">
        <v>226</v>
      </c>
      <c r="C18046" t="s">
        <v>226</v>
      </c>
      <c r="D18046">
        <v>1800</v>
      </c>
      <c r="E18046">
        <v>1</v>
      </c>
      <c r="F18046" t="s">
        <v>36</v>
      </c>
      <c r="G18046">
        <v>147</v>
      </c>
      <c r="H18046">
        <v>1</v>
      </c>
      <c r="I18046">
        <v>230</v>
      </c>
      <c r="J18046" t="s">
        <v>197</v>
      </c>
      <c r="K18046" t="s">
        <v>21133</v>
      </c>
      <c r="L18046">
        <v>73</v>
      </c>
      <c r="M18046" t="s">
        <v>30</v>
      </c>
      <c r="N18046" t="s">
        <v>105</v>
      </c>
      <c r="O18046">
        <v>102</v>
      </c>
      <c r="P18046" t="s">
        <v>227</v>
      </c>
      <c r="Q18046">
        <v>312</v>
      </c>
      <c r="R18046" t="s">
        <v>874</v>
      </c>
      <c r="S18046" t="s">
        <v>40</v>
      </c>
      <c r="T18046" t="s">
        <v>41</v>
      </c>
      <c r="U18046">
        <v>230</v>
      </c>
      <c r="Y18046" t="s">
        <v>188</v>
      </c>
      <c r="Z18046" t="s">
        <v>6992</v>
      </c>
      <c r="AA18046">
        <v>34.045000000000002</v>
      </c>
      <c r="AB18046">
        <v>-118.2435</v>
      </c>
    </row>
    <row r="18047" spans="1:28" x14ac:dyDescent="0.4">
      <c r="A18047">
        <v>200216761</v>
      </c>
      <c r="B18047" t="s">
        <v>679</v>
      </c>
      <c r="C18047" t="s">
        <v>634</v>
      </c>
      <c r="D18047">
        <v>1151</v>
      </c>
      <c r="E18047">
        <v>2</v>
      </c>
      <c r="F18047" t="s">
        <v>56</v>
      </c>
      <c r="G18047">
        <v>248</v>
      </c>
      <c r="H18047">
        <v>2</v>
      </c>
      <c r="I18047">
        <v>354</v>
      </c>
      <c r="J18047" t="s">
        <v>203</v>
      </c>
      <c r="K18047" t="s">
        <v>3889</v>
      </c>
      <c r="L18047">
        <v>29</v>
      </c>
      <c r="M18047" t="s">
        <v>30</v>
      </c>
      <c r="N18047" t="s">
        <v>199</v>
      </c>
      <c r="O18047">
        <v>502</v>
      </c>
      <c r="P18047" t="s">
        <v>47</v>
      </c>
      <c r="S18047" t="s">
        <v>40</v>
      </c>
      <c r="T18047" t="s">
        <v>41</v>
      </c>
      <c r="U18047">
        <v>354</v>
      </c>
      <c r="Y18047" t="s">
        <v>4856</v>
      </c>
      <c r="AA18047">
        <v>34.058300000000003</v>
      </c>
      <c r="AB18047">
        <v>-118.2616</v>
      </c>
    </row>
    <row r="18048" spans="1:28" x14ac:dyDescent="0.4">
      <c r="A18048">
        <v>201008102</v>
      </c>
      <c r="B18048" t="s">
        <v>323</v>
      </c>
      <c r="C18048" t="s">
        <v>249</v>
      </c>
      <c r="D18048">
        <v>1500</v>
      </c>
      <c r="E18048">
        <v>10</v>
      </c>
      <c r="F18048" t="s">
        <v>117</v>
      </c>
      <c r="G18048">
        <v>1033</v>
      </c>
      <c r="H18048">
        <v>1</v>
      </c>
      <c r="I18048">
        <v>341</v>
      </c>
      <c r="J18048" t="s">
        <v>193</v>
      </c>
      <c r="K18048" t="s">
        <v>21134</v>
      </c>
      <c r="L18048">
        <v>71</v>
      </c>
      <c r="M18048" t="s">
        <v>104</v>
      </c>
      <c r="N18048" t="s">
        <v>78</v>
      </c>
      <c r="O18048">
        <v>121</v>
      </c>
      <c r="P18048" t="s">
        <v>303</v>
      </c>
      <c r="S18048" t="s">
        <v>40</v>
      </c>
      <c r="T18048" t="s">
        <v>41</v>
      </c>
      <c r="U18048">
        <v>341</v>
      </c>
      <c r="Y18048" t="s">
        <v>21135</v>
      </c>
      <c r="AA18048">
        <v>34.187600000000003</v>
      </c>
      <c r="AB18048">
        <v>-118.5376</v>
      </c>
    </row>
    <row r="18049" spans="1:28" x14ac:dyDescent="0.4">
      <c r="A18049">
        <v>200313815</v>
      </c>
      <c r="B18049" s="1">
        <v>44019</v>
      </c>
      <c r="C18049" s="1">
        <v>44019</v>
      </c>
      <c r="D18049">
        <v>2000</v>
      </c>
      <c r="E18049">
        <v>3</v>
      </c>
      <c r="F18049" t="s">
        <v>43</v>
      </c>
      <c r="G18049">
        <v>398</v>
      </c>
      <c r="H18049">
        <v>2</v>
      </c>
      <c r="I18049">
        <v>740</v>
      </c>
      <c r="J18049" t="s">
        <v>277</v>
      </c>
      <c r="K18049" t="s">
        <v>21136</v>
      </c>
      <c r="L18049">
        <v>62</v>
      </c>
      <c r="M18049" t="s">
        <v>30</v>
      </c>
      <c r="N18049" t="s">
        <v>105</v>
      </c>
      <c r="O18049">
        <v>122</v>
      </c>
      <c r="P18049" t="s">
        <v>340</v>
      </c>
      <c r="Q18049">
        <v>500</v>
      </c>
      <c r="R18049" t="s">
        <v>224</v>
      </c>
      <c r="S18049" t="s">
        <v>40</v>
      </c>
      <c r="T18049" t="s">
        <v>41</v>
      </c>
      <c r="U18049">
        <v>740</v>
      </c>
      <c r="Y18049" t="s">
        <v>8402</v>
      </c>
      <c r="AA18049">
        <v>34.0062</v>
      </c>
      <c r="AB18049">
        <v>-118.28570000000001</v>
      </c>
    </row>
    <row r="18050" spans="1:28" x14ac:dyDescent="0.4">
      <c r="A18050">
        <v>201105148</v>
      </c>
      <c r="B18050" t="s">
        <v>468</v>
      </c>
      <c r="C18050" t="s">
        <v>469</v>
      </c>
      <c r="D18050">
        <v>1115</v>
      </c>
      <c r="E18050">
        <v>11</v>
      </c>
      <c r="F18050" t="s">
        <v>67</v>
      </c>
      <c r="G18050">
        <v>1181</v>
      </c>
      <c r="H18050">
        <v>1</v>
      </c>
      <c r="I18050">
        <v>440</v>
      </c>
      <c r="J18050" t="s">
        <v>262</v>
      </c>
      <c r="K18050">
        <v>344</v>
      </c>
      <c r="L18050">
        <v>26</v>
      </c>
      <c r="M18050" t="s">
        <v>30</v>
      </c>
      <c r="N18050" t="s">
        <v>31</v>
      </c>
      <c r="O18050">
        <v>501</v>
      </c>
      <c r="P18050" t="s">
        <v>200</v>
      </c>
      <c r="S18050" t="s">
        <v>40</v>
      </c>
      <c r="T18050" t="s">
        <v>41</v>
      </c>
      <c r="U18050">
        <v>440</v>
      </c>
      <c r="Y18050" t="s">
        <v>3028</v>
      </c>
      <c r="AA18050">
        <v>34.081299999999999</v>
      </c>
      <c r="AB18050">
        <v>-118.2679</v>
      </c>
    </row>
    <row r="18051" spans="1:28" x14ac:dyDescent="0.4">
      <c r="A18051">
        <v>200613506</v>
      </c>
      <c r="B18051" s="1">
        <v>43929</v>
      </c>
      <c r="C18051" s="1">
        <v>43929</v>
      </c>
      <c r="D18051">
        <v>1450</v>
      </c>
      <c r="E18051">
        <v>6</v>
      </c>
      <c r="F18051" t="s">
        <v>101</v>
      </c>
      <c r="G18051">
        <v>666</v>
      </c>
      <c r="H18051">
        <v>1</v>
      </c>
      <c r="I18051">
        <v>210</v>
      </c>
      <c r="J18051" t="s">
        <v>185</v>
      </c>
      <c r="K18051" t="s">
        <v>21137</v>
      </c>
      <c r="L18051">
        <v>46</v>
      </c>
      <c r="M18051" t="s">
        <v>104</v>
      </c>
      <c r="N18051" t="s">
        <v>105</v>
      </c>
      <c r="O18051">
        <v>101</v>
      </c>
      <c r="P18051" t="s">
        <v>32</v>
      </c>
      <c r="Q18051">
        <v>512</v>
      </c>
      <c r="R18051" t="s">
        <v>2904</v>
      </c>
      <c r="S18051" t="s">
        <v>40</v>
      </c>
      <c r="T18051" t="s">
        <v>41</v>
      </c>
      <c r="U18051">
        <v>210</v>
      </c>
      <c r="Y18051" t="s">
        <v>69</v>
      </c>
      <c r="Z18051" t="s">
        <v>804</v>
      </c>
      <c r="AA18051">
        <v>34.0944</v>
      </c>
      <c r="AB18051">
        <v>-118.3266</v>
      </c>
    </row>
    <row r="18052" spans="1:28" x14ac:dyDescent="0.4">
      <c r="A18052">
        <v>200918670</v>
      </c>
      <c r="B18052" t="s">
        <v>717</v>
      </c>
      <c r="C18052" t="s">
        <v>1007</v>
      </c>
      <c r="D18052">
        <v>2330</v>
      </c>
      <c r="E18052">
        <v>9</v>
      </c>
      <c r="F18052" t="s">
        <v>49</v>
      </c>
      <c r="G18052">
        <v>923</v>
      </c>
      <c r="H18052">
        <v>2</v>
      </c>
      <c r="I18052">
        <v>624</v>
      </c>
      <c r="J18052" t="s">
        <v>208</v>
      </c>
      <c r="K18052" t="s">
        <v>21138</v>
      </c>
      <c r="L18052">
        <v>59</v>
      </c>
      <c r="M18052" t="s">
        <v>30</v>
      </c>
      <c r="N18052" t="s">
        <v>78</v>
      </c>
      <c r="O18052">
        <v>102</v>
      </c>
      <c r="P18052" t="s">
        <v>227</v>
      </c>
      <c r="Q18052">
        <v>400</v>
      </c>
      <c r="R18052" t="s">
        <v>178</v>
      </c>
      <c r="S18052" t="s">
        <v>40</v>
      </c>
      <c r="T18052" t="s">
        <v>41</v>
      </c>
      <c r="U18052">
        <v>624</v>
      </c>
      <c r="Y18052" t="s">
        <v>8936</v>
      </c>
      <c r="AA18052">
        <v>34.192100000000003</v>
      </c>
      <c r="AB18052">
        <v>-118.4662</v>
      </c>
    </row>
    <row r="18053" spans="1:28" x14ac:dyDescent="0.4">
      <c r="A18053">
        <v>200112958</v>
      </c>
      <c r="B18053" s="1">
        <v>43957</v>
      </c>
      <c r="C18053" t="s">
        <v>1446</v>
      </c>
      <c r="D18053">
        <v>2200</v>
      </c>
      <c r="E18053">
        <v>1</v>
      </c>
      <c r="F18053" t="s">
        <v>36</v>
      </c>
      <c r="G18053">
        <v>154</v>
      </c>
      <c r="H18053">
        <v>1</v>
      </c>
      <c r="I18053">
        <v>230</v>
      </c>
      <c r="J18053" t="s">
        <v>197</v>
      </c>
      <c r="K18053" t="s">
        <v>2532</v>
      </c>
      <c r="L18053">
        <v>0</v>
      </c>
      <c r="M18053" t="s">
        <v>30</v>
      </c>
      <c r="N18053" t="s">
        <v>46</v>
      </c>
      <c r="O18053">
        <v>101</v>
      </c>
      <c r="P18053" t="s">
        <v>32</v>
      </c>
      <c r="Q18053">
        <v>500</v>
      </c>
      <c r="R18053" t="s">
        <v>224</v>
      </c>
      <c r="S18053" t="s">
        <v>40</v>
      </c>
      <c r="T18053" t="s">
        <v>41</v>
      </c>
      <c r="U18053">
        <v>230</v>
      </c>
      <c r="Y18053" t="s">
        <v>3124</v>
      </c>
      <c r="Z18053" t="s">
        <v>829</v>
      </c>
      <c r="AA18053">
        <v>34.047400000000003</v>
      </c>
      <c r="AB18053">
        <v>-118.2496</v>
      </c>
    </row>
    <row r="18054" spans="1:28" x14ac:dyDescent="0.4">
      <c r="A18054">
        <v>200716201</v>
      </c>
      <c r="B18054" t="s">
        <v>1063</v>
      </c>
      <c r="C18054" t="s">
        <v>1063</v>
      </c>
      <c r="D18054">
        <v>1400</v>
      </c>
      <c r="E18054">
        <v>7</v>
      </c>
      <c r="F18054" t="s">
        <v>28</v>
      </c>
      <c r="G18054">
        <v>767</v>
      </c>
      <c r="H18054">
        <v>1</v>
      </c>
      <c r="I18054">
        <v>440</v>
      </c>
      <c r="J18054" t="s">
        <v>262</v>
      </c>
      <c r="K18054" t="s">
        <v>822</v>
      </c>
      <c r="L18054">
        <v>50</v>
      </c>
      <c r="M18054" t="s">
        <v>30</v>
      </c>
      <c r="N18054" t="s">
        <v>210</v>
      </c>
      <c r="O18054">
        <v>707</v>
      </c>
      <c r="P18054" t="s">
        <v>346</v>
      </c>
      <c r="S18054" t="s">
        <v>40</v>
      </c>
      <c r="T18054" t="s">
        <v>41</v>
      </c>
      <c r="U18054">
        <v>440</v>
      </c>
      <c r="Y18054" t="s">
        <v>10768</v>
      </c>
      <c r="AA18054">
        <v>34.045699999999997</v>
      </c>
      <c r="AB18054">
        <v>-118.32550000000001</v>
      </c>
    </row>
    <row r="18055" spans="1:28" x14ac:dyDescent="0.4">
      <c r="A18055">
        <v>200607052</v>
      </c>
      <c r="B18055" t="s">
        <v>269</v>
      </c>
      <c r="C18055" t="s">
        <v>212</v>
      </c>
      <c r="D18055">
        <v>935</v>
      </c>
      <c r="E18055">
        <v>6</v>
      </c>
      <c r="F18055" t="s">
        <v>101</v>
      </c>
      <c r="G18055">
        <v>638</v>
      </c>
      <c r="H18055">
        <v>1</v>
      </c>
      <c r="I18055">
        <v>440</v>
      </c>
      <c r="J18055" t="s">
        <v>262</v>
      </c>
      <c r="K18055" t="s">
        <v>1635</v>
      </c>
      <c r="L18055">
        <v>33</v>
      </c>
      <c r="M18055" t="s">
        <v>104</v>
      </c>
      <c r="N18055" t="s">
        <v>78</v>
      </c>
      <c r="O18055">
        <v>145</v>
      </c>
      <c r="P18055" t="s">
        <v>2177</v>
      </c>
      <c r="S18055" t="s">
        <v>40</v>
      </c>
      <c r="T18055" t="s">
        <v>41</v>
      </c>
      <c r="U18055">
        <v>440</v>
      </c>
      <c r="Y18055" t="s">
        <v>21023</v>
      </c>
      <c r="AA18055">
        <v>34.103499999999997</v>
      </c>
      <c r="AB18055">
        <v>-118.3147</v>
      </c>
    </row>
    <row r="18056" spans="1:28" x14ac:dyDescent="0.4">
      <c r="A18056">
        <v>200512980</v>
      </c>
      <c r="B18056" t="s">
        <v>674</v>
      </c>
      <c r="C18056" t="s">
        <v>1179</v>
      </c>
      <c r="D18056">
        <v>2300</v>
      </c>
      <c r="E18056">
        <v>5</v>
      </c>
      <c r="F18056" t="s">
        <v>109</v>
      </c>
      <c r="G18056">
        <v>513</v>
      </c>
      <c r="H18056">
        <v>2</v>
      </c>
      <c r="I18056">
        <v>753</v>
      </c>
      <c r="J18056" t="s">
        <v>562</v>
      </c>
      <c r="K18056" t="s">
        <v>21139</v>
      </c>
      <c r="L18056">
        <v>46</v>
      </c>
      <c r="M18056" t="s">
        <v>104</v>
      </c>
      <c r="N18056" t="s">
        <v>199</v>
      </c>
      <c r="O18056">
        <v>122</v>
      </c>
      <c r="P18056" t="s">
        <v>340</v>
      </c>
      <c r="Q18056">
        <v>102</v>
      </c>
      <c r="R18056" t="s">
        <v>271</v>
      </c>
      <c r="S18056" t="s">
        <v>40</v>
      </c>
      <c r="T18056" t="s">
        <v>41</v>
      </c>
      <c r="U18056">
        <v>740</v>
      </c>
      <c r="V18056">
        <v>753</v>
      </c>
      <c r="W18056">
        <v>998</v>
      </c>
      <c r="Y18056" t="s">
        <v>11442</v>
      </c>
      <c r="AA18056">
        <v>33.786200000000001</v>
      </c>
      <c r="AB18056">
        <v>-118.2908</v>
      </c>
    </row>
    <row r="18057" spans="1:28" x14ac:dyDescent="0.4">
      <c r="A18057">
        <v>200714597</v>
      </c>
      <c r="B18057" s="1">
        <v>43961</v>
      </c>
      <c r="C18057" s="1">
        <v>43840</v>
      </c>
      <c r="D18057">
        <v>2355</v>
      </c>
      <c r="E18057">
        <v>7</v>
      </c>
      <c r="F18057" t="s">
        <v>28</v>
      </c>
      <c r="G18057">
        <v>702</v>
      </c>
      <c r="H18057">
        <v>1</v>
      </c>
      <c r="I18057">
        <v>310</v>
      </c>
      <c r="J18057" t="s">
        <v>76</v>
      </c>
      <c r="K18057" t="s">
        <v>21140</v>
      </c>
      <c r="L18057">
        <v>0</v>
      </c>
      <c r="M18057" t="s">
        <v>30</v>
      </c>
      <c r="N18057" t="s">
        <v>31</v>
      </c>
      <c r="O18057">
        <v>210</v>
      </c>
      <c r="P18057" t="s">
        <v>223</v>
      </c>
      <c r="S18057" t="s">
        <v>40</v>
      </c>
      <c r="T18057" t="s">
        <v>41</v>
      </c>
      <c r="U18057">
        <v>310</v>
      </c>
      <c r="Y18057" t="s">
        <v>2533</v>
      </c>
      <c r="AA18057">
        <v>34.0837</v>
      </c>
      <c r="AB18057">
        <v>-118.3533</v>
      </c>
    </row>
    <row r="18058" spans="1:28" x14ac:dyDescent="0.4">
      <c r="A18058">
        <v>200315601</v>
      </c>
      <c r="B18058" s="1">
        <v>44173</v>
      </c>
      <c r="C18058" s="1">
        <v>44143</v>
      </c>
      <c r="D18058">
        <v>815</v>
      </c>
      <c r="E18058">
        <v>3</v>
      </c>
      <c r="F18058" t="s">
        <v>43</v>
      </c>
      <c r="G18058">
        <v>312</v>
      </c>
      <c r="H18058">
        <v>1</v>
      </c>
      <c r="I18058">
        <v>310</v>
      </c>
      <c r="J18058" t="s">
        <v>76</v>
      </c>
      <c r="K18058" t="s">
        <v>21141</v>
      </c>
      <c r="L18058">
        <v>28</v>
      </c>
      <c r="M18058" t="s">
        <v>104</v>
      </c>
      <c r="N18058" t="s">
        <v>199</v>
      </c>
      <c r="O18058">
        <v>501</v>
      </c>
      <c r="P18058" t="s">
        <v>200</v>
      </c>
      <c r="S18058" t="s">
        <v>40</v>
      </c>
      <c r="T18058" t="s">
        <v>41</v>
      </c>
      <c r="U18058">
        <v>310</v>
      </c>
      <c r="Y18058" t="s">
        <v>21142</v>
      </c>
      <c r="AA18058">
        <v>34.030299999999997</v>
      </c>
      <c r="AB18058">
        <v>-118.35509999999999</v>
      </c>
    </row>
    <row r="18059" spans="1:28" x14ac:dyDescent="0.4">
      <c r="A18059">
        <v>200309680</v>
      </c>
      <c r="B18059" s="1">
        <v>44078</v>
      </c>
      <c r="C18059" s="1">
        <v>44078</v>
      </c>
      <c r="D18059">
        <v>1505</v>
      </c>
      <c r="E18059">
        <v>3</v>
      </c>
      <c r="F18059" t="s">
        <v>43</v>
      </c>
      <c r="G18059">
        <v>334</v>
      </c>
      <c r="H18059">
        <v>1</v>
      </c>
      <c r="I18059">
        <v>442</v>
      </c>
      <c r="J18059" t="s">
        <v>218</v>
      </c>
      <c r="K18059" t="s">
        <v>7829</v>
      </c>
      <c r="L18059">
        <v>19</v>
      </c>
      <c r="M18059" t="s">
        <v>46</v>
      </c>
      <c r="N18059" t="s">
        <v>46</v>
      </c>
      <c r="O18059">
        <v>242</v>
      </c>
      <c r="P18059" t="s">
        <v>632</v>
      </c>
      <c r="S18059" t="s">
        <v>40</v>
      </c>
      <c r="T18059" t="s">
        <v>41</v>
      </c>
      <c r="U18059">
        <v>442</v>
      </c>
      <c r="Y18059" t="s">
        <v>9639</v>
      </c>
      <c r="AA18059">
        <v>34.0276</v>
      </c>
      <c r="AB18059">
        <v>-118.3351</v>
      </c>
    </row>
    <row r="18060" spans="1:28" x14ac:dyDescent="0.4">
      <c r="A18060">
        <v>200810224</v>
      </c>
      <c r="B18060" s="1">
        <v>43896</v>
      </c>
      <c r="C18060" s="1">
        <v>43896</v>
      </c>
      <c r="D18060">
        <v>825</v>
      </c>
      <c r="E18060">
        <v>8</v>
      </c>
      <c r="F18060" t="s">
        <v>125</v>
      </c>
      <c r="G18060">
        <v>847</v>
      </c>
      <c r="H18060">
        <v>2</v>
      </c>
      <c r="I18060">
        <v>745</v>
      </c>
      <c r="J18060" t="s">
        <v>174</v>
      </c>
      <c r="K18060" t="s">
        <v>2734</v>
      </c>
      <c r="L18060">
        <v>35</v>
      </c>
      <c r="M18060" t="s">
        <v>104</v>
      </c>
      <c r="N18060" t="s">
        <v>31</v>
      </c>
      <c r="O18060">
        <v>501</v>
      </c>
      <c r="P18060" t="s">
        <v>200</v>
      </c>
      <c r="S18060" t="s">
        <v>92</v>
      </c>
      <c r="T18060" t="s">
        <v>93</v>
      </c>
      <c r="U18060">
        <v>745</v>
      </c>
      <c r="Y18060" t="s">
        <v>21143</v>
      </c>
      <c r="AA18060">
        <v>34.051499999999997</v>
      </c>
      <c r="AB18060">
        <v>-118.4156</v>
      </c>
    </row>
    <row r="18061" spans="1:28" x14ac:dyDescent="0.4">
      <c r="A18061">
        <v>200514971</v>
      </c>
      <c r="B18061" s="1">
        <v>44022</v>
      </c>
      <c r="C18061" s="1">
        <v>43992</v>
      </c>
      <c r="D18061">
        <v>2200</v>
      </c>
      <c r="E18061">
        <v>5</v>
      </c>
      <c r="F18061" t="s">
        <v>109</v>
      </c>
      <c r="G18061">
        <v>587</v>
      </c>
      <c r="H18061">
        <v>1</v>
      </c>
      <c r="I18061">
        <v>510</v>
      </c>
      <c r="J18061" t="s">
        <v>29</v>
      </c>
      <c r="L18061">
        <v>0</v>
      </c>
      <c r="O18061">
        <v>108</v>
      </c>
      <c r="P18061" t="s">
        <v>119</v>
      </c>
      <c r="S18061" t="s">
        <v>40</v>
      </c>
      <c r="T18061" t="s">
        <v>41</v>
      </c>
      <c r="U18061">
        <v>510</v>
      </c>
      <c r="Y18061" t="s">
        <v>21144</v>
      </c>
      <c r="AA18061">
        <v>33.711100000000002</v>
      </c>
      <c r="AB18061">
        <v>-118.2929</v>
      </c>
    </row>
    <row r="18062" spans="1:28" x14ac:dyDescent="0.4">
      <c r="A18062">
        <v>200506686</v>
      </c>
      <c r="B18062" s="1">
        <v>43893</v>
      </c>
      <c r="C18062" s="1">
        <v>43864</v>
      </c>
      <c r="D18062">
        <v>1000</v>
      </c>
      <c r="E18062">
        <v>5</v>
      </c>
      <c r="F18062" t="s">
        <v>109</v>
      </c>
      <c r="G18062">
        <v>502</v>
      </c>
      <c r="H18062">
        <v>1</v>
      </c>
      <c r="I18062">
        <v>341</v>
      </c>
      <c r="J18062" t="s">
        <v>193</v>
      </c>
      <c r="K18062" t="s">
        <v>6344</v>
      </c>
      <c r="L18062">
        <v>16</v>
      </c>
      <c r="M18062" t="s">
        <v>104</v>
      </c>
      <c r="N18062" t="s">
        <v>105</v>
      </c>
      <c r="O18062">
        <v>721</v>
      </c>
      <c r="P18062" t="s">
        <v>1002</v>
      </c>
      <c r="S18062" t="s">
        <v>40</v>
      </c>
      <c r="T18062" t="s">
        <v>41</v>
      </c>
      <c r="U18062">
        <v>341</v>
      </c>
      <c r="Y18062" t="s">
        <v>6345</v>
      </c>
      <c r="AA18062">
        <v>33.868400000000001</v>
      </c>
      <c r="AB18062">
        <v>-118.29689999999999</v>
      </c>
    </row>
    <row r="18063" spans="1:28" x14ac:dyDescent="0.4">
      <c r="A18063">
        <v>200409338</v>
      </c>
      <c r="B18063" t="s">
        <v>1446</v>
      </c>
      <c r="C18063" t="s">
        <v>328</v>
      </c>
      <c r="D18063">
        <v>1200</v>
      </c>
      <c r="E18063">
        <v>4</v>
      </c>
      <c r="F18063" t="s">
        <v>54</v>
      </c>
      <c r="G18063">
        <v>427</v>
      </c>
      <c r="H18063">
        <v>1</v>
      </c>
      <c r="I18063">
        <v>510</v>
      </c>
      <c r="J18063" t="s">
        <v>29</v>
      </c>
      <c r="L18063">
        <v>0</v>
      </c>
      <c r="O18063">
        <v>101</v>
      </c>
      <c r="P18063" t="s">
        <v>32</v>
      </c>
      <c r="S18063" t="s">
        <v>40</v>
      </c>
      <c r="T18063" t="s">
        <v>41</v>
      </c>
      <c r="U18063">
        <v>510</v>
      </c>
      <c r="Y18063" t="s">
        <v>21145</v>
      </c>
      <c r="AA18063">
        <v>34.082599999999999</v>
      </c>
      <c r="AB18063">
        <v>-118.18689999999999</v>
      </c>
    </row>
    <row r="18064" spans="1:28" x14ac:dyDescent="0.4">
      <c r="A18064">
        <v>201221566</v>
      </c>
      <c r="B18064" t="s">
        <v>133</v>
      </c>
      <c r="C18064" t="s">
        <v>133</v>
      </c>
      <c r="D18064">
        <v>2030</v>
      </c>
      <c r="E18064">
        <v>12</v>
      </c>
      <c r="F18064" t="s">
        <v>73</v>
      </c>
      <c r="G18064">
        <v>1213</v>
      </c>
      <c r="H18064">
        <v>1</v>
      </c>
      <c r="I18064">
        <v>230</v>
      </c>
      <c r="J18064" t="s">
        <v>197</v>
      </c>
      <c r="K18064" t="s">
        <v>21146</v>
      </c>
      <c r="L18064">
        <v>40</v>
      </c>
      <c r="M18064" t="s">
        <v>104</v>
      </c>
      <c r="N18064" t="s">
        <v>105</v>
      </c>
      <c r="O18064">
        <v>501</v>
      </c>
      <c r="P18064" t="s">
        <v>200</v>
      </c>
      <c r="Q18064">
        <v>201</v>
      </c>
      <c r="R18064" t="s">
        <v>201</v>
      </c>
      <c r="S18064" t="s">
        <v>33</v>
      </c>
      <c r="T18064" t="s">
        <v>34</v>
      </c>
      <c r="U18064">
        <v>230</v>
      </c>
      <c r="Y18064" t="s">
        <v>17193</v>
      </c>
      <c r="AA18064">
        <v>33.994900000000001</v>
      </c>
      <c r="AB18064">
        <v>-118.315</v>
      </c>
    </row>
    <row r="18065" spans="1:28" x14ac:dyDescent="0.4">
      <c r="A18065">
        <v>201114866</v>
      </c>
      <c r="B18065" t="s">
        <v>167</v>
      </c>
      <c r="C18065" t="s">
        <v>834</v>
      </c>
      <c r="D18065">
        <v>1130</v>
      </c>
      <c r="E18065">
        <v>11</v>
      </c>
      <c r="F18065" t="s">
        <v>67</v>
      </c>
      <c r="G18065">
        <v>1107</v>
      </c>
      <c r="H18065">
        <v>1</v>
      </c>
      <c r="I18065">
        <v>510</v>
      </c>
      <c r="J18065" t="s">
        <v>29</v>
      </c>
      <c r="L18065">
        <v>0</v>
      </c>
      <c r="O18065">
        <v>101</v>
      </c>
      <c r="P18065" t="s">
        <v>32</v>
      </c>
      <c r="S18065" t="s">
        <v>40</v>
      </c>
      <c r="T18065" t="s">
        <v>41</v>
      </c>
      <c r="U18065">
        <v>510</v>
      </c>
      <c r="Y18065" t="s">
        <v>13676</v>
      </c>
      <c r="AA18065">
        <v>34.131799999999998</v>
      </c>
      <c r="AB18065">
        <v>-118.1957</v>
      </c>
    </row>
    <row r="18066" spans="1:28" x14ac:dyDescent="0.4">
      <c r="A18066">
        <v>200713870</v>
      </c>
      <c r="B18066" t="s">
        <v>781</v>
      </c>
      <c r="C18066" t="s">
        <v>781</v>
      </c>
      <c r="D18066">
        <v>945</v>
      </c>
      <c r="E18066">
        <v>7</v>
      </c>
      <c r="F18066" t="s">
        <v>28</v>
      </c>
      <c r="G18066">
        <v>745</v>
      </c>
      <c r="H18066">
        <v>2</v>
      </c>
      <c r="I18066">
        <v>745</v>
      </c>
      <c r="J18066" t="s">
        <v>174</v>
      </c>
      <c r="K18066" t="s">
        <v>2734</v>
      </c>
      <c r="L18066">
        <v>27</v>
      </c>
      <c r="M18066" t="s">
        <v>30</v>
      </c>
      <c r="N18066" t="s">
        <v>105</v>
      </c>
      <c r="O18066">
        <v>406</v>
      </c>
      <c r="P18066" t="s">
        <v>715</v>
      </c>
      <c r="S18066" t="s">
        <v>40</v>
      </c>
      <c r="T18066" t="s">
        <v>41</v>
      </c>
      <c r="U18066">
        <v>745</v>
      </c>
      <c r="Y18066" t="s">
        <v>648</v>
      </c>
      <c r="AA18066">
        <v>34.0623</v>
      </c>
      <c r="AB18066">
        <v>-118.3462</v>
      </c>
    </row>
    <row r="18067" spans="1:28" x14ac:dyDescent="0.4">
      <c r="A18067">
        <v>200211593</v>
      </c>
      <c r="B18067" t="s">
        <v>229</v>
      </c>
      <c r="C18067" t="s">
        <v>229</v>
      </c>
      <c r="D18067">
        <v>1830</v>
      </c>
      <c r="E18067">
        <v>2</v>
      </c>
      <c r="F18067" t="s">
        <v>56</v>
      </c>
      <c r="G18067">
        <v>245</v>
      </c>
      <c r="H18067">
        <v>2</v>
      </c>
      <c r="I18067">
        <v>624</v>
      </c>
      <c r="J18067" t="s">
        <v>208</v>
      </c>
      <c r="K18067" t="s">
        <v>21147</v>
      </c>
      <c r="L18067">
        <v>59</v>
      </c>
      <c r="M18067" t="s">
        <v>104</v>
      </c>
      <c r="N18067" t="s">
        <v>199</v>
      </c>
      <c r="O18067">
        <v>518</v>
      </c>
      <c r="P18067" t="s">
        <v>1270</v>
      </c>
      <c r="Q18067">
        <v>400</v>
      </c>
      <c r="R18067" t="s">
        <v>178</v>
      </c>
      <c r="S18067" t="s">
        <v>92</v>
      </c>
      <c r="T18067" t="s">
        <v>93</v>
      </c>
      <c r="U18067">
        <v>624</v>
      </c>
      <c r="Y18067" t="s">
        <v>4429</v>
      </c>
      <c r="AA18067">
        <v>34.061</v>
      </c>
      <c r="AB18067">
        <v>-118.2811</v>
      </c>
    </row>
    <row r="18068" spans="1:28" x14ac:dyDescent="0.4">
      <c r="A18068">
        <v>200811380</v>
      </c>
      <c r="B18068" s="1">
        <v>43868</v>
      </c>
      <c r="C18068" s="1">
        <v>43837</v>
      </c>
      <c r="D18068">
        <v>1630</v>
      </c>
      <c r="E18068">
        <v>8</v>
      </c>
      <c r="F18068" t="s">
        <v>125</v>
      </c>
      <c r="G18068">
        <v>824</v>
      </c>
      <c r="H18068">
        <v>1</v>
      </c>
      <c r="I18068">
        <v>330</v>
      </c>
      <c r="J18068" t="s">
        <v>37</v>
      </c>
      <c r="K18068" t="s">
        <v>19466</v>
      </c>
      <c r="L18068">
        <v>47</v>
      </c>
      <c r="M18068" t="s">
        <v>104</v>
      </c>
      <c r="N18068" t="s">
        <v>78</v>
      </c>
      <c r="O18068">
        <v>501</v>
      </c>
      <c r="P18068" t="s">
        <v>200</v>
      </c>
      <c r="S18068" t="s">
        <v>40</v>
      </c>
      <c r="T18068" t="s">
        <v>41</v>
      </c>
      <c r="U18068">
        <v>330</v>
      </c>
      <c r="Y18068" t="s">
        <v>21148</v>
      </c>
      <c r="AA18068">
        <v>34.0505</v>
      </c>
      <c r="AB18068">
        <v>-118.4944</v>
      </c>
    </row>
    <row r="18069" spans="1:28" x14ac:dyDescent="0.4">
      <c r="A18069">
        <v>200122034</v>
      </c>
      <c r="B18069" s="1">
        <v>44024</v>
      </c>
      <c r="C18069" s="1">
        <v>43838</v>
      </c>
      <c r="D18069">
        <v>1200</v>
      </c>
      <c r="E18069">
        <v>1</v>
      </c>
      <c r="F18069" t="s">
        <v>36</v>
      </c>
      <c r="G18069">
        <v>162</v>
      </c>
      <c r="H18069">
        <v>2</v>
      </c>
      <c r="I18069">
        <v>354</v>
      </c>
      <c r="J18069" t="s">
        <v>203</v>
      </c>
      <c r="K18069">
        <v>377</v>
      </c>
      <c r="L18069">
        <v>31</v>
      </c>
      <c r="M18069" t="s">
        <v>104</v>
      </c>
      <c r="N18069" t="s">
        <v>199</v>
      </c>
      <c r="O18069">
        <v>502</v>
      </c>
      <c r="P18069" t="s">
        <v>47</v>
      </c>
      <c r="S18069" t="s">
        <v>40</v>
      </c>
      <c r="T18069" t="s">
        <v>41</v>
      </c>
      <c r="U18069">
        <v>354</v>
      </c>
      <c r="Y18069" t="s">
        <v>789</v>
      </c>
      <c r="AA18069">
        <v>34.043700000000001</v>
      </c>
      <c r="AB18069">
        <v>-118.2582</v>
      </c>
    </row>
    <row r="18070" spans="1:28" x14ac:dyDescent="0.4">
      <c r="A18070">
        <v>200609010</v>
      </c>
      <c r="B18070" t="s">
        <v>676</v>
      </c>
      <c r="C18070" s="1">
        <v>44169</v>
      </c>
      <c r="D18070">
        <v>2120</v>
      </c>
      <c r="E18070">
        <v>6</v>
      </c>
      <c r="F18070" t="s">
        <v>101</v>
      </c>
      <c r="G18070">
        <v>643</v>
      </c>
      <c r="H18070">
        <v>2</v>
      </c>
      <c r="I18070">
        <v>901</v>
      </c>
      <c r="J18070" t="s">
        <v>259</v>
      </c>
      <c r="K18070" t="s">
        <v>21149</v>
      </c>
      <c r="L18070">
        <v>50</v>
      </c>
      <c r="M18070" t="s">
        <v>104</v>
      </c>
      <c r="N18070" t="s">
        <v>78</v>
      </c>
      <c r="O18070">
        <v>502</v>
      </c>
      <c r="P18070" t="s">
        <v>47</v>
      </c>
      <c r="Q18070">
        <v>511</v>
      </c>
      <c r="R18070" t="s">
        <v>187</v>
      </c>
      <c r="S18070" t="s">
        <v>92</v>
      </c>
      <c r="T18070" t="s">
        <v>93</v>
      </c>
      <c r="U18070">
        <v>901</v>
      </c>
      <c r="Y18070" t="s">
        <v>5504</v>
      </c>
      <c r="AA18070">
        <v>34.101700000000001</v>
      </c>
      <c r="AB18070">
        <v>-118.3528</v>
      </c>
    </row>
    <row r="18071" spans="1:28" x14ac:dyDescent="0.4">
      <c r="A18071">
        <v>201308251</v>
      </c>
      <c r="B18071" t="s">
        <v>310</v>
      </c>
      <c r="C18071" t="s">
        <v>625</v>
      </c>
      <c r="D18071">
        <v>1430</v>
      </c>
      <c r="E18071">
        <v>13</v>
      </c>
      <c r="F18071" t="s">
        <v>63</v>
      </c>
      <c r="G18071">
        <v>1377</v>
      </c>
      <c r="H18071">
        <v>1</v>
      </c>
      <c r="I18071">
        <v>330</v>
      </c>
      <c r="J18071" t="s">
        <v>37</v>
      </c>
      <c r="K18071" t="s">
        <v>995</v>
      </c>
      <c r="L18071">
        <v>0</v>
      </c>
      <c r="M18071" t="s">
        <v>46</v>
      </c>
      <c r="N18071" t="s">
        <v>46</v>
      </c>
      <c r="O18071">
        <v>108</v>
      </c>
      <c r="P18071" t="s">
        <v>119</v>
      </c>
      <c r="S18071" t="s">
        <v>40</v>
      </c>
      <c r="T18071" t="s">
        <v>41</v>
      </c>
      <c r="U18071">
        <v>330</v>
      </c>
      <c r="Y18071" t="s">
        <v>21150</v>
      </c>
      <c r="AA18071">
        <v>33.991199999999999</v>
      </c>
      <c r="AB18071">
        <v>-118.2478</v>
      </c>
    </row>
    <row r="18072" spans="1:28" x14ac:dyDescent="0.4">
      <c r="A18072">
        <v>200711592</v>
      </c>
      <c r="B18072" t="s">
        <v>115</v>
      </c>
      <c r="C18072" t="s">
        <v>530</v>
      </c>
      <c r="D18072">
        <v>1400</v>
      </c>
      <c r="E18072">
        <v>7</v>
      </c>
      <c r="F18072" t="s">
        <v>28</v>
      </c>
      <c r="G18072">
        <v>745</v>
      </c>
      <c r="H18072">
        <v>1</v>
      </c>
      <c r="I18072">
        <v>331</v>
      </c>
      <c r="J18072" t="s">
        <v>288</v>
      </c>
      <c r="K18072" t="s">
        <v>1098</v>
      </c>
      <c r="L18072">
        <v>55</v>
      </c>
      <c r="M18072" t="s">
        <v>30</v>
      </c>
      <c r="N18072" t="s">
        <v>31</v>
      </c>
      <c r="O18072">
        <v>104</v>
      </c>
      <c r="P18072" t="s">
        <v>246</v>
      </c>
      <c r="S18072" t="s">
        <v>40</v>
      </c>
      <c r="T18072" t="s">
        <v>41</v>
      </c>
      <c r="U18072">
        <v>331</v>
      </c>
      <c r="Y18072" t="s">
        <v>21151</v>
      </c>
      <c r="AA18072">
        <v>34.054499999999997</v>
      </c>
      <c r="AB18072">
        <v>-118.35169999999999</v>
      </c>
    </row>
    <row r="18073" spans="1:28" x14ac:dyDescent="0.4">
      <c r="A18073">
        <v>200209999</v>
      </c>
      <c r="B18073" s="1">
        <v>44079</v>
      </c>
      <c r="C18073" s="1">
        <v>44079</v>
      </c>
      <c r="D18073">
        <v>5</v>
      </c>
      <c r="E18073">
        <v>2</v>
      </c>
      <c r="F18073" t="s">
        <v>56</v>
      </c>
      <c r="G18073">
        <v>285</v>
      </c>
      <c r="H18073">
        <v>2</v>
      </c>
      <c r="I18073">
        <v>624</v>
      </c>
      <c r="J18073" t="s">
        <v>208</v>
      </c>
      <c r="K18073" t="s">
        <v>21152</v>
      </c>
      <c r="L18073">
        <v>5</v>
      </c>
      <c r="M18073" t="s">
        <v>104</v>
      </c>
      <c r="N18073" t="s">
        <v>105</v>
      </c>
      <c r="O18073">
        <v>502</v>
      </c>
      <c r="P18073" t="s">
        <v>47</v>
      </c>
      <c r="Q18073">
        <v>400</v>
      </c>
      <c r="R18073" t="s">
        <v>178</v>
      </c>
      <c r="S18073" t="s">
        <v>40</v>
      </c>
      <c r="T18073" t="s">
        <v>41</v>
      </c>
      <c r="U18073">
        <v>624</v>
      </c>
      <c r="Y18073" t="s">
        <v>21153</v>
      </c>
      <c r="AA18073">
        <v>34.046199999999999</v>
      </c>
      <c r="AB18073">
        <v>-118.276</v>
      </c>
    </row>
    <row r="18074" spans="1:28" x14ac:dyDescent="0.4">
      <c r="A18074">
        <v>201204082</v>
      </c>
      <c r="B18074" s="1">
        <v>43831</v>
      </c>
      <c r="C18074" s="1">
        <v>43831</v>
      </c>
      <c r="D18074">
        <v>1500</v>
      </c>
      <c r="E18074">
        <v>12</v>
      </c>
      <c r="F18074" t="s">
        <v>73</v>
      </c>
      <c r="G18074">
        <v>1245</v>
      </c>
      <c r="H18074">
        <v>2</v>
      </c>
      <c r="I18074">
        <v>626</v>
      </c>
      <c r="J18074" t="s">
        <v>176</v>
      </c>
      <c r="K18074" t="s">
        <v>21154</v>
      </c>
      <c r="L18074">
        <v>24</v>
      </c>
      <c r="M18074" t="s">
        <v>104</v>
      </c>
      <c r="N18074" t="s">
        <v>105</v>
      </c>
      <c r="O18074">
        <v>501</v>
      </c>
      <c r="P18074" t="s">
        <v>200</v>
      </c>
      <c r="Q18074">
        <v>400</v>
      </c>
      <c r="R18074" t="s">
        <v>178</v>
      </c>
      <c r="S18074" t="s">
        <v>92</v>
      </c>
      <c r="T18074" t="s">
        <v>93</v>
      </c>
      <c r="U18074">
        <v>626</v>
      </c>
      <c r="Y18074" t="s">
        <v>21155</v>
      </c>
      <c r="AA18074">
        <v>33.979100000000003</v>
      </c>
      <c r="AB18074">
        <v>-118.2959</v>
      </c>
    </row>
    <row r="18075" spans="1:28" x14ac:dyDescent="0.4">
      <c r="A18075">
        <v>201221449</v>
      </c>
      <c r="B18075" t="s">
        <v>656</v>
      </c>
      <c r="C18075" t="s">
        <v>656</v>
      </c>
      <c r="D18075">
        <v>1350</v>
      </c>
      <c r="E18075">
        <v>12</v>
      </c>
      <c r="F18075" t="s">
        <v>73</v>
      </c>
      <c r="G18075">
        <v>1263</v>
      </c>
      <c r="H18075">
        <v>2</v>
      </c>
      <c r="I18075">
        <v>624</v>
      </c>
      <c r="J18075" t="s">
        <v>208</v>
      </c>
      <c r="K18075" t="s">
        <v>21156</v>
      </c>
      <c r="L18075">
        <v>61</v>
      </c>
      <c r="M18075" t="s">
        <v>104</v>
      </c>
      <c r="N18075" t="s">
        <v>199</v>
      </c>
      <c r="O18075">
        <v>501</v>
      </c>
      <c r="P18075" t="s">
        <v>200</v>
      </c>
      <c r="Q18075">
        <v>400</v>
      </c>
      <c r="R18075" t="s">
        <v>178</v>
      </c>
      <c r="S18075" t="s">
        <v>92</v>
      </c>
      <c r="T18075" t="s">
        <v>93</v>
      </c>
      <c r="U18075">
        <v>624</v>
      </c>
      <c r="Y18075" t="s">
        <v>6150</v>
      </c>
      <c r="AA18075">
        <v>33.962699999999998</v>
      </c>
      <c r="AB18075">
        <v>-118.309</v>
      </c>
    </row>
    <row r="18076" spans="1:28" x14ac:dyDescent="0.4">
      <c r="A18076">
        <v>201212860</v>
      </c>
      <c r="B18076" s="1">
        <v>44140</v>
      </c>
      <c r="C18076" s="1">
        <v>44140</v>
      </c>
      <c r="D18076">
        <v>1900</v>
      </c>
      <c r="E18076">
        <v>12</v>
      </c>
      <c r="F18076" t="s">
        <v>73</v>
      </c>
      <c r="G18076">
        <v>1235</v>
      </c>
      <c r="H18076">
        <v>1</v>
      </c>
      <c r="I18076">
        <v>220</v>
      </c>
      <c r="J18076" t="s">
        <v>1100</v>
      </c>
      <c r="K18076" t="s">
        <v>21157</v>
      </c>
      <c r="L18076">
        <v>44</v>
      </c>
      <c r="M18076" t="s">
        <v>104</v>
      </c>
      <c r="N18076" t="s">
        <v>199</v>
      </c>
      <c r="O18076">
        <v>101</v>
      </c>
      <c r="P18076" t="s">
        <v>32</v>
      </c>
      <c r="Q18076">
        <v>400</v>
      </c>
      <c r="R18076" t="s">
        <v>178</v>
      </c>
      <c r="S18076" t="s">
        <v>40</v>
      </c>
      <c r="T18076" t="s">
        <v>41</v>
      </c>
      <c r="U18076">
        <v>220</v>
      </c>
      <c r="Y18076" t="s">
        <v>5417</v>
      </c>
      <c r="Z18076" t="s">
        <v>4199</v>
      </c>
      <c r="AA18076">
        <v>33.985900000000001</v>
      </c>
      <c r="AB18076">
        <v>-118.30240000000001</v>
      </c>
    </row>
    <row r="18077" spans="1:28" x14ac:dyDescent="0.4">
      <c r="A18077">
        <v>200908133</v>
      </c>
      <c r="B18077" s="1">
        <v>43925</v>
      </c>
      <c r="C18077" s="1">
        <v>43834</v>
      </c>
      <c r="D18077">
        <v>1503</v>
      </c>
      <c r="E18077">
        <v>9</v>
      </c>
      <c r="F18077" t="s">
        <v>49</v>
      </c>
      <c r="G18077">
        <v>952</v>
      </c>
      <c r="H18077">
        <v>1</v>
      </c>
      <c r="I18077">
        <v>440</v>
      </c>
      <c r="J18077" t="s">
        <v>262</v>
      </c>
      <c r="K18077" t="s">
        <v>21158</v>
      </c>
      <c r="L18077">
        <v>50</v>
      </c>
      <c r="M18077" t="s">
        <v>30</v>
      </c>
      <c r="N18077" t="s">
        <v>78</v>
      </c>
      <c r="O18077">
        <v>502</v>
      </c>
      <c r="P18077" t="s">
        <v>47</v>
      </c>
      <c r="S18077" t="s">
        <v>40</v>
      </c>
      <c r="T18077" t="s">
        <v>41</v>
      </c>
      <c r="U18077">
        <v>440</v>
      </c>
      <c r="Y18077" t="s">
        <v>17833</v>
      </c>
      <c r="AA18077">
        <v>34.1721</v>
      </c>
      <c r="AB18077">
        <v>-118.4509</v>
      </c>
    </row>
    <row r="18078" spans="1:28" x14ac:dyDescent="0.4">
      <c r="A18078">
        <v>201105931</v>
      </c>
      <c r="B18078" s="1">
        <v>44167</v>
      </c>
      <c r="C18078" s="1">
        <v>44137</v>
      </c>
      <c r="D18078">
        <v>1830</v>
      </c>
      <c r="E18078">
        <v>11</v>
      </c>
      <c r="F18078" t="s">
        <v>67</v>
      </c>
      <c r="G18078">
        <v>1151</v>
      </c>
      <c r="H18078">
        <v>1</v>
      </c>
      <c r="I18078">
        <v>440</v>
      </c>
      <c r="J18078" t="s">
        <v>262</v>
      </c>
      <c r="K18078" t="s">
        <v>302</v>
      </c>
      <c r="L18078">
        <v>23</v>
      </c>
      <c r="M18078" t="s">
        <v>30</v>
      </c>
      <c r="N18078" t="s">
        <v>105</v>
      </c>
      <c r="O18078">
        <v>102</v>
      </c>
      <c r="P18078" t="s">
        <v>227</v>
      </c>
      <c r="S18078" t="s">
        <v>40</v>
      </c>
      <c r="T18078" t="s">
        <v>41</v>
      </c>
      <c r="U18078">
        <v>440</v>
      </c>
      <c r="Y18078" t="s">
        <v>16899</v>
      </c>
      <c r="AA18078">
        <v>34.1</v>
      </c>
      <c r="AB18078">
        <v>-118.2984</v>
      </c>
    </row>
    <row r="18079" spans="1:28" x14ac:dyDescent="0.4">
      <c r="A18079">
        <v>201224792</v>
      </c>
      <c r="B18079" t="s">
        <v>368</v>
      </c>
      <c r="C18079" t="s">
        <v>368</v>
      </c>
      <c r="D18079">
        <v>40</v>
      </c>
      <c r="E18079">
        <v>12</v>
      </c>
      <c r="F18079" t="s">
        <v>73</v>
      </c>
      <c r="G18079">
        <v>1283</v>
      </c>
      <c r="H18079">
        <v>2</v>
      </c>
      <c r="I18079">
        <v>740</v>
      </c>
      <c r="J18079" t="s">
        <v>277</v>
      </c>
      <c r="K18079" t="s">
        <v>5692</v>
      </c>
      <c r="L18079">
        <v>55</v>
      </c>
      <c r="M18079" t="s">
        <v>104</v>
      </c>
      <c r="N18079" t="s">
        <v>199</v>
      </c>
      <c r="O18079">
        <v>501</v>
      </c>
      <c r="P18079" t="s">
        <v>200</v>
      </c>
      <c r="S18079" t="s">
        <v>92</v>
      </c>
      <c r="T18079" t="s">
        <v>93</v>
      </c>
      <c r="U18079">
        <v>740</v>
      </c>
      <c r="Y18079" t="s">
        <v>19169</v>
      </c>
      <c r="AA18079">
        <v>33.948599999999999</v>
      </c>
      <c r="AB18079">
        <v>-118.3094</v>
      </c>
    </row>
    <row r="18080" spans="1:28" x14ac:dyDescent="0.4">
      <c r="A18080">
        <v>201004426</v>
      </c>
      <c r="B18080" s="1">
        <v>44136</v>
      </c>
      <c r="C18080" s="1">
        <v>44136</v>
      </c>
      <c r="D18080">
        <v>1440</v>
      </c>
      <c r="E18080">
        <v>10</v>
      </c>
      <c r="F18080" t="s">
        <v>117</v>
      </c>
      <c r="G18080">
        <v>1005</v>
      </c>
      <c r="H18080">
        <v>1</v>
      </c>
      <c r="I18080">
        <v>440</v>
      </c>
      <c r="J18080" t="s">
        <v>262</v>
      </c>
      <c r="K18080" t="s">
        <v>21159</v>
      </c>
      <c r="L18080">
        <v>46</v>
      </c>
      <c r="M18080" t="s">
        <v>104</v>
      </c>
      <c r="N18080" t="s">
        <v>31</v>
      </c>
      <c r="O18080">
        <v>101</v>
      </c>
      <c r="P18080" t="s">
        <v>32</v>
      </c>
      <c r="S18080" t="s">
        <v>40</v>
      </c>
      <c r="T18080" t="s">
        <v>41</v>
      </c>
      <c r="U18080">
        <v>440</v>
      </c>
      <c r="Y18080" t="s">
        <v>1468</v>
      </c>
      <c r="Z18080" t="s">
        <v>3074</v>
      </c>
      <c r="AA18080">
        <v>34.220999999999997</v>
      </c>
      <c r="AB18080">
        <v>-118.51860000000001</v>
      </c>
    </row>
    <row r="18081" spans="1:28" x14ac:dyDescent="0.4">
      <c r="A18081">
        <v>200604834</v>
      </c>
      <c r="B18081" t="s">
        <v>207</v>
      </c>
      <c r="C18081" t="s">
        <v>207</v>
      </c>
      <c r="D18081">
        <v>30</v>
      </c>
      <c r="E18081">
        <v>6</v>
      </c>
      <c r="F18081" t="s">
        <v>101</v>
      </c>
      <c r="G18081">
        <v>668</v>
      </c>
      <c r="H18081">
        <v>2</v>
      </c>
      <c r="I18081">
        <v>624</v>
      </c>
      <c r="J18081" t="s">
        <v>208</v>
      </c>
      <c r="K18081" t="s">
        <v>21160</v>
      </c>
      <c r="L18081">
        <v>23</v>
      </c>
      <c r="M18081" t="s">
        <v>30</v>
      </c>
      <c r="N18081" t="s">
        <v>105</v>
      </c>
      <c r="O18081">
        <v>735</v>
      </c>
      <c r="P18081" t="s">
        <v>945</v>
      </c>
      <c r="Q18081">
        <v>400</v>
      </c>
      <c r="R18081" t="s">
        <v>178</v>
      </c>
      <c r="S18081" t="s">
        <v>40</v>
      </c>
      <c r="T18081" t="s">
        <v>41</v>
      </c>
      <c r="U18081">
        <v>624</v>
      </c>
      <c r="Y18081" t="s">
        <v>9706</v>
      </c>
      <c r="AA18081">
        <v>34.0944</v>
      </c>
      <c r="AB18081">
        <v>-118.3125</v>
      </c>
    </row>
    <row r="18082" spans="1:28" x14ac:dyDescent="0.4">
      <c r="A18082">
        <v>200219174</v>
      </c>
      <c r="B18082" t="s">
        <v>1034</v>
      </c>
      <c r="C18082" t="s">
        <v>1034</v>
      </c>
      <c r="D18082">
        <v>246</v>
      </c>
      <c r="E18082">
        <v>2</v>
      </c>
      <c r="F18082" t="s">
        <v>56</v>
      </c>
      <c r="G18082">
        <v>204</v>
      </c>
      <c r="H18082">
        <v>1</v>
      </c>
      <c r="I18082">
        <v>310</v>
      </c>
      <c r="J18082" t="s">
        <v>76</v>
      </c>
      <c r="K18082" t="s">
        <v>21161</v>
      </c>
      <c r="L18082">
        <v>0</v>
      </c>
      <c r="M18082" t="s">
        <v>46</v>
      </c>
      <c r="N18082" t="s">
        <v>46</v>
      </c>
      <c r="O18082">
        <v>203</v>
      </c>
      <c r="P18082" t="s">
        <v>113</v>
      </c>
      <c r="S18082" t="s">
        <v>33</v>
      </c>
      <c r="T18082" t="s">
        <v>34</v>
      </c>
      <c r="U18082">
        <v>310</v>
      </c>
      <c r="V18082">
        <v>998</v>
      </c>
      <c r="Y18082" t="s">
        <v>13577</v>
      </c>
      <c r="AA18082">
        <v>34.087600000000002</v>
      </c>
      <c r="AB18082">
        <v>-118.27589999999999</v>
      </c>
    </row>
    <row r="18083" spans="1:28" x14ac:dyDescent="0.4">
      <c r="A18083">
        <v>200815335</v>
      </c>
      <c r="B18083" s="1">
        <v>44022</v>
      </c>
      <c r="C18083" s="1">
        <v>43955</v>
      </c>
      <c r="D18083">
        <v>830</v>
      </c>
      <c r="E18083">
        <v>8</v>
      </c>
      <c r="F18083" t="s">
        <v>125</v>
      </c>
      <c r="G18083">
        <v>882</v>
      </c>
      <c r="H18083">
        <v>2</v>
      </c>
      <c r="I18083">
        <v>956</v>
      </c>
      <c r="J18083" t="s">
        <v>410</v>
      </c>
      <c r="K18083" t="s">
        <v>16407</v>
      </c>
      <c r="L18083">
        <v>56</v>
      </c>
      <c r="M18083" t="s">
        <v>104</v>
      </c>
      <c r="N18083" t="s">
        <v>78</v>
      </c>
      <c r="O18083">
        <v>203</v>
      </c>
      <c r="P18083" t="s">
        <v>113</v>
      </c>
      <c r="S18083" t="s">
        <v>33</v>
      </c>
      <c r="T18083" t="s">
        <v>34</v>
      </c>
      <c r="U18083">
        <v>956</v>
      </c>
      <c r="Y18083" t="s">
        <v>18453</v>
      </c>
      <c r="AA18083">
        <v>34.036200000000001</v>
      </c>
      <c r="AB18083">
        <v>-118.44450000000001</v>
      </c>
    </row>
    <row r="18084" spans="1:28" x14ac:dyDescent="0.4">
      <c r="A18084">
        <v>200211205</v>
      </c>
      <c r="B18084" s="1">
        <v>44141</v>
      </c>
      <c r="C18084" s="1">
        <v>44141</v>
      </c>
      <c r="D18084">
        <v>245</v>
      </c>
      <c r="E18084">
        <v>2</v>
      </c>
      <c r="F18084" t="s">
        <v>56</v>
      </c>
      <c r="G18084">
        <v>237</v>
      </c>
      <c r="H18084">
        <v>2</v>
      </c>
      <c r="I18084">
        <v>740</v>
      </c>
      <c r="J18084" t="s">
        <v>277</v>
      </c>
      <c r="K18084" t="s">
        <v>12404</v>
      </c>
      <c r="L18084">
        <v>0</v>
      </c>
      <c r="M18084" t="s">
        <v>46</v>
      </c>
      <c r="N18084" t="s">
        <v>46</v>
      </c>
      <c r="O18084">
        <v>210</v>
      </c>
      <c r="P18084" t="s">
        <v>223</v>
      </c>
      <c r="S18084" t="s">
        <v>40</v>
      </c>
      <c r="T18084" t="s">
        <v>41</v>
      </c>
      <c r="U18084">
        <v>740</v>
      </c>
      <c r="Y18084" t="s">
        <v>4856</v>
      </c>
      <c r="AA18084">
        <v>34.062100000000001</v>
      </c>
      <c r="AB18084">
        <v>-118.2619</v>
      </c>
    </row>
    <row r="18085" spans="1:28" x14ac:dyDescent="0.4">
      <c r="A18085">
        <v>200410247</v>
      </c>
      <c r="B18085" t="s">
        <v>170</v>
      </c>
      <c r="C18085" t="s">
        <v>72</v>
      </c>
      <c r="D18085">
        <v>2000</v>
      </c>
      <c r="E18085">
        <v>4</v>
      </c>
      <c r="F18085" t="s">
        <v>54</v>
      </c>
      <c r="G18085">
        <v>443</v>
      </c>
      <c r="H18085">
        <v>1</v>
      </c>
      <c r="I18085">
        <v>420</v>
      </c>
      <c r="J18085" t="s">
        <v>440</v>
      </c>
      <c r="K18085">
        <v>344</v>
      </c>
      <c r="L18085">
        <v>0</v>
      </c>
      <c r="M18085" t="s">
        <v>30</v>
      </c>
      <c r="N18085" t="s">
        <v>46</v>
      </c>
      <c r="O18085">
        <v>108</v>
      </c>
      <c r="P18085" t="s">
        <v>119</v>
      </c>
      <c r="S18085" t="s">
        <v>40</v>
      </c>
      <c r="T18085" t="s">
        <v>41</v>
      </c>
      <c r="U18085">
        <v>420</v>
      </c>
      <c r="Y18085" t="s">
        <v>9774</v>
      </c>
      <c r="AA18085">
        <v>34.059399999999997</v>
      </c>
      <c r="AB18085">
        <v>-118.2046</v>
      </c>
    </row>
    <row r="18086" spans="1:28" x14ac:dyDescent="0.4">
      <c r="A18086">
        <v>200115417</v>
      </c>
      <c r="B18086" t="s">
        <v>1771</v>
      </c>
      <c r="C18086" t="s">
        <v>1771</v>
      </c>
      <c r="D18086">
        <v>2045</v>
      </c>
      <c r="E18086">
        <v>1</v>
      </c>
      <c r="F18086" t="s">
        <v>36</v>
      </c>
      <c r="G18086">
        <v>124</v>
      </c>
      <c r="H18086">
        <v>2</v>
      </c>
      <c r="I18086">
        <v>740</v>
      </c>
      <c r="J18086" t="s">
        <v>277</v>
      </c>
      <c r="K18086" t="s">
        <v>5958</v>
      </c>
      <c r="L18086">
        <v>0</v>
      </c>
      <c r="M18086" t="s">
        <v>46</v>
      </c>
      <c r="N18086" t="s">
        <v>46</v>
      </c>
      <c r="O18086">
        <v>725</v>
      </c>
      <c r="P18086" t="s">
        <v>242</v>
      </c>
      <c r="S18086" t="s">
        <v>40</v>
      </c>
      <c r="T18086" t="s">
        <v>41</v>
      </c>
      <c r="U18086">
        <v>740</v>
      </c>
      <c r="Y18086" t="s">
        <v>7711</v>
      </c>
      <c r="AA18086">
        <v>34.053899999999999</v>
      </c>
      <c r="AB18086">
        <v>-118.2436</v>
      </c>
    </row>
    <row r="18087" spans="1:28" x14ac:dyDescent="0.4">
      <c r="A18087">
        <v>200312231</v>
      </c>
      <c r="B18087" s="1">
        <v>43836</v>
      </c>
      <c r="C18087" s="1">
        <v>43836</v>
      </c>
      <c r="D18087">
        <v>110</v>
      </c>
      <c r="E18087">
        <v>3</v>
      </c>
      <c r="F18087" t="s">
        <v>43</v>
      </c>
      <c r="G18087">
        <v>391</v>
      </c>
      <c r="H18087">
        <v>2</v>
      </c>
      <c r="I18087">
        <v>627</v>
      </c>
      <c r="J18087" t="s">
        <v>756</v>
      </c>
      <c r="K18087" t="s">
        <v>21162</v>
      </c>
      <c r="L18087">
        <v>0</v>
      </c>
      <c r="M18087" t="s">
        <v>30</v>
      </c>
      <c r="N18087" t="s">
        <v>199</v>
      </c>
      <c r="O18087">
        <v>502</v>
      </c>
      <c r="P18087" t="s">
        <v>47</v>
      </c>
      <c r="Q18087">
        <v>400</v>
      </c>
      <c r="R18087" t="s">
        <v>178</v>
      </c>
      <c r="S18087" t="s">
        <v>40</v>
      </c>
      <c r="T18087" t="s">
        <v>41</v>
      </c>
      <c r="U18087">
        <v>627</v>
      </c>
      <c r="Y18087" t="s">
        <v>21163</v>
      </c>
      <c r="AA18087">
        <v>34.006700000000002</v>
      </c>
      <c r="AB18087">
        <v>-118.3515</v>
      </c>
    </row>
    <row r="18088" spans="1:28" x14ac:dyDescent="0.4">
      <c r="A18088">
        <v>201224285</v>
      </c>
      <c r="B18088" s="1">
        <v>44085</v>
      </c>
      <c r="C18088" s="1">
        <v>44085</v>
      </c>
      <c r="D18088">
        <v>1010</v>
      </c>
      <c r="E18088">
        <v>12</v>
      </c>
      <c r="F18088" t="s">
        <v>73</v>
      </c>
      <c r="G18088">
        <v>1265</v>
      </c>
      <c r="H18088">
        <v>2</v>
      </c>
      <c r="I18088">
        <v>888</v>
      </c>
      <c r="J18088" t="s">
        <v>307</v>
      </c>
      <c r="K18088">
        <v>1202</v>
      </c>
      <c r="L18088">
        <v>75</v>
      </c>
      <c r="M18088" t="s">
        <v>104</v>
      </c>
      <c r="N18088" t="s">
        <v>199</v>
      </c>
      <c r="O18088">
        <v>502</v>
      </c>
      <c r="P18088" t="s">
        <v>47</v>
      </c>
      <c r="S18088" t="s">
        <v>40</v>
      </c>
      <c r="T18088" t="s">
        <v>41</v>
      </c>
      <c r="U18088">
        <v>888</v>
      </c>
      <c r="Y18088" t="s">
        <v>21164</v>
      </c>
      <c r="AA18088">
        <v>33.960900000000002</v>
      </c>
      <c r="AB18088">
        <v>-118.2942</v>
      </c>
    </row>
    <row r="18089" spans="1:28" x14ac:dyDescent="0.4">
      <c r="A18089">
        <v>200607637</v>
      </c>
      <c r="B18089" s="1">
        <v>43985</v>
      </c>
      <c r="C18089" s="1">
        <v>43985</v>
      </c>
      <c r="D18089">
        <v>700</v>
      </c>
      <c r="E18089">
        <v>6</v>
      </c>
      <c r="F18089" t="s">
        <v>101</v>
      </c>
      <c r="G18089">
        <v>666</v>
      </c>
      <c r="H18089">
        <v>2</v>
      </c>
      <c r="I18089">
        <v>627</v>
      </c>
      <c r="J18089" t="s">
        <v>756</v>
      </c>
      <c r="K18089" t="s">
        <v>21165</v>
      </c>
      <c r="L18089">
        <v>13</v>
      </c>
      <c r="M18089" t="s">
        <v>104</v>
      </c>
      <c r="N18089" t="s">
        <v>105</v>
      </c>
      <c r="O18089">
        <v>726</v>
      </c>
      <c r="P18089" t="s">
        <v>577</v>
      </c>
      <c r="Q18089">
        <v>400</v>
      </c>
      <c r="R18089" t="s">
        <v>178</v>
      </c>
      <c r="S18089" t="s">
        <v>33</v>
      </c>
      <c r="T18089" t="s">
        <v>34</v>
      </c>
      <c r="U18089">
        <v>627</v>
      </c>
      <c r="Y18089" t="s">
        <v>1634</v>
      </c>
      <c r="AA18089">
        <v>34.0944</v>
      </c>
      <c r="AB18089">
        <v>-118.331</v>
      </c>
    </row>
    <row r="18090" spans="1:28" x14ac:dyDescent="0.4">
      <c r="A18090">
        <v>200215023</v>
      </c>
      <c r="B18090" t="s">
        <v>781</v>
      </c>
      <c r="C18090" t="s">
        <v>1148</v>
      </c>
      <c r="D18090">
        <v>1700</v>
      </c>
      <c r="E18090">
        <v>2</v>
      </c>
      <c r="F18090" t="s">
        <v>56</v>
      </c>
      <c r="G18090">
        <v>299</v>
      </c>
      <c r="H18090">
        <v>1</v>
      </c>
      <c r="I18090">
        <v>310</v>
      </c>
      <c r="J18090" t="s">
        <v>76</v>
      </c>
      <c r="K18090" t="s">
        <v>21166</v>
      </c>
      <c r="L18090">
        <v>0</v>
      </c>
      <c r="M18090" t="s">
        <v>46</v>
      </c>
      <c r="N18090" t="s">
        <v>46</v>
      </c>
      <c r="O18090">
        <v>251</v>
      </c>
      <c r="P18090" t="s">
        <v>1714</v>
      </c>
      <c r="S18090" t="s">
        <v>40</v>
      </c>
      <c r="T18090" t="s">
        <v>41</v>
      </c>
      <c r="U18090">
        <v>310</v>
      </c>
      <c r="V18090">
        <v>998</v>
      </c>
      <c r="Y18090" t="s">
        <v>2709</v>
      </c>
      <c r="AA18090">
        <v>34.038699999999999</v>
      </c>
      <c r="AB18090">
        <v>-118.2786</v>
      </c>
    </row>
    <row r="18091" spans="1:28" x14ac:dyDescent="0.4">
      <c r="A18091">
        <v>201215277</v>
      </c>
      <c r="B18091" t="s">
        <v>122</v>
      </c>
      <c r="C18091" t="s">
        <v>122</v>
      </c>
      <c r="D18091">
        <v>1345</v>
      </c>
      <c r="E18091">
        <v>12</v>
      </c>
      <c r="F18091" t="s">
        <v>73</v>
      </c>
      <c r="G18091">
        <v>1265</v>
      </c>
      <c r="H18091">
        <v>1</v>
      </c>
      <c r="I18091">
        <v>210</v>
      </c>
      <c r="J18091" t="s">
        <v>185</v>
      </c>
      <c r="K18091" t="s">
        <v>21167</v>
      </c>
      <c r="L18091">
        <v>32</v>
      </c>
      <c r="M18091" t="s">
        <v>30</v>
      </c>
      <c r="N18091" t="s">
        <v>105</v>
      </c>
      <c r="O18091">
        <v>101</v>
      </c>
      <c r="P18091" t="s">
        <v>32</v>
      </c>
      <c r="Q18091">
        <v>109</v>
      </c>
      <c r="R18091" t="s">
        <v>326</v>
      </c>
      <c r="S18091" t="s">
        <v>40</v>
      </c>
      <c r="T18091" t="s">
        <v>41</v>
      </c>
      <c r="U18091">
        <v>210</v>
      </c>
      <c r="Y18091" t="s">
        <v>15808</v>
      </c>
      <c r="AA18091">
        <v>33.964100000000002</v>
      </c>
      <c r="AB18091">
        <v>-118.2919</v>
      </c>
    </row>
    <row r="18092" spans="1:28" x14ac:dyDescent="0.4">
      <c r="A18092">
        <v>201213203</v>
      </c>
      <c r="B18092" t="s">
        <v>329</v>
      </c>
      <c r="C18092" t="s">
        <v>329</v>
      </c>
      <c r="D18092">
        <v>100</v>
      </c>
      <c r="E18092">
        <v>12</v>
      </c>
      <c r="F18092" t="s">
        <v>73</v>
      </c>
      <c r="G18092">
        <v>1249</v>
      </c>
      <c r="H18092">
        <v>1</v>
      </c>
      <c r="I18092">
        <v>820</v>
      </c>
      <c r="J18092" t="s">
        <v>657</v>
      </c>
      <c r="K18092" t="s">
        <v>21168</v>
      </c>
      <c r="L18092">
        <v>53</v>
      </c>
      <c r="M18092" t="s">
        <v>104</v>
      </c>
      <c r="N18092" t="s">
        <v>105</v>
      </c>
      <c r="O18092">
        <v>122</v>
      </c>
      <c r="P18092" t="s">
        <v>340</v>
      </c>
      <c r="Q18092">
        <v>400</v>
      </c>
      <c r="R18092" t="s">
        <v>178</v>
      </c>
      <c r="S18092" t="s">
        <v>33</v>
      </c>
      <c r="T18092" t="s">
        <v>34</v>
      </c>
      <c r="U18092">
        <v>820</v>
      </c>
      <c r="V18092">
        <v>910</v>
      </c>
      <c r="W18092">
        <v>998</v>
      </c>
      <c r="Y18092" t="s">
        <v>21169</v>
      </c>
      <c r="AA18092">
        <v>33.976100000000002</v>
      </c>
      <c r="AB18092">
        <v>-118.28270000000001</v>
      </c>
    </row>
    <row r="18093" spans="1:28" x14ac:dyDescent="0.4">
      <c r="A18093">
        <v>200816897</v>
      </c>
      <c r="B18093" t="s">
        <v>1392</v>
      </c>
      <c r="C18093" t="s">
        <v>1392</v>
      </c>
      <c r="D18093">
        <v>2200</v>
      </c>
      <c r="E18093">
        <v>8</v>
      </c>
      <c r="F18093" t="s">
        <v>125</v>
      </c>
      <c r="G18093">
        <v>887</v>
      </c>
      <c r="H18093">
        <v>1</v>
      </c>
      <c r="I18093">
        <v>310</v>
      </c>
      <c r="J18093" t="s">
        <v>76</v>
      </c>
      <c r="K18093" t="s">
        <v>21170</v>
      </c>
      <c r="L18093">
        <v>65</v>
      </c>
      <c r="M18093" t="s">
        <v>104</v>
      </c>
      <c r="N18093" t="s">
        <v>78</v>
      </c>
      <c r="O18093">
        <v>501</v>
      </c>
      <c r="P18093" t="s">
        <v>200</v>
      </c>
      <c r="S18093" t="s">
        <v>40</v>
      </c>
      <c r="T18093" t="s">
        <v>41</v>
      </c>
      <c r="U18093">
        <v>310</v>
      </c>
      <c r="Y18093" t="s">
        <v>21171</v>
      </c>
      <c r="AA18093">
        <v>34.0413</v>
      </c>
      <c r="AB18093">
        <v>-118.39190000000001</v>
      </c>
    </row>
    <row r="18094" spans="1:28" x14ac:dyDescent="0.4">
      <c r="A18094">
        <v>200314821</v>
      </c>
      <c r="B18094" t="s">
        <v>431</v>
      </c>
      <c r="C18094" t="s">
        <v>431</v>
      </c>
      <c r="D18094">
        <v>1920</v>
      </c>
      <c r="E18094">
        <v>3</v>
      </c>
      <c r="F18094" t="s">
        <v>43</v>
      </c>
      <c r="G18094">
        <v>398</v>
      </c>
      <c r="H18094">
        <v>2</v>
      </c>
      <c r="I18094">
        <v>624</v>
      </c>
      <c r="J18094" t="s">
        <v>208</v>
      </c>
      <c r="K18094" t="s">
        <v>21172</v>
      </c>
      <c r="L18094">
        <v>13</v>
      </c>
      <c r="M18094" t="s">
        <v>104</v>
      </c>
      <c r="N18094" t="s">
        <v>105</v>
      </c>
      <c r="O18094">
        <v>502</v>
      </c>
      <c r="P18094" t="s">
        <v>47</v>
      </c>
      <c r="Q18094">
        <v>400</v>
      </c>
      <c r="R18094" t="s">
        <v>178</v>
      </c>
      <c r="S18094" t="s">
        <v>40</v>
      </c>
      <c r="T18094" t="s">
        <v>41</v>
      </c>
      <c r="U18094">
        <v>624</v>
      </c>
      <c r="Y18094" t="s">
        <v>538</v>
      </c>
      <c r="AA18094">
        <v>34.008699999999997</v>
      </c>
      <c r="AB18094">
        <v>-118.28660000000001</v>
      </c>
    </row>
    <row r="18095" spans="1:28" x14ac:dyDescent="0.4">
      <c r="A18095">
        <v>200505344</v>
      </c>
      <c r="B18095" s="1">
        <v>43863</v>
      </c>
      <c r="C18095" s="1">
        <v>43863</v>
      </c>
      <c r="D18095">
        <v>445</v>
      </c>
      <c r="E18095">
        <v>5</v>
      </c>
      <c r="F18095" t="s">
        <v>109</v>
      </c>
      <c r="G18095">
        <v>506</v>
      </c>
      <c r="H18095">
        <v>2</v>
      </c>
      <c r="I18095">
        <v>930</v>
      </c>
      <c r="J18095" t="s">
        <v>425</v>
      </c>
      <c r="K18095" t="s">
        <v>21173</v>
      </c>
      <c r="L18095">
        <v>26</v>
      </c>
      <c r="M18095" t="s">
        <v>104</v>
      </c>
      <c r="N18095" t="s">
        <v>105</v>
      </c>
      <c r="O18095">
        <v>404</v>
      </c>
      <c r="P18095" t="s">
        <v>1852</v>
      </c>
      <c r="Q18095">
        <v>511</v>
      </c>
      <c r="R18095" t="s">
        <v>187</v>
      </c>
      <c r="S18095" t="s">
        <v>33</v>
      </c>
      <c r="T18095" t="s">
        <v>34</v>
      </c>
      <c r="U18095">
        <v>930</v>
      </c>
      <c r="Y18095" t="s">
        <v>8486</v>
      </c>
      <c r="AA18095">
        <v>33.831499999999998</v>
      </c>
      <c r="AB18095">
        <v>-118.3065</v>
      </c>
    </row>
    <row r="18096" spans="1:28" x14ac:dyDescent="0.4">
      <c r="A18096">
        <v>200607915</v>
      </c>
      <c r="B18096" t="s">
        <v>485</v>
      </c>
      <c r="C18096" s="1">
        <v>43831</v>
      </c>
      <c r="D18096">
        <v>1</v>
      </c>
      <c r="E18096">
        <v>6</v>
      </c>
      <c r="F18096" t="s">
        <v>101</v>
      </c>
      <c r="G18096">
        <v>667</v>
      </c>
      <c r="H18096">
        <v>1</v>
      </c>
      <c r="I18096">
        <v>310</v>
      </c>
      <c r="J18096" t="s">
        <v>76</v>
      </c>
      <c r="K18096" t="s">
        <v>21174</v>
      </c>
      <c r="L18096">
        <v>33</v>
      </c>
      <c r="M18096" t="s">
        <v>30</v>
      </c>
      <c r="N18096" t="s">
        <v>78</v>
      </c>
      <c r="O18096">
        <v>221</v>
      </c>
      <c r="P18096" t="s">
        <v>79</v>
      </c>
      <c r="S18096" t="s">
        <v>40</v>
      </c>
      <c r="T18096" t="s">
        <v>41</v>
      </c>
      <c r="U18096">
        <v>310</v>
      </c>
      <c r="Y18096" t="s">
        <v>3697</v>
      </c>
      <c r="AA18096">
        <v>34.0944</v>
      </c>
      <c r="AB18096">
        <v>-118.319</v>
      </c>
    </row>
    <row r="18097" spans="1:28" x14ac:dyDescent="0.4">
      <c r="A18097">
        <v>200917376</v>
      </c>
      <c r="B18097" t="s">
        <v>477</v>
      </c>
      <c r="C18097" s="1">
        <v>44172</v>
      </c>
      <c r="D18097">
        <v>1600</v>
      </c>
      <c r="E18097">
        <v>9</v>
      </c>
      <c r="F18097" t="s">
        <v>49</v>
      </c>
      <c r="G18097">
        <v>937</v>
      </c>
      <c r="H18097">
        <v>1</v>
      </c>
      <c r="I18097">
        <v>510</v>
      </c>
      <c r="J18097" t="s">
        <v>29</v>
      </c>
      <c r="L18097">
        <v>0</v>
      </c>
      <c r="O18097">
        <v>101</v>
      </c>
      <c r="P18097" t="s">
        <v>32</v>
      </c>
      <c r="S18097" t="s">
        <v>40</v>
      </c>
      <c r="T18097" t="s">
        <v>41</v>
      </c>
      <c r="U18097">
        <v>510</v>
      </c>
      <c r="Y18097" t="s">
        <v>16816</v>
      </c>
      <c r="Z18097" t="s">
        <v>2412</v>
      </c>
      <c r="AA18097">
        <v>34.183599999999998</v>
      </c>
      <c r="AB18097">
        <v>-118.4355</v>
      </c>
    </row>
    <row r="18098" spans="1:28" x14ac:dyDescent="0.4">
      <c r="A18098">
        <v>200704210</v>
      </c>
      <c r="B18098" s="1">
        <v>43952</v>
      </c>
      <c r="C18098" s="1">
        <v>43891</v>
      </c>
      <c r="D18098">
        <v>1500</v>
      </c>
      <c r="E18098">
        <v>7</v>
      </c>
      <c r="F18098" t="s">
        <v>28</v>
      </c>
      <c r="G18098">
        <v>721</v>
      </c>
      <c r="H18098">
        <v>2</v>
      </c>
      <c r="I18098">
        <v>930</v>
      </c>
      <c r="J18098" t="s">
        <v>425</v>
      </c>
      <c r="K18098" t="s">
        <v>21175</v>
      </c>
      <c r="L18098">
        <v>55</v>
      </c>
      <c r="M18098" t="s">
        <v>104</v>
      </c>
      <c r="N18098" t="s">
        <v>199</v>
      </c>
      <c r="O18098">
        <v>502</v>
      </c>
      <c r="P18098" t="s">
        <v>47</v>
      </c>
      <c r="Q18098">
        <v>511</v>
      </c>
      <c r="R18098" t="s">
        <v>187</v>
      </c>
      <c r="S18098" t="s">
        <v>40</v>
      </c>
      <c r="T18098" t="s">
        <v>41</v>
      </c>
      <c r="U18098">
        <v>930</v>
      </c>
      <c r="Y18098" t="s">
        <v>21176</v>
      </c>
      <c r="AA18098">
        <v>34.073599999999999</v>
      </c>
      <c r="AB18098">
        <v>-118.37949999999999</v>
      </c>
    </row>
    <row r="18099" spans="1:28" x14ac:dyDescent="0.4">
      <c r="A18099">
        <v>200913596</v>
      </c>
      <c r="B18099" t="s">
        <v>458</v>
      </c>
      <c r="C18099" t="s">
        <v>458</v>
      </c>
      <c r="D18099">
        <v>800</v>
      </c>
      <c r="E18099">
        <v>9</v>
      </c>
      <c r="F18099" t="s">
        <v>49</v>
      </c>
      <c r="G18099">
        <v>914</v>
      </c>
      <c r="H18099">
        <v>2</v>
      </c>
      <c r="I18099">
        <v>740</v>
      </c>
      <c r="J18099" t="s">
        <v>277</v>
      </c>
      <c r="K18099" t="s">
        <v>690</v>
      </c>
      <c r="L18099">
        <v>42</v>
      </c>
      <c r="M18099" t="s">
        <v>104</v>
      </c>
      <c r="N18099" t="s">
        <v>105</v>
      </c>
      <c r="O18099">
        <v>502</v>
      </c>
      <c r="P18099" t="s">
        <v>47</v>
      </c>
      <c r="Q18099">
        <v>400</v>
      </c>
      <c r="R18099" t="s">
        <v>178</v>
      </c>
      <c r="S18099" t="s">
        <v>33</v>
      </c>
      <c r="T18099" t="s">
        <v>34</v>
      </c>
      <c r="U18099">
        <v>740</v>
      </c>
      <c r="Y18099" t="s">
        <v>21177</v>
      </c>
      <c r="AA18099">
        <v>34.197600000000001</v>
      </c>
      <c r="AB18099">
        <v>-118.45740000000001</v>
      </c>
    </row>
    <row r="18100" spans="1:28" x14ac:dyDescent="0.4">
      <c r="A18100">
        <v>201211863</v>
      </c>
      <c r="B18100" t="s">
        <v>964</v>
      </c>
      <c r="C18100" t="s">
        <v>964</v>
      </c>
      <c r="D18100">
        <v>1000</v>
      </c>
      <c r="E18100">
        <v>12</v>
      </c>
      <c r="F18100" t="s">
        <v>73</v>
      </c>
      <c r="G18100">
        <v>1269</v>
      </c>
      <c r="H18100">
        <v>1</v>
      </c>
      <c r="I18100">
        <v>210</v>
      </c>
      <c r="J18100" t="s">
        <v>185</v>
      </c>
      <c r="K18100" t="s">
        <v>2797</v>
      </c>
      <c r="L18100">
        <v>48</v>
      </c>
      <c r="M18100" t="s">
        <v>104</v>
      </c>
      <c r="N18100" t="s">
        <v>199</v>
      </c>
      <c r="O18100">
        <v>101</v>
      </c>
      <c r="P18100" t="s">
        <v>32</v>
      </c>
      <c r="Q18100">
        <v>500</v>
      </c>
      <c r="R18100" t="s">
        <v>224</v>
      </c>
      <c r="S18100" t="s">
        <v>40</v>
      </c>
      <c r="T18100" t="s">
        <v>41</v>
      </c>
      <c r="U18100">
        <v>210</v>
      </c>
      <c r="Y18100" t="s">
        <v>16801</v>
      </c>
      <c r="AA18100">
        <v>33.963799999999999</v>
      </c>
      <c r="AB18100">
        <v>-118.2629</v>
      </c>
    </row>
    <row r="18101" spans="1:28" x14ac:dyDescent="0.4">
      <c r="A18101">
        <v>200107265</v>
      </c>
      <c r="B18101" t="s">
        <v>256</v>
      </c>
      <c r="C18101" t="s">
        <v>212</v>
      </c>
      <c r="D18101">
        <v>1530</v>
      </c>
      <c r="E18101">
        <v>1</v>
      </c>
      <c r="F18101" t="s">
        <v>36</v>
      </c>
      <c r="G18101">
        <v>182</v>
      </c>
      <c r="H18101">
        <v>2</v>
      </c>
      <c r="I18101">
        <v>666</v>
      </c>
      <c r="J18101" t="s">
        <v>6994</v>
      </c>
      <c r="K18101" t="s">
        <v>5677</v>
      </c>
      <c r="L18101">
        <v>45</v>
      </c>
      <c r="M18101" t="s">
        <v>30</v>
      </c>
      <c r="N18101" t="s">
        <v>199</v>
      </c>
      <c r="O18101">
        <v>502</v>
      </c>
      <c r="P18101" t="s">
        <v>47</v>
      </c>
      <c r="S18101" t="s">
        <v>40</v>
      </c>
      <c r="T18101" t="s">
        <v>41</v>
      </c>
      <c r="U18101">
        <v>666</v>
      </c>
      <c r="Y18101" t="s">
        <v>988</v>
      </c>
      <c r="AA18101">
        <v>34.0458</v>
      </c>
      <c r="AB18101">
        <v>-118.26139999999999</v>
      </c>
    </row>
    <row r="18102" spans="1:28" x14ac:dyDescent="0.4">
      <c r="A18102">
        <v>200607555</v>
      </c>
      <c r="B18102" s="1">
        <v>44046</v>
      </c>
      <c r="C18102" s="1">
        <v>44046</v>
      </c>
      <c r="D18102">
        <v>820</v>
      </c>
      <c r="E18102">
        <v>6</v>
      </c>
      <c r="F18102" t="s">
        <v>101</v>
      </c>
      <c r="G18102">
        <v>669</v>
      </c>
      <c r="H18102">
        <v>2</v>
      </c>
      <c r="I18102">
        <v>626</v>
      </c>
      <c r="J18102" t="s">
        <v>176</v>
      </c>
      <c r="K18102" t="s">
        <v>21178</v>
      </c>
      <c r="L18102">
        <v>21</v>
      </c>
      <c r="M18102" t="s">
        <v>30</v>
      </c>
      <c r="N18102" t="s">
        <v>105</v>
      </c>
      <c r="O18102">
        <v>122</v>
      </c>
      <c r="P18102" t="s">
        <v>340</v>
      </c>
      <c r="Q18102">
        <v>400</v>
      </c>
      <c r="R18102" t="s">
        <v>178</v>
      </c>
      <c r="S18102" t="s">
        <v>40</v>
      </c>
      <c r="T18102" t="s">
        <v>41</v>
      </c>
      <c r="U18102">
        <v>626</v>
      </c>
      <c r="Y18102" t="s">
        <v>6458</v>
      </c>
      <c r="AA18102">
        <v>34.091999999999999</v>
      </c>
      <c r="AB18102">
        <v>-118.30249999999999</v>
      </c>
    </row>
    <row r="18103" spans="1:28" x14ac:dyDescent="0.4">
      <c r="A18103">
        <v>200408796</v>
      </c>
      <c r="B18103" s="1">
        <v>44170</v>
      </c>
      <c r="C18103" s="1">
        <v>44170</v>
      </c>
      <c r="D18103">
        <v>1</v>
      </c>
      <c r="E18103">
        <v>4</v>
      </c>
      <c r="F18103" t="s">
        <v>54</v>
      </c>
      <c r="G18103">
        <v>497</v>
      </c>
      <c r="H18103">
        <v>2</v>
      </c>
      <c r="I18103">
        <v>626</v>
      </c>
      <c r="J18103" t="s">
        <v>176</v>
      </c>
      <c r="K18103" t="s">
        <v>4735</v>
      </c>
      <c r="L18103">
        <v>22</v>
      </c>
      <c r="M18103" t="s">
        <v>104</v>
      </c>
      <c r="N18103" t="s">
        <v>105</v>
      </c>
      <c r="O18103">
        <v>502</v>
      </c>
      <c r="P18103" t="s">
        <v>47</v>
      </c>
      <c r="Q18103">
        <v>400</v>
      </c>
      <c r="R18103" t="s">
        <v>178</v>
      </c>
      <c r="S18103" t="s">
        <v>40</v>
      </c>
      <c r="T18103" t="s">
        <v>41</v>
      </c>
      <c r="U18103">
        <v>626</v>
      </c>
      <c r="Y18103" t="s">
        <v>21179</v>
      </c>
      <c r="Z18103" t="s">
        <v>9896</v>
      </c>
      <c r="AA18103">
        <v>34.018700000000003</v>
      </c>
      <c r="AB18103">
        <v>-118.2118</v>
      </c>
    </row>
    <row r="18104" spans="1:28" x14ac:dyDescent="0.4">
      <c r="A18104">
        <v>200318041</v>
      </c>
      <c r="B18104" t="s">
        <v>735</v>
      </c>
      <c r="C18104" t="s">
        <v>735</v>
      </c>
      <c r="D18104">
        <v>1330</v>
      </c>
      <c r="E18104">
        <v>3</v>
      </c>
      <c r="F18104" t="s">
        <v>43</v>
      </c>
      <c r="G18104">
        <v>379</v>
      </c>
      <c r="H18104">
        <v>2</v>
      </c>
      <c r="I18104">
        <v>624</v>
      </c>
      <c r="J18104" t="s">
        <v>208</v>
      </c>
      <c r="K18104" t="s">
        <v>21180</v>
      </c>
      <c r="L18104">
        <v>37</v>
      </c>
      <c r="M18104" t="s">
        <v>104</v>
      </c>
      <c r="N18104" t="s">
        <v>105</v>
      </c>
      <c r="O18104">
        <v>108</v>
      </c>
      <c r="P18104" t="s">
        <v>119</v>
      </c>
      <c r="Q18104">
        <v>400</v>
      </c>
      <c r="R18104" t="s">
        <v>178</v>
      </c>
      <c r="S18104" t="s">
        <v>40</v>
      </c>
      <c r="T18104" t="s">
        <v>41</v>
      </c>
      <c r="U18104">
        <v>624</v>
      </c>
      <c r="Y18104" t="s">
        <v>9167</v>
      </c>
      <c r="AA18104">
        <v>34.014499999999998</v>
      </c>
      <c r="AB18104">
        <v>-118.2937</v>
      </c>
    </row>
    <row r="18105" spans="1:28" x14ac:dyDescent="0.4">
      <c r="A18105">
        <v>201116989</v>
      </c>
      <c r="B18105" t="s">
        <v>160</v>
      </c>
      <c r="C18105" t="s">
        <v>160</v>
      </c>
      <c r="D18105">
        <v>1800</v>
      </c>
      <c r="E18105">
        <v>11</v>
      </c>
      <c r="F18105" t="s">
        <v>67</v>
      </c>
      <c r="G18105">
        <v>1133</v>
      </c>
      <c r="H18105">
        <v>2</v>
      </c>
      <c r="I18105">
        <v>745</v>
      </c>
      <c r="J18105" t="s">
        <v>174</v>
      </c>
      <c r="K18105" t="s">
        <v>900</v>
      </c>
      <c r="L18105">
        <v>33</v>
      </c>
      <c r="M18105" t="s">
        <v>104</v>
      </c>
      <c r="N18105" t="s">
        <v>105</v>
      </c>
      <c r="O18105">
        <v>502</v>
      </c>
      <c r="P18105" t="s">
        <v>47</v>
      </c>
      <c r="S18105" t="s">
        <v>444</v>
      </c>
      <c r="T18105" t="s">
        <v>445</v>
      </c>
      <c r="U18105">
        <v>745</v>
      </c>
      <c r="V18105">
        <v>998</v>
      </c>
      <c r="Y18105" t="s">
        <v>12018</v>
      </c>
      <c r="AA18105">
        <v>34.110500000000002</v>
      </c>
      <c r="AB18105">
        <v>-118.253</v>
      </c>
    </row>
    <row r="18106" spans="1:28" x14ac:dyDescent="0.4">
      <c r="A18106">
        <v>200120003</v>
      </c>
      <c r="B18106" t="s">
        <v>679</v>
      </c>
      <c r="C18106" t="s">
        <v>679</v>
      </c>
      <c r="D18106">
        <v>30</v>
      </c>
      <c r="E18106">
        <v>1</v>
      </c>
      <c r="F18106" t="s">
        <v>36</v>
      </c>
      <c r="G18106">
        <v>138</v>
      </c>
      <c r="H18106">
        <v>1</v>
      </c>
      <c r="I18106">
        <v>230</v>
      </c>
      <c r="J18106" t="s">
        <v>197</v>
      </c>
      <c r="K18106" t="s">
        <v>21181</v>
      </c>
      <c r="L18106">
        <v>51</v>
      </c>
      <c r="M18106" t="s">
        <v>30</v>
      </c>
      <c r="N18106" t="s">
        <v>199</v>
      </c>
      <c r="O18106">
        <v>102</v>
      </c>
      <c r="P18106" t="s">
        <v>227</v>
      </c>
      <c r="Q18106">
        <v>500</v>
      </c>
      <c r="R18106" t="s">
        <v>224</v>
      </c>
      <c r="S18106" t="s">
        <v>40</v>
      </c>
      <c r="T18106" t="s">
        <v>41</v>
      </c>
      <c r="U18106">
        <v>230</v>
      </c>
      <c r="Y18106" t="s">
        <v>21182</v>
      </c>
      <c r="AA18106">
        <v>34.047600000000003</v>
      </c>
      <c r="AB18106">
        <v>-118.244</v>
      </c>
    </row>
    <row r="18107" spans="1:28" x14ac:dyDescent="0.4">
      <c r="A18107">
        <v>201109440</v>
      </c>
      <c r="B18107" t="s">
        <v>1273</v>
      </c>
      <c r="C18107" t="s">
        <v>1273</v>
      </c>
      <c r="D18107">
        <v>856</v>
      </c>
      <c r="E18107">
        <v>11</v>
      </c>
      <c r="F18107" t="s">
        <v>67</v>
      </c>
      <c r="G18107">
        <v>1169</v>
      </c>
      <c r="H18107">
        <v>1</v>
      </c>
      <c r="I18107">
        <v>421</v>
      </c>
      <c r="J18107" t="s">
        <v>4880</v>
      </c>
      <c r="K18107" t="s">
        <v>21183</v>
      </c>
      <c r="L18107">
        <v>57</v>
      </c>
      <c r="M18107" t="s">
        <v>104</v>
      </c>
      <c r="N18107" t="s">
        <v>105</v>
      </c>
      <c r="O18107">
        <v>101</v>
      </c>
      <c r="P18107" t="s">
        <v>32</v>
      </c>
      <c r="S18107" t="s">
        <v>40</v>
      </c>
      <c r="T18107" t="s">
        <v>41</v>
      </c>
      <c r="U18107">
        <v>421</v>
      </c>
      <c r="Y18107" t="s">
        <v>16302</v>
      </c>
      <c r="AA18107">
        <v>34.103900000000003</v>
      </c>
      <c r="AB18107">
        <v>-118.1934</v>
      </c>
    </row>
    <row r="18108" spans="1:28" x14ac:dyDescent="0.4">
      <c r="A18108">
        <v>200716840</v>
      </c>
      <c r="B18108" s="1">
        <v>44024</v>
      </c>
      <c r="C18108" s="1">
        <v>44024</v>
      </c>
      <c r="D18108">
        <v>840</v>
      </c>
      <c r="E18108">
        <v>7</v>
      </c>
      <c r="F18108" t="s">
        <v>28</v>
      </c>
      <c r="G18108">
        <v>706</v>
      </c>
      <c r="H18108">
        <v>1</v>
      </c>
      <c r="I18108">
        <v>761</v>
      </c>
      <c r="J18108" t="s">
        <v>503</v>
      </c>
      <c r="K18108" t="s">
        <v>21184</v>
      </c>
      <c r="L18108">
        <v>35</v>
      </c>
      <c r="M18108" t="s">
        <v>30</v>
      </c>
      <c r="N18108" t="s">
        <v>105</v>
      </c>
      <c r="O18108">
        <v>203</v>
      </c>
      <c r="P18108" t="s">
        <v>113</v>
      </c>
      <c r="Q18108">
        <v>216</v>
      </c>
      <c r="R18108" t="s">
        <v>1196</v>
      </c>
      <c r="S18108" t="s">
        <v>40</v>
      </c>
      <c r="T18108" t="s">
        <v>41</v>
      </c>
      <c r="U18108">
        <v>761</v>
      </c>
      <c r="Y18108" t="s">
        <v>2962</v>
      </c>
      <c r="AA18108">
        <v>34.085299999999997</v>
      </c>
      <c r="AB18108">
        <v>-118.3441</v>
      </c>
    </row>
    <row r="18109" spans="1:28" x14ac:dyDescent="0.4">
      <c r="A18109">
        <v>200115968</v>
      </c>
      <c r="B18109" s="1">
        <v>44020</v>
      </c>
      <c r="C18109" s="1">
        <v>44020</v>
      </c>
      <c r="D18109">
        <v>240</v>
      </c>
      <c r="E18109">
        <v>1</v>
      </c>
      <c r="F18109" t="s">
        <v>36</v>
      </c>
      <c r="G18109">
        <v>111</v>
      </c>
      <c r="H18109">
        <v>2</v>
      </c>
      <c r="I18109">
        <v>740</v>
      </c>
      <c r="J18109" t="s">
        <v>277</v>
      </c>
      <c r="K18109" t="s">
        <v>295</v>
      </c>
      <c r="L18109">
        <v>0</v>
      </c>
      <c r="M18109" t="s">
        <v>30</v>
      </c>
      <c r="N18109" t="s">
        <v>78</v>
      </c>
      <c r="O18109">
        <v>503</v>
      </c>
      <c r="P18109" t="s">
        <v>799</v>
      </c>
      <c r="S18109" t="s">
        <v>40</v>
      </c>
      <c r="T18109" t="s">
        <v>41</v>
      </c>
      <c r="U18109">
        <v>740</v>
      </c>
      <c r="Y18109" t="s">
        <v>13438</v>
      </c>
      <c r="AA18109">
        <v>34.058300000000003</v>
      </c>
      <c r="AB18109">
        <v>-118.23779999999999</v>
      </c>
    </row>
    <row r="18110" spans="1:28" x14ac:dyDescent="0.4">
      <c r="A18110">
        <v>200304900</v>
      </c>
      <c r="B18110" t="s">
        <v>696</v>
      </c>
      <c r="C18110" t="s">
        <v>696</v>
      </c>
      <c r="D18110">
        <v>2140</v>
      </c>
      <c r="E18110">
        <v>3</v>
      </c>
      <c r="F18110" t="s">
        <v>43</v>
      </c>
      <c r="G18110">
        <v>312</v>
      </c>
      <c r="H18110">
        <v>1</v>
      </c>
      <c r="I18110">
        <v>442</v>
      </c>
      <c r="J18110" t="s">
        <v>218</v>
      </c>
      <c r="K18110" t="s">
        <v>9422</v>
      </c>
      <c r="L18110">
        <v>0</v>
      </c>
      <c r="M18110" t="s">
        <v>46</v>
      </c>
      <c r="N18110" t="s">
        <v>46</v>
      </c>
      <c r="O18110">
        <v>301</v>
      </c>
      <c r="P18110" t="s">
        <v>191</v>
      </c>
      <c r="S18110" t="s">
        <v>92</v>
      </c>
      <c r="T18110" t="s">
        <v>93</v>
      </c>
      <c r="U18110">
        <v>442</v>
      </c>
      <c r="Y18110" t="s">
        <v>8382</v>
      </c>
      <c r="AA18110">
        <v>34.025500000000001</v>
      </c>
      <c r="AB18110">
        <v>-118.3548</v>
      </c>
    </row>
    <row r="18111" spans="1:28" x14ac:dyDescent="0.4">
      <c r="A18111">
        <v>200714443</v>
      </c>
      <c r="B18111" s="1">
        <v>43840</v>
      </c>
      <c r="C18111" s="1">
        <v>43840</v>
      </c>
      <c r="D18111">
        <v>500</v>
      </c>
      <c r="E18111">
        <v>7</v>
      </c>
      <c r="F18111" t="s">
        <v>28</v>
      </c>
      <c r="G18111">
        <v>711</v>
      </c>
      <c r="H18111">
        <v>2</v>
      </c>
      <c r="I18111">
        <v>888</v>
      </c>
      <c r="J18111" t="s">
        <v>307</v>
      </c>
      <c r="K18111">
        <v>1501</v>
      </c>
      <c r="L18111">
        <v>40</v>
      </c>
      <c r="M18111" t="s">
        <v>30</v>
      </c>
      <c r="N18111" t="s">
        <v>78</v>
      </c>
      <c r="O18111">
        <v>501</v>
      </c>
      <c r="P18111" t="s">
        <v>200</v>
      </c>
      <c r="S18111" t="s">
        <v>40</v>
      </c>
      <c r="T18111" t="s">
        <v>41</v>
      </c>
      <c r="U18111">
        <v>888</v>
      </c>
      <c r="Y18111" t="s">
        <v>14182</v>
      </c>
      <c r="AA18111">
        <v>34.078200000000002</v>
      </c>
      <c r="AB18111">
        <v>-118.3669</v>
      </c>
    </row>
    <row r="18112" spans="1:28" x14ac:dyDescent="0.4">
      <c r="A18112">
        <v>200115299</v>
      </c>
      <c r="B18112" t="s">
        <v>579</v>
      </c>
      <c r="C18112" t="s">
        <v>579</v>
      </c>
      <c r="D18112">
        <v>1</v>
      </c>
      <c r="E18112">
        <v>1</v>
      </c>
      <c r="F18112" t="s">
        <v>36</v>
      </c>
      <c r="G18112">
        <v>159</v>
      </c>
      <c r="H18112">
        <v>2</v>
      </c>
      <c r="I18112">
        <v>745</v>
      </c>
      <c r="J18112" t="s">
        <v>174</v>
      </c>
      <c r="K18112" t="s">
        <v>21185</v>
      </c>
      <c r="L18112">
        <v>63</v>
      </c>
      <c r="M18112" t="s">
        <v>30</v>
      </c>
      <c r="N18112" t="s">
        <v>78</v>
      </c>
      <c r="O18112">
        <v>108</v>
      </c>
      <c r="P18112" t="s">
        <v>119</v>
      </c>
      <c r="S18112" t="s">
        <v>40</v>
      </c>
      <c r="T18112" t="s">
        <v>41</v>
      </c>
      <c r="U18112">
        <v>745</v>
      </c>
      <c r="Y18112" t="s">
        <v>9410</v>
      </c>
      <c r="AA18112">
        <v>34.038200000000003</v>
      </c>
      <c r="AB18112">
        <v>-118.23560000000001</v>
      </c>
    </row>
    <row r="18113" spans="1:28" x14ac:dyDescent="0.4">
      <c r="A18113">
        <v>201115391</v>
      </c>
      <c r="B18113" s="1">
        <v>43932</v>
      </c>
      <c r="C18113" t="s">
        <v>972</v>
      </c>
      <c r="D18113">
        <v>2030</v>
      </c>
      <c r="E18113">
        <v>11</v>
      </c>
      <c r="F18113" t="s">
        <v>67</v>
      </c>
      <c r="G18113">
        <v>1184</v>
      </c>
      <c r="H18113">
        <v>1</v>
      </c>
      <c r="I18113">
        <v>231</v>
      </c>
      <c r="J18113" t="s">
        <v>1190</v>
      </c>
      <c r="K18113" t="s">
        <v>8008</v>
      </c>
      <c r="L18113">
        <v>0</v>
      </c>
      <c r="M18113" t="s">
        <v>46</v>
      </c>
      <c r="N18113" t="s">
        <v>46</v>
      </c>
      <c r="O18113">
        <v>101</v>
      </c>
      <c r="P18113" t="s">
        <v>32</v>
      </c>
      <c r="Q18113">
        <v>212</v>
      </c>
      <c r="R18113" t="s">
        <v>1368</v>
      </c>
      <c r="S18113" t="s">
        <v>40</v>
      </c>
      <c r="T18113" t="s">
        <v>41</v>
      </c>
      <c r="U18113">
        <v>231</v>
      </c>
      <c r="Y18113" t="s">
        <v>1742</v>
      </c>
      <c r="Z18113" t="s">
        <v>8009</v>
      </c>
      <c r="AA18113">
        <v>34.081200000000003</v>
      </c>
      <c r="AB18113">
        <v>-118.252</v>
      </c>
    </row>
    <row r="18114" spans="1:28" x14ac:dyDescent="0.4">
      <c r="A18114">
        <v>200405318</v>
      </c>
      <c r="B18114" s="1">
        <v>43892</v>
      </c>
      <c r="C18114" s="1">
        <v>43832</v>
      </c>
      <c r="D18114">
        <v>2000</v>
      </c>
      <c r="E18114">
        <v>4</v>
      </c>
      <c r="F18114" t="s">
        <v>54</v>
      </c>
      <c r="G18114">
        <v>423</v>
      </c>
      <c r="H18114">
        <v>1</v>
      </c>
      <c r="I18114">
        <v>330</v>
      </c>
      <c r="J18114" t="s">
        <v>37</v>
      </c>
      <c r="K18114" t="s">
        <v>844</v>
      </c>
      <c r="L18114">
        <v>0</v>
      </c>
      <c r="M18114" t="s">
        <v>46</v>
      </c>
      <c r="N18114" t="s">
        <v>46</v>
      </c>
      <c r="O18114">
        <v>101</v>
      </c>
      <c r="P18114" t="s">
        <v>32</v>
      </c>
      <c r="S18114" t="s">
        <v>40</v>
      </c>
      <c r="T18114" t="s">
        <v>41</v>
      </c>
      <c r="U18114">
        <v>330</v>
      </c>
      <c r="Y18114" t="s">
        <v>13229</v>
      </c>
      <c r="AA18114">
        <v>34.066099999999999</v>
      </c>
      <c r="AB18114">
        <v>-118.2089</v>
      </c>
    </row>
    <row r="18115" spans="1:28" x14ac:dyDescent="0.4">
      <c r="A18115">
        <v>200806980</v>
      </c>
      <c r="B18115" t="s">
        <v>408</v>
      </c>
      <c r="C18115" t="s">
        <v>1747</v>
      </c>
      <c r="D18115">
        <v>730</v>
      </c>
      <c r="E18115">
        <v>8</v>
      </c>
      <c r="F18115" t="s">
        <v>125</v>
      </c>
      <c r="G18115">
        <v>849</v>
      </c>
      <c r="H18115">
        <v>2</v>
      </c>
      <c r="I18115">
        <v>745</v>
      </c>
      <c r="J18115" t="s">
        <v>174</v>
      </c>
      <c r="K18115" t="s">
        <v>21186</v>
      </c>
      <c r="L18115">
        <v>44</v>
      </c>
      <c r="M18115" t="s">
        <v>104</v>
      </c>
      <c r="N18115" t="s">
        <v>210</v>
      </c>
      <c r="O18115">
        <v>707</v>
      </c>
      <c r="P18115" t="s">
        <v>346</v>
      </c>
      <c r="S18115" t="s">
        <v>40</v>
      </c>
      <c r="T18115" t="s">
        <v>41</v>
      </c>
      <c r="U18115">
        <v>745</v>
      </c>
      <c r="Y18115" t="s">
        <v>14513</v>
      </c>
      <c r="AA18115">
        <v>34.063000000000002</v>
      </c>
      <c r="AB18115">
        <v>-118.38030000000001</v>
      </c>
    </row>
    <row r="18116" spans="1:28" x14ac:dyDescent="0.4">
      <c r="A18116">
        <v>200415608</v>
      </c>
      <c r="B18116" s="1">
        <v>43963</v>
      </c>
      <c r="C18116" s="1">
        <v>43963</v>
      </c>
      <c r="D18116">
        <v>420</v>
      </c>
      <c r="E18116">
        <v>4</v>
      </c>
      <c r="F18116" t="s">
        <v>54</v>
      </c>
      <c r="G18116">
        <v>455</v>
      </c>
      <c r="H18116">
        <v>1</v>
      </c>
      <c r="I18116">
        <v>310</v>
      </c>
      <c r="J18116" t="s">
        <v>76</v>
      </c>
      <c r="K18116" t="s">
        <v>3897</v>
      </c>
      <c r="L18116">
        <v>28</v>
      </c>
      <c r="M18116" t="s">
        <v>30</v>
      </c>
      <c r="N18116" t="s">
        <v>105</v>
      </c>
      <c r="O18116">
        <v>203</v>
      </c>
      <c r="P18116" t="s">
        <v>113</v>
      </c>
      <c r="S18116" t="s">
        <v>40</v>
      </c>
      <c r="T18116" t="s">
        <v>41</v>
      </c>
      <c r="U18116">
        <v>310</v>
      </c>
      <c r="Y18116" t="s">
        <v>21187</v>
      </c>
      <c r="AA18116">
        <v>34.051200000000001</v>
      </c>
      <c r="AB18116">
        <v>-118.2093</v>
      </c>
    </row>
    <row r="18117" spans="1:28" x14ac:dyDescent="0.4">
      <c r="A18117">
        <v>200306525</v>
      </c>
      <c r="B18117" s="1">
        <v>43984</v>
      </c>
      <c r="C18117" t="s">
        <v>468</v>
      </c>
      <c r="D18117">
        <v>1200</v>
      </c>
      <c r="E18117">
        <v>3</v>
      </c>
      <c r="F18117" t="s">
        <v>43</v>
      </c>
      <c r="G18117">
        <v>331</v>
      </c>
      <c r="H18117">
        <v>2</v>
      </c>
      <c r="I18117">
        <v>662</v>
      </c>
      <c r="J18117" t="s">
        <v>234</v>
      </c>
      <c r="K18117">
        <v>701</v>
      </c>
      <c r="L18117">
        <v>41</v>
      </c>
      <c r="M18117" t="s">
        <v>30</v>
      </c>
      <c r="N18117" t="s">
        <v>105</v>
      </c>
      <c r="O18117">
        <v>516</v>
      </c>
      <c r="P18117" t="s">
        <v>2051</v>
      </c>
      <c r="S18117" t="s">
        <v>40</v>
      </c>
      <c r="T18117" t="s">
        <v>41</v>
      </c>
      <c r="U18117">
        <v>662</v>
      </c>
      <c r="Y18117" t="s">
        <v>21188</v>
      </c>
      <c r="AA18117">
        <v>34.029400000000003</v>
      </c>
      <c r="AB18117">
        <v>-118.3496</v>
      </c>
    </row>
    <row r="18118" spans="1:28" x14ac:dyDescent="0.4">
      <c r="A18118">
        <v>201216175</v>
      </c>
      <c r="B18118" s="1">
        <v>44081</v>
      </c>
      <c r="C18118" s="1">
        <v>44081</v>
      </c>
      <c r="D18118">
        <v>10</v>
      </c>
      <c r="E18118">
        <v>12</v>
      </c>
      <c r="F18118" t="s">
        <v>73</v>
      </c>
      <c r="G18118">
        <v>1243</v>
      </c>
      <c r="H18118">
        <v>1</v>
      </c>
      <c r="I18118">
        <v>210</v>
      </c>
      <c r="J18118" t="s">
        <v>185</v>
      </c>
      <c r="K18118" t="s">
        <v>21189</v>
      </c>
      <c r="L18118">
        <v>31</v>
      </c>
      <c r="M18118" t="s">
        <v>30</v>
      </c>
      <c r="N18118" t="s">
        <v>199</v>
      </c>
      <c r="O18118">
        <v>501</v>
      </c>
      <c r="P18118" t="s">
        <v>200</v>
      </c>
      <c r="Q18118">
        <v>102</v>
      </c>
      <c r="R18118" t="s">
        <v>271</v>
      </c>
      <c r="S18118" t="s">
        <v>33</v>
      </c>
      <c r="T18118" t="s">
        <v>34</v>
      </c>
      <c r="U18118">
        <v>210</v>
      </c>
      <c r="V18118">
        <v>998</v>
      </c>
      <c r="Y18118" t="s">
        <v>13262</v>
      </c>
      <c r="AA18118">
        <v>33.981400000000001</v>
      </c>
      <c r="AB18118">
        <v>-118.3158</v>
      </c>
    </row>
    <row r="18119" spans="1:28" x14ac:dyDescent="0.4">
      <c r="A18119">
        <v>200814656</v>
      </c>
      <c r="B18119" t="s">
        <v>735</v>
      </c>
      <c r="C18119" t="s">
        <v>97</v>
      </c>
      <c r="D18119">
        <v>1700</v>
      </c>
      <c r="E18119">
        <v>8</v>
      </c>
      <c r="F18119" t="s">
        <v>125</v>
      </c>
      <c r="G18119">
        <v>801</v>
      </c>
      <c r="H18119">
        <v>1</v>
      </c>
      <c r="I18119">
        <v>310</v>
      </c>
      <c r="J18119" t="s">
        <v>76</v>
      </c>
      <c r="K18119" t="s">
        <v>21190</v>
      </c>
      <c r="L18119">
        <v>61</v>
      </c>
      <c r="M18119" t="s">
        <v>30</v>
      </c>
      <c r="N18119" t="s">
        <v>78</v>
      </c>
      <c r="O18119">
        <v>501</v>
      </c>
      <c r="P18119" t="s">
        <v>200</v>
      </c>
      <c r="Q18119">
        <v>500</v>
      </c>
      <c r="R18119" t="s">
        <v>224</v>
      </c>
      <c r="S18119" t="s">
        <v>40</v>
      </c>
      <c r="T18119" t="s">
        <v>41</v>
      </c>
      <c r="U18119">
        <v>310</v>
      </c>
      <c r="V18119">
        <v>998</v>
      </c>
      <c r="Y18119" t="s">
        <v>21191</v>
      </c>
      <c r="AA18119">
        <v>34.068100000000001</v>
      </c>
      <c r="AB18119">
        <v>-118.55459999999999</v>
      </c>
    </row>
    <row r="18120" spans="1:28" x14ac:dyDescent="0.4">
      <c r="A18120">
        <v>200905908</v>
      </c>
      <c r="B18120" s="1">
        <v>44167</v>
      </c>
      <c r="C18120" s="1">
        <v>44137</v>
      </c>
      <c r="D18120">
        <v>2323</v>
      </c>
      <c r="E18120">
        <v>9</v>
      </c>
      <c r="F18120" t="s">
        <v>49</v>
      </c>
      <c r="G18120">
        <v>901</v>
      </c>
      <c r="H18120">
        <v>1</v>
      </c>
      <c r="I18120">
        <v>110</v>
      </c>
      <c r="J18120" t="s">
        <v>3563</v>
      </c>
      <c r="K18120" t="s">
        <v>21192</v>
      </c>
      <c r="L18120">
        <v>22</v>
      </c>
      <c r="M18120" t="s">
        <v>30</v>
      </c>
      <c r="N18120" t="s">
        <v>105</v>
      </c>
      <c r="O18120">
        <v>104</v>
      </c>
      <c r="P18120" t="s">
        <v>246</v>
      </c>
      <c r="Q18120">
        <v>102</v>
      </c>
      <c r="R18120" t="s">
        <v>271</v>
      </c>
      <c r="S18120" t="s">
        <v>40</v>
      </c>
      <c r="T18120" t="s">
        <v>41</v>
      </c>
      <c r="U18120">
        <v>110</v>
      </c>
      <c r="V18120">
        <v>998</v>
      </c>
      <c r="Y18120" t="s">
        <v>21193</v>
      </c>
      <c r="AA18120">
        <v>34.203000000000003</v>
      </c>
      <c r="AB18120">
        <v>-118.4662</v>
      </c>
    </row>
    <row r="18121" spans="1:28" x14ac:dyDescent="0.4">
      <c r="A18121">
        <v>200404378</v>
      </c>
      <c r="B18121" s="1">
        <v>44136</v>
      </c>
      <c r="C18121" s="1">
        <v>44105</v>
      </c>
      <c r="D18121">
        <v>2330</v>
      </c>
      <c r="E18121">
        <v>4</v>
      </c>
      <c r="F18121" t="s">
        <v>54</v>
      </c>
      <c r="G18121">
        <v>408</v>
      </c>
      <c r="H18121">
        <v>1</v>
      </c>
      <c r="I18121">
        <v>230</v>
      </c>
      <c r="J18121" t="s">
        <v>197</v>
      </c>
      <c r="K18121" t="s">
        <v>21194</v>
      </c>
      <c r="L18121">
        <v>72</v>
      </c>
      <c r="M18121" t="s">
        <v>30</v>
      </c>
      <c r="N18121" t="s">
        <v>105</v>
      </c>
      <c r="O18121">
        <v>502</v>
      </c>
      <c r="P18121" t="s">
        <v>47</v>
      </c>
      <c r="Q18121">
        <v>311</v>
      </c>
      <c r="R18121" t="s">
        <v>488</v>
      </c>
      <c r="S18121" t="s">
        <v>33</v>
      </c>
      <c r="T18121" t="s">
        <v>34</v>
      </c>
      <c r="U18121">
        <v>230</v>
      </c>
      <c r="V18121">
        <v>998</v>
      </c>
      <c r="Y18121" t="s">
        <v>21195</v>
      </c>
      <c r="AA18121">
        <v>34.085900000000002</v>
      </c>
      <c r="AB18121">
        <v>-118.1803</v>
      </c>
    </row>
    <row r="18122" spans="1:28" x14ac:dyDescent="0.4">
      <c r="A18122">
        <v>200907620</v>
      </c>
      <c r="B18122" t="s">
        <v>86</v>
      </c>
      <c r="C18122" t="s">
        <v>86</v>
      </c>
      <c r="D18122">
        <v>235</v>
      </c>
      <c r="E18122">
        <v>9</v>
      </c>
      <c r="F18122" t="s">
        <v>49</v>
      </c>
      <c r="G18122">
        <v>909</v>
      </c>
      <c r="H18122">
        <v>1</v>
      </c>
      <c r="I18122">
        <v>510</v>
      </c>
      <c r="J18122" t="s">
        <v>29</v>
      </c>
      <c r="L18122">
        <v>0</v>
      </c>
      <c r="O18122">
        <v>101</v>
      </c>
      <c r="P18122" t="s">
        <v>32</v>
      </c>
      <c r="S18122" t="s">
        <v>444</v>
      </c>
      <c r="T18122" t="s">
        <v>445</v>
      </c>
      <c r="U18122">
        <v>510</v>
      </c>
      <c r="Y18122" t="s">
        <v>21196</v>
      </c>
      <c r="AA18122">
        <v>34.203899999999997</v>
      </c>
      <c r="AB18122">
        <v>-118.4378</v>
      </c>
    </row>
    <row r="18123" spans="1:28" x14ac:dyDescent="0.4">
      <c r="A18123">
        <v>200200538</v>
      </c>
      <c r="B18123" t="s">
        <v>1297</v>
      </c>
      <c r="C18123" t="s">
        <v>1297</v>
      </c>
      <c r="D18123">
        <v>930</v>
      </c>
      <c r="E18123">
        <v>2</v>
      </c>
      <c r="F18123" t="s">
        <v>56</v>
      </c>
      <c r="G18123">
        <v>245</v>
      </c>
      <c r="H18123">
        <v>2</v>
      </c>
      <c r="I18123">
        <v>740</v>
      </c>
      <c r="J18123" t="s">
        <v>277</v>
      </c>
      <c r="K18123" t="s">
        <v>15897</v>
      </c>
      <c r="L18123">
        <v>28</v>
      </c>
      <c r="M18123" t="s">
        <v>30</v>
      </c>
      <c r="N18123" t="s">
        <v>105</v>
      </c>
      <c r="O18123">
        <v>122</v>
      </c>
      <c r="P18123" t="s">
        <v>340</v>
      </c>
      <c r="S18123" t="s">
        <v>33</v>
      </c>
      <c r="T18123" t="s">
        <v>34</v>
      </c>
      <c r="U18123">
        <v>740</v>
      </c>
      <c r="V18123">
        <v>998</v>
      </c>
      <c r="Y18123" t="s">
        <v>13348</v>
      </c>
      <c r="AA18123">
        <v>34.061</v>
      </c>
      <c r="AB18123">
        <v>-118.2775</v>
      </c>
    </row>
    <row r="18124" spans="1:28" x14ac:dyDescent="0.4">
      <c r="A18124">
        <v>200816040</v>
      </c>
      <c r="B18124" s="1">
        <v>43901</v>
      </c>
      <c r="C18124" t="s">
        <v>415</v>
      </c>
      <c r="D18124">
        <v>1300</v>
      </c>
      <c r="E18124">
        <v>8</v>
      </c>
      <c r="F18124" t="s">
        <v>125</v>
      </c>
      <c r="G18124">
        <v>887</v>
      </c>
      <c r="H18124">
        <v>1</v>
      </c>
      <c r="I18124">
        <v>320</v>
      </c>
      <c r="J18124" t="s">
        <v>539</v>
      </c>
      <c r="K18124" t="s">
        <v>21197</v>
      </c>
      <c r="L18124">
        <v>78</v>
      </c>
      <c r="M18124" t="s">
        <v>30</v>
      </c>
      <c r="N18124" t="s">
        <v>78</v>
      </c>
      <c r="O18124">
        <v>501</v>
      </c>
      <c r="P18124" t="s">
        <v>200</v>
      </c>
      <c r="S18124" t="s">
        <v>40</v>
      </c>
      <c r="T18124" t="s">
        <v>41</v>
      </c>
      <c r="U18124">
        <v>320</v>
      </c>
      <c r="Y18124" t="s">
        <v>21198</v>
      </c>
      <c r="AA18124">
        <v>34.045299999999997</v>
      </c>
      <c r="AB18124">
        <v>-118.3901</v>
      </c>
    </row>
    <row r="18125" spans="1:28" x14ac:dyDescent="0.4">
      <c r="A18125">
        <v>200913971</v>
      </c>
      <c r="B18125" t="s">
        <v>358</v>
      </c>
      <c r="C18125" t="s">
        <v>358</v>
      </c>
      <c r="D18125">
        <v>1730</v>
      </c>
      <c r="E18125">
        <v>9</v>
      </c>
      <c r="F18125" t="s">
        <v>49</v>
      </c>
      <c r="G18125">
        <v>905</v>
      </c>
      <c r="H18125">
        <v>2</v>
      </c>
      <c r="I18125">
        <v>624</v>
      </c>
      <c r="J18125" t="s">
        <v>208</v>
      </c>
      <c r="K18125" t="s">
        <v>21199</v>
      </c>
      <c r="L18125">
        <v>62</v>
      </c>
      <c r="M18125" t="s">
        <v>30</v>
      </c>
      <c r="N18125" t="s">
        <v>31</v>
      </c>
      <c r="O18125">
        <v>217</v>
      </c>
      <c r="P18125" t="s">
        <v>2250</v>
      </c>
      <c r="Q18125">
        <v>400</v>
      </c>
      <c r="R18125" t="s">
        <v>178</v>
      </c>
      <c r="S18125" t="s">
        <v>40</v>
      </c>
      <c r="T18125" t="s">
        <v>41</v>
      </c>
      <c r="U18125">
        <v>624</v>
      </c>
      <c r="Y18125" t="s">
        <v>3775</v>
      </c>
      <c r="Z18125" t="s">
        <v>1831</v>
      </c>
      <c r="AA18125">
        <v>34.204799999999999</v>
      </c>
      <c r="AB18125">
        <v>-118.45310000000001</v>
      </c>
    </row>
    <row r="18126" spans="1:28" x14ac:dyDescent="0.4">
      <c r="A18126">
        <v>200121431</v>
      </c>
      <c r="B18126" t="s">
        <v>888</v>
      </c>
      <c r="C18126" t="s">
        <v>888</v>
      </c>
      <c r="D18126">
        <v>1230</v>
      </c>
      <c r="E18126">
        <v>1</v>
      </c>
      <c r="F18126" t="s">
        <v>36</v>
      </c>
      <c r="G18126">
        <v>153</v>
      </c>
      <c r="H18126">
        <v>1</v>
      </c>
      <c r="I18126">
        <v>230</v>
      </c>
      <c r="J18126" t="s">
        <v>197</v>
      </c>
      <c r="K18126" t="s">
        <v>21200</v>
      </c>
      <c r="L18126">
        <v>35</v>
      </c>
      <c r="M18126" t="s">
        <v>30</v>
      </c>
      <c r="N18126" t="s">
        <v>105</v>
      </c>
      <c r="O18126">
        <v>102</v>
      </c>
      <c r="P18126" t="s">
        <v>227</v>
      </c>
      <c r="Q18126">
        <v>400</v>
      </c>
      <c r="R18126" t="s">
        <v>178</v>
      </c>
      <c r="S18126" t="s">
        <v>33</v>
      </c>
      <c r="T18126" t="s">
        <v>34</v>
      </c>
      <c r="U18126">
        <v>230</v>
      </c>
      <c r="Y18126" t="s">
        <v>829</v>
      </c>
      <c r="Z18126" t="s">
        <v>2082</v>
      </c>
      <c r="AA18126">
        <v>34.047699999999999</v>
      </c>
      <c r="AB18126">
        <v>-118.25020000000001</v>
      </c>
    </row>
    <row r="18127" spans="1:28" x14ac:dyDescent="0.4">
      <c r="A18127">
        <v>200711293</v>
      </c>
      <c r="B18127" s="1">
        <v>43958</v>
      </c>
      <c r="C18127" t="s">
        <v>480</v>
      </c>
      <c r="D18127">
        <v>1200</v>
      </c>
      <c r="E18127">
        <v>7</v>
      </c>
      <c r="F18127" t="s">
        <v>28</v>
      </c>
      <c r="G18127">
        <v>722</v>
      </c>
      <c r="H18127">
        <v>1</v>
      </c>
      <c r="I18127">
        <v>310</v>
      </c>
      <c r="J18127" t="s">
        <v>76</v>
      </c>
      <c r="K18127" t="s">
        <v>21201</v>
      </c>
      <c r="L18127">
        <v>42</v>
      </c>
      <c r="M18127" t="s">
        <v>104</v>
      </c>
      <c r="N18127" t="s">
        <v>78</v>
      </c>
      <c r="O18127">
        <v>502</v>
      </c>
      <c r="P18127" t="s">
        <v>47</v>
      </c>
      <c r="S18127" t="s">
        <v>40</v>
      </c>
      <c r="T18127" t="s">
        <v>41</v>
      </c>
      <c r="U18127">
        <v>310</v>
      </c>
      <c r="Y18127" t="s">
        <v>3122</v>
      </c>
      <c r="AA18127">
        <v>34.072099999999999</v>
      </c>
      <c r="AB18127">
        <v>-118.3733</v>
      </c>
    </row>
    <row r="18128" spans="1:28" x14ac:dyDescent="0.4">
      <c r="A18128">
        <v>200715839</v>
      </c>
      <c r="B18128" s="1">
        <v>44115</v>
      </c>
      <c r="C18128" s="1">
        <v>44115</v>
      </c>
      <c r="D18128">
        <v>820</v>
      </c>
      <c r="E18128">
        <v>7</v>
      </c>
      <c r="F18128" t="s">
        <v>28</v>
      </c>
      <c r="G18128">
        <v>784</v>
      </c>
      <c r="H18128">
        <v>2</v>
      </c>
      <c r="I18128">
        <v>624</v>
      </c>
      <c r="J18128" t="s">
        <v>208</v>
      </c>
      <c r="K18128">
        <v>416</v>
      </c>
      <c r="L18128">
        <v>53</v>
      </c>
      <c r="M18128" t="s">
        <v>104</v>
      </c>
      <c r="N18128" t="s">
        <v>105</v>
      </c>
      <c r="O18128">
        <v>104</v>
      </c>
      <c r="P18128" t="s">
        <v>246</v>
      </c>
      <c r="Q18128">
        <v>400</v>
      </c>
      <c r="R18128" t="s">
        <v>178</v>
      </c>
      <c r="S18128" t="s">
        <v>92</v>
      </c>
      <c r="T18128" t="s">
        <v>93</v>
      </c>
      <c r="U18128">
        <v>624</v>
      </c>
      <c r="Y18128" t="s">
        <v>1286</v>
      </c>
      <c r="AA18128">
        <v>34.038499999999999</v>
      </c>
      <c r="AB18128">
        <v>-118.3485</v>
      </c>
    </row>
    <row r="18129" spans="1:28" x14ac:dyDescent="0.4">
      <c r="A18129">
        <v>200614608</v>
      </c>
      <c r="B18129" t="s">
        <v>280</v>
      </c>
      <c r="C18129" t="s">
        <v>226</v>
      </c>
      <c r="D18129">
        <v>2200</v>
      </c>
      <c r="E18129">
        <v>6</v>
      </c>
      <c r="F18129" t="s">
        <v>101</v>
      </c>
      <c r="G18129">
        <v>642</v>
      </c>
      <c r="H18129">
        <v>1</v>
      </c>
      <c r="I18129">
        <v>510</v>
      </c>
      <c r="J18129" t="s">
        <v>29</v>
      </c>
      <c r="L18129">
        <v>0</v>
      </c>
      <c r="O18129">
        <v>101</v>
      </c>
      <c r="P18129" t="s">
        <v>32</v>
      </c>
      <c r="S18129" t="s">
        <v>40</v>
      </c>
      <c r="T18129" t="s">
        <v>41</v>
      </c>
      <c r="U18129">
        <v>510</v>
      </c>
      <c r="Y18129" t="s">
        <v>21202</v>
      </c>
      <c r="AA18129">
        <v>34.0944</v>
      </c>
      <c r="AB18129">
        <v>-118.3593</v>
      </c>
    </row>
    <row r="18130" spans="1:28" x14ac:dyDescent="0.4">
      <c r="A18130">
        <v>200608526</v>
      </c>
      <c r="B18130" t="s">
        <v>600</v>
      </c>
      <c r="C18130" t="s">
        <v>62</v>
      </c>
      <c r="D18130">
        <v>915</v>
      </c>
      <c r="E18130">
        <v>6</v>
      </c>
      <c r="F18130" t="s">
        <v>101</v>
      </c>
      <c r="G18130">
        <v>663</v>
      </c>
      <c r="H18130">
        <v>2</v>
      </c>
      <c r="I18130">
        <v>745</v>
      </c>
      <c r="J18130" t="s">
        <v>174</v>
      </c>
      <c r="K18130" t="s">
        <v>21203</v>
      </c>
      <c r="L18130">
        <v>38</v>
      </c>
      <c r="M18130" t="s">
        <v>30</v>
      </c>
      <c r="N18130" t="s">
        <v>78</v>
      </c>
      <c r="O18130">
        <v>502</v>
      </c>
      <c r="P18130" t="s">
        <v>47</v>
      </c>
      <c r="S18130" t="s">
        <v>40</v>
      </c>
      <c r="T18130" t="s">
        <v>41</v>
      </c>
      <c r="U18130">
        <v>745</v>
      </c>
      <c r="Y18130" t="s">
        <v>14956</v>
      </c>
      <c r="AA18130">
        <v>34.092599999999997</v>
      </c>
      <c r="AB18130">
        <v>-118.3404</v>
      </c>
    </row>
    <row r="18131" spans="1:28" x14ac:dyDescent="0.4">
      <c r="A18131">
        <v>200316137</v>
      </c>
      <c r="B18131" t="s">
        <v>913</v>
      </c>
      <c r="C18131" t="s">
        <v>913</v>
      </c>
      <c r="D18131">
        <v>845</v>
      </c>
      <c r="E18131">
        <v>3</v>
      </c>
      <c r="F18131" t="s">
        <v>43</v>
      </c>
      <c r="G18131">
        <v>338</v>
      </c>
      <c r="H18131">
        <v>1</v>
      </c>
      <c r="I18131">
        <v>210</v>
      </c>
      <c r="J18131" t="s">
        <v>185</v>
      </c>
      <c r="K18131" t="s">
        <v>21204</v>
      </c>
      <c r="L18131">
        <v>41</v>
      </c>
      <c r="M18131" t="s">
        <v>30</v>
      </c>
      <c r="N18131" t="s">
        <v>105</v>
      </c>
      <c r="O18131">
        <v>101</v>
      </c>
      <c r="P18131" t="s">
        <v>32</v>
      </c>
      <c r="Q18131">
        <v>400</v>
      </c>
      <c r="R18131" t="s">
        <v>178</v>
      </c>
      <c r="S18131" t="s">
        <v>40</v>
      </c>
      <c r="T18131" t="s">
        <v>41</v>
      </c>
      <c r="U18131">
        <v>210</v>
      </c>
      <c r="Y18131" t="s">
        <v>3252</v>
      </c>
      <c r="Z18131" t="s">
        <v>545</v>
      </c>
      <c r="AA18131">
        <v>34.028700000000001</v>
      </c>
      <c r="AB18131">
        <v>-118.2915</v>
      </c>
    </row>
    <row r="18132" spans="1:28" x14ac:dyDescent="0.4">
      <c r="A18132">
        <v>201218579</v>
      </c>
      <c r="B18132" t="s">
        <v>674</v>
      </c>
      <c r="C18132" t="s">
        <v>66</v>
      </c>
      <c r="D18132">
        <v>1200</v>
      </c>
      <c r="E18132">
        <v>12</v>
      </c>
      <c r="F18132" t="s">
        <v>73</v>
      </c>
      <c r="G18132">
        <v>1251</v>
      </c>
      <c r="H18132">
        <v>2</v>
      </c>
      <c r="I18132">
        <v>354</v>
      </c>
      <c r="J18132" t="s">
        <v>203</v>
      </c>
      <c r="K18132" t="s">
        <v>2407</v>
      </c>
      <c r="L18132">
        <v>50</v>
      </c>
      <c r="M18132" t="s">
        <v>30</v>
      </c>
      <c r="N18132" t="s">
        <v>199</v>
      </c>
      <c r="O18132">
        <v>502</v>
      </c>
      <c r="P18132" t="s">
        <v>47</v>
      </c>
      <c r="S18132" t="s">
        <v>40</v>
      </c>
      <c r="T18132" t="s">
        <v>41</v>
      </c>
      <c r="U18132">
        <v>354</v>
      </c>
      <c r="Y18132" t="s">
        <v>21205</v>
      </c>
      <c r="AA18132">
        <v>33.973100000000002</v>
      </c>
      <c r="AB18132">
        <v>-118.3304</v>
      </c>
    </row>
    <row r="18133" spans="1:28" x14ac:dyDescent="0.4">
      <c r="A18133">
        <v>200400748</v>
      </c>
      <c r="B18133" t="s">
        <v>154</v>
      </c>
      <c r="C18133" t="s">
        <v>154</v>
      </c>
      <c r="D18133">
        <v>1615</v>
      </c>
      <c r="E18133">
        <v>4</v>
      </c>
      <c r="F18133" t="s">
        <v>54</v>
      </c>
      <c r="G18133">
        <v>421</v>
      </c>
      <c r="H18133">
        <v>2</v>
      </c>
      <c r="I18133">
        <v>624</v>
      </c>
      <c r="J18133" t="s">
        <v>208</v>
      </c>
      <c r="K18133" t="s">
        <v>4499</v>
      </c>
      <c r="L18133">
        <v>45</v>
      </c>
      <c r="M18133" t="s">
        <v>104</v>
      </c>
      <c r="N18133" t="s">
        <v>78</v>
      </c>
      <c r="O18133">
        <v>108</v>
      </c>
      <c r="P18133" t="s">
        <v>119</v>
      </c>
      <c r="Q18133">
        <v>500</v>
      </c>
      <c r="R18133" t="s">
        <v>224</v>
      </c>
      <c r="S18133" t="s">
        <v>40</v>
      </c>
      <c r="T18133" t="s">
        <v>41</v>
      </c>
      <c r="U18133">
        <v>624</v>
      </c>
      <c r="Y18133" t="s">
        <v>21206</v>
      </c>
      <c r="AA18133">
        <v>34.066000000000003</v>
      </c>
      <c r="AB18133">
        <v>-118.2189</v>
      </c>
    </row>
    <row r="18134" spans="1:28" x14ac:dyDescent="0.4">
      <c r="A18134">
        <v>200215948</v>
      </c>
      <c r="B18134" s="1">
        <v>44053</v>
      </c>
      <c r="C18134" s="1">
        <v>44053</v>
      </c>
      <c r="D18134">
        <v>740</v>
      </c>
      <c r="E18134">
        <v>2</v>
      </c>
      <c r="F18134" t="s">
        <v>56</v>
      </c>
      <c r="G18134">
        <v>236</v>
      </c>
      <c r="H18134">
        <v>2</v>
      </c>
      <c r="I18134">
        <v>626</v>
      </c>
      <c r="J18134" t="s">
        <v>176</v>
      </c>
      <c r="K18134" t="s">
        <v>21207</v>
      </c>
      <c r="L18134">
        <v>25</v>
      </c>
      <c r="M18134" t="s">
        <v>104</v>
      </c>
      <c r="N18134" t="s">
        <v>105</v>
      </c>
      <c r="O18134">
        <v>502</v>
      </c>
      <c r="P18134" t="s">
        <v>47</v>
      </c>
      <c r="Q18134">
        <v>400</v>
      </c>
      <c r="R18134" t="s">
        <v>178</v>
      </c>
      <c r="S18134" t="s">
        <v>33</v>
      </c>
      <c r="T18134" t="s">
        <v>34</v>
      </c>
      <c r="U18134">
        <v>626</v>
      </c>
      <c r="Y18134" t="s">
        <v>87</v>
      </c>
      <c r="AA18134">
        <v>34.063200000000002</v>
      </c>
      <c r="AB18134">
        <v>-118.2694</v>
      </c>
    </row>
    <row r="18135" spans="1:28" x14ac:dyDescent="0.4">
      <c r="A18135">
        <v>200815747</v>
      </c>
      <c r="B18135" t="s">
        <v>679</v>
      </c>
      <c r="C18135" t="s">
        <v>679</v>
      </c>
      <c r="D18135">
        <v>1700</v>
      </c>
      <c r="E18135">
        <v>8</v>
      </c>
      <c r="F18135" t="s">
        <v>125</v>
      </c>
      <c r="G18135">
        <v>889</v>
      </c>
      <c r="H18135">
        <v>2</v>
      </c>
      <c r="I18135">
        <v>745</v>
      </c>
      <c r="J18135" t="s">
        <v>174</v>
      </c>
      <c r="K18135" t="s">
        <v>2734</v>
      </c>
      <c r="L18135">
        <v>0</v>
      </c>
      <c r="M18135" t="s">
        <v>46</v>
      </c>
      <c r="N18135" t="s">
        <v>46</v>
      </c>
      <c r="O18135">
        <v>403</v>
      </c>
      <c r="P18135" t="s">
        <v>423</v>
      </c>
      <c r="S18135" t="s">
        <v>40</v>
      </c>
      <c r="T18135" t="s">
        <v>41</v>
      </c>
      <c r="U18135">
        <v>745</v>
      </c>
      <c r="Y18135" t="s">
        <v>2937</v>
      </c>
      <c r="AA18135">
        <v>34.042499999999997</v>
      </c>
      <c r="AB18135">
        <v>-118.3818</v>
      </c>
    </row>
    <row r="18136" spans="1:28" x14ac:dyDescent="0.4">
      <c r="A18136">
        <v>200304050</v>
      </c>
      <c r="B18136" s="1">
        <v>43831</v>
      </c>
      <c r="C18136" s="1">
        <v>43831</v>
      </c>
      <c r="D18136">
        <v>1830</v>
      </c>
      <c r="E18136">
        <v>3</v>
      </c>
      <c r="F18136" t="s">
        <v>43</v>
      </c>
      <c r="G18136">
        <v>362</v>
      </c>
      <c r="H18136">
        <v>2</v>
      </c>
      <c r="I18136">
        <v>745</v>
      </c>
      <c r="J18136" t="s">
        <v>174</v>
      </c>
      <c r="K18136" t="s">
        <v>7004</v>
      </c>
      <c r="L18136">
        <v>37</v>
      </c>
      <c r="M18136" t="s">
        <v>104</v>
      </c>
      <c r="N18136" t="s">
        <v>199</v>
      </c>
      <c r="O18136">
        <v>502</v>
      </c>
      <c r="P18136" t="s">
        <v>47</v>
      </c>
      <c r="S18136" t="s">
        <v>40</v>
      </c>
      <c r="T18136" t="s">
        <v>41</v>
      </c>
      <c r="U18136">
        <v>745</v>
      </c>
      <c r="Y18136" t="s">
        <v>21208</v>
      </c>
      <c r="AA18136">
        <v>34.020299999999999</v>
      </c>
      <c r="AB18136">
        <v>-118.34520000000001</v>
      </c>
    </row>
    <row r="18137" spans="1:28" x14ac:dyDescent="0.4">
      <c r="A18137">
        <v>200319148</v>
      </c>
      <c r="B18137" t="s">
        <v>628</v>
      </c>
      <c r="C18137" t="s">
        <v>833</v>
      </c>
      <c r="D18137">
        <v>2330</v>
      </c>
      <c r="E18137">
        <v>3</v>
      </c>
      <c r="F18137" t="s">
        <v>43</v>
      </c>
      <c r="G18137">
        <v>319</v>
      </c>
      <c r="H18137">
        <v>1</v>
      </c>
      <c r="I18137">
        <v>510</v>
      </c>
      <c r="J18137" t="s">
        <v>29</v>
      </c>
      <c r="L18137">
        <v>0</v>
      </c>
      <c r="O18137">
        <v>101</v>
      </c>
      <c r="P18137" t="s">
        <v>32</v>
      </c>
      <c r="S18137" t="s">
        <v>40</v>
      </c>
      <c r="T18137" t="s">
        <v>41</v>
      </c>
      <c r="U18137">
        <v>510</v>
      </c>
      <c r="Y18137" t="s">
        <v>3772</v>
      </c>
      <c r="Z18137" t="s">
        <v>18774</v>
      </c>
      <c r="AA18137">
        <v>34.033200000000001</v>
      </c>
      <c r="AB18137">
        <v>-118.27589999999999</v>
      </c>
    </row>
    <row r="18138" spans="1:28" x14ac:dyDescent="0.4">
      <c r="A18138">
        <v>200908528</v>
      </c>
      <c r="B18138" t="s">
        <v>328</v>
      </c>
      <c r="C18138" s="1">
        <v>44108</v>
      </c>
      <c r="D18138">
        <v>1700</v>
      </c>
      <c r="E18138">
        <v>9</v>
      </c>
      <c r="F18138" t="s">
        <v>49</v>
      </c>
      <c r="G18138">
        <v>974</v>
      </c>
      <c r="H18138">
        <v>1</v>
      </c>
      <c r="I18138">
        <v>510</v>
      </c>
      <c r="J18138" t="s">
        <v>29</v>
      </c>
      <c r="L18138">
        <v>0</v>
      </c>
      <c r="O18138">
        <v>101</v>
      </c>
      <c r="P18138" t="s">
        <v>32</v>
      </c>
      <c r="S18138" t="s">
        <v>40</v>
      </c>
      <c r="T18138" t="s">
        <v>41</v>
      </c>
      <c r="U18138">
        <v>510</v>
      </c>
      <c r="Y18138" t="s">
        <v>11980</v>
      </c>
      <c r="AA18138">
        <v>34.153599999999997</v>
      </c>
      <c r="AB18138">
        <v>-118.4542</v>
      </c>
    </row>
    <row r="18139" spans="1:28" x14ac:dyDescent="0.4">
      <c r="A18139">
        <v>200305173</v>
      </c>
      <c r="B18139" t="s">
        <v>792</v>
      </c>
      <c r="C18139" t="s">
        <v>792</v>
      </c>
      <c r="D18139">
        <v>930</v>
      </c>
      <c r="E18139">
        <v>3</v>
      </c>
      <c r="F18139" t="s">
        <v>43</v>
      </c>
      <c r="G18139">
        <v>318</v>
      </c>
      <c r="H18139">
        <v>1</v>
      </c>
      <c r="I18139">
        <v>330</v>
      </c>
      <c r="J18139" t="s">
        <v>37</v>
      </c>
      <c r="K18139" t="s">
        <v>21209</v>
      </c>
      <c r="L18139">
        <v>47</v>
      </c>
      <c r="M18139" t="s">
        <v>104</v>
      </c>
      <c r="N18139" t="s">
        <v>105</v>
      </c>
      <c r="O18139">
        <v>101</v>
      </c>
      <c r="P18139" t="s">
        <v>32</v>
      </c>
      <c r="S18139" t="s">
        <v>40</v>
      </c>
      <c r="T18139" t="s">
        <v>41</v>
      </c>
      <c r="U18139">
        <v>330</v>
      </c>
      <c r="Y18139" t="s">
        <v>2150</v>
      </c>
      <c r="Z18139" t="s">
        <v>3230</v>
      </c>
      <c r="AA18139">
        <v>34.032800000000002</v>
      </c>
      <c r="AB18139">
        <v>-118.2865</v>
      </c>
    </row>
    <row r="18140" spans="1:28" x14ac:dyDescent="0.4">
      <c r="A18140">
        <v>200614852</v>
      </c>
      <c r="B18140" s="1">
        <v>43870</v>
      </c>
      <c r="C18140" s="1">
        <v>43870</v>
      </c>
      <c r="D18140">
        <v>1330</v>
      </c>
      <c r="E18140">
        <v>6</v>
      </c>
      <c r="F18140" t="s">
        <v>101</v>
      </c>
      <c r="G18140">
        <v>642</v>
      </c>
      <c r="H18140">
        <v>2</v>
      </c>
      <c r="I18140">
        <v>624</v>
      </c>
      <c r="J18140" t="s">
        <v>208</v>
      </c>
      <c r="K18140" t="s">
        <v>1020</v>
      </c>
      <c r="L18140">
        <v>61</v>
      </c>
      <c r="M18140" t="s">
        <v>104</v>
      </c>
      <c r="N18140" t="s">
        <v>78</v>
      </c>
      <c r="O18140">
        <v>101</v>
      </c>
      <c r="P18140" t="s">
        <v>32</v>
      </c>
      <c r="Q18140">
        <v>400</v>
      </c>
      <c r="R18140" t="s">
        <v>178</v>
      </c>
      <c r="S18140" t="s">
        <v>40</v>
      </c>
      <c r="T18140" t="s">
        <v>41</v>
      </c>
      <c r="U18140">
        <v>624</v>
      </c>
      <c r="Y18140" t="s">
        <v>9522</v>
      </c>
      <c r="AA18140">
        <v>34.097999999999999</v>
      </c>
      <c r="AB18140">
        <v>-118.355</v>
      </c>
    </row>
    <row r="18141" spans="1:28" x14ac:dyDescent="0.4">
      <c r="A18141">
        <v>200712086</v>
      </c>
      <c r="B18141" t="s">
        <v>431</v>
      </c>
      <c r="C18141" t="s">
        <v>579</v>
      </c>
      <c r="D18141">
        <v>1800</v>
      </c>
      <c r="E18141">
        <v>7</v>
      </c>
      <c r="F18141" t="s">
        <v>28</v>
      </c>
      <c r="G18141">
        <v>722</v>
      </c>
      <c r="H18141">
        <v>1</v>
      </c>
      <c r="I18141">
        <v>310</v>
      </c>
      <c r="J18141" t="s">
        <v>76</v>
      </c>
      <c r="K18141">
        <v>344</v>
      </c>
      <c r="L18141">
        <v>51</v>
      </c>
      <c r="M18141" t="s">
        <v>104</v>
      </c>
      <c r="N18141" t="s">
        <v>78</v>
      </c>
      <c r="O18141">
        <v>203</v>
      </c>
      <c r="P18141" t="s">
        <v>113</v>
      </c>
      <c r="S18141" t="s">
        <v>40</v>
      </c>
      <c r="T18141" t="s">
        <v>41</v>
      </c>
      <c r="U18141">
        <v>310</v>
      </c>
      <c r="Y18141" t="s">
        <v>13455</v>
      </c>
      <c r="AA18141">
        <v>34.067999999999998</v>
      </c>
      <c r="AB18141">
        <v>-118.37430000000001</v>
      </c>
    </row>
    <row r="18142" spans="1:28" x14ac:dyDescent="0.4">
      <c r="A18142">
        <v>200213119</v>
      </c>
      <c r="B18142" t="s">
        <v>1011</v>
      </c>
      <c r="C18142" t="s">
        <v>1011</v>
      </c>
      <c r="D18142">
        <v>2015</v>
      </c>
      <c r="E18142">
        <v>2</v>
      </c>
      <c r="F18142" t="s">
        <v>56</v>
      </c>
      <c r="G18142">
        <v>216</v>
      </c>
      <c r="H18142">
        <v>1</v>
      </c>
      <c r="I18142">
        <v>230</v>
      </c>
      <c r="J18142" t="s">
        <v>197</v>
      </c>
      <c r="K18142" t="s">
        <v>21210</v>
      </c>
      <c r="L18142">
        <v>0</v>
      </c>
      <c r="M18142" t="s">
        <v>30</v>
      </c>
      <c r="N18142" t="s">
        <v>105</v>
      </c>
      <c r="O18142">
        <v>102</v>
      </c>
      <c r="P18142" t="s">
        <v>227</v>
      </c>
      <c r="Q18142">
        <v>114</v>
      </c>
      <c r="R18142" t="s">
        <v>938</v>
      </c>
      <c r="S18142" t="s">
        <v>40</v>
      </c>
      <c r="T18142" t="s">
        <v>41</v>
      </c>
      <c r="U18142">
        <v>230</v>
      </c>
      <c r="Y18142" t="s">
        <v>7096</v>
      </c>
      <c r="Z18142" t="s">
        <v>21211</v>
      </c>
      <c r="AA18142">
        <v>34.0715</v>
      </c>
      <c r="AB18142">
        <v>-118.2719</v>
      </c>
    </row>
    <row r="18143" spans="1:28" x14ac:dyDescent="0.4">
      <c r="A18143">
        <v>200516475</v>
      </c>
      <c r="B18143" s="1">
        <v>44115</v>
      </c>
      <c r="C18143" s="1">
        <v>43993</v>
      </c>
      <c r="D18143">
        <v>1500</v>
      </c>
      <c r="E18143">
        <v>5</v>
      </c>
      <c r="F18143" t="s">
        <v>109</v>
      </c>
      <c r="G18143">
        <v>558</v>
      </c>
      <c r="H18143">
        <v>2</v>
      </c>
      <c r="I18143">
        <v>624</v>
      </c>
      <c r="J18143" t="s">
        <v>208</v>
      </c>
      <c r="K18143" t="s">
        <v>21212</v>
      </c>
      <c r="L18143">
        <v>44</v>
      </c>
      <c r="M18143" t="s">
        <v>30</v>
      </c>
      <c r="N18143" t="s">
        <v>105</v>
      </c>
      <c r="O18143">
        <v>101</v>
      </c>
      <c r="P18143" t="s">
        <v>32</v>
      </c>
      <c r="Q18143">
        <v>400</v>
      </c>
      <c r="R18143" t="s">
        <v>178</v>
      </c>
      <c r="S18143" t="s">
        <v>40</v>
      </c>
      <c r="T18143" t="s">
        <v>41</v>
      </c>
      <c r="U18143">
        <v>624</v>
      </c>
      <c r="Y18143" t="s">
        <v>163</v>
      </c>
      <c r="Z18143" t="s">
        <v>18997</v>
      </c>
      <c r="AA18143">
        <v>33.745100000000001</v>
      </c>
      <c r="AB18143">
        <v>-118.28789999999999</v>
      </c>
    </row>
    <row r="18144" spans="1:28" x14ac:dyDescent="0.4">
      <c r="A18144">
        <v>200505379</v>
      </c>
      <c r="B18144" s="1">
        <v>43892</v>
      </c>
      <c r="C18144" s="1">
        <v>43892</v>
      </c>
      <c r="D18144">
        <v>700</v>
      </c>
      <c r="E18144">
        <v>5</v>
      </c>
      <c r="F18144" t="s">
        <v>109</v>
      </c>
      <c r="G18144">
        <v>529</v>
      </c>
      <c r="H18144">
        <v>1</v>
      </c>
      <c r="I18144">
        <v>510</v>
      </c>
      <c r="J18144" t="s">
        <v>29</v>
      </c>
      <c r="L18144">
        <v>0</v>
      </c>
      <c r="O18144">
        <v>104</v>
      </c>
      <c r="P18144" t="s">
        <v>246</v>
      </c>
      <c r="S18144" t="s">
        <v>33</v>
      </c>
      <c r="T18144" t="s">
        <v>34</v>
      </c>
      <c r="U18144">
        <v>510</v>
      </c>
      <c r="Y18144" t="s">
        <v>21213</v>
      </c>
      <c r="AA18144">
        <v>33.781300000000002</v>
      </c>
      <c r="AB18144">
        <v>-118.26090000000001</v>
      </c>
    </row>
    <row r="18145" spans="1:28" x14ac:dyDescent="0.4">
      <c r="A18145">
        <v>200804210</v>
      </c>
      <c r="B18145" s="1">
        <v>43983</v>
      </c>
      <c r="C18145" s="1">
        <v>43983</v>
      </c>
      <c r="D18145">
        <v>5</v>
      </c>
      <c r="E18145">
        <v>8</v>
      </c>
      <c r="F18145" t="s">
        <v>125</v>
      </c>
      <c r="G18145">
        <v>817</v>
      </c>
      <c r="H18145">
        <v>2</v>
      </c>
      <c r="I18145">
        <v>740</v>
      </c>
      <c r="J18145" t="s">
        <v>277</v>
      </c>
      <c r="K18145" t="s">
        <v>295</v>
      </c>
      <c r="L18145">
        <v>22</v>
      </c>
      <c r="M18145" t="s">
        <v>104</v>
      </c>
      <c r="N18145" t="s">
        <v>105</v>
      </c>
      <c r="O18145">
        <v>108</v>
      </c>
      <c r="P18145" t="s">
        <v>119</v>
      </c>
      <c r="S18145" t="s">
        <v>40</v>
      </c>
      <c r="T18145" t="s">
        <v>41</v>
      </c>
      <c r="U18145">
        <v>740</v>
      </c>
      <c r="Y18145" t="s">
        <v>11423</v>
      </c>
      <c r="AA18145">
        <v>34.063600000000001</v>
      </c>
      <c r="AB18145">
        <v>-118.4482</v>
      </c>
    </row>
    <row r="18146" spans="1:28" x14ac:dyDescent="0.4">
      <c r="A18146">
        <v>200607111</v>
      </c>
      <c r="B18146" t="s">
        <v>311</v>
      </c>
      <c r="C18146" t="s">
        <v>311</v>
      </c>
      <c r="D18146">
        <v>1700</v>
      </c>
      <c r="E18146">
        <v>6</v>
      </c>
      <c r="F18146" t="s">
        <v>101</v>
      </c>
      <c r="G18146">
        <v>666</v>
      </c>
      <c r="H18146">
        <v>2</v>
      </c>
      <c r="I18146">
        <v>625</v>
      </c>
      <c r="J18146" t="s">
        <v>770</v>
      </c>
      <c r="K18146" t="s">
        <v>21214</v>
      </c>
      <c r="L18146">
        <v>43</v>
      </c>
      <c r="M18146" t="s">
        <v>104</v>
      </c>
      <c r="N18146" t="s">
        <v>105</v>
      </c>
      <c r="O18146">
        <v>710</v>
      </c>
      <c r="P18146" t="s">
        <v>493</v>
      </c>
      <c r="Q18146">
        <v>500</v>
      </c>
      <c r="R18146" t="s">
        <v>224</v>
      </c>
      <c r="S18146" t="s">
        <v>40</v>
      </c>
      <c r="T18146" t="s">
        <v>41</v>
      </c>
      <c r="U18146">
        <v>625</v>
      </c>
      <c r="Y18146" t="s">
        <v>21215</v>
      </c>
      <c r="AA18146">
        <v>34.090699999999998</v>
      </c>
      <c r="AB18146">
        <v>-118.32989999999999</v>
      </c>
    </row>
    <row r="18147" spans="1:28" x14ac:dyDescent="0.4">
      <c r="A18147">
        <v>200619310</v>
      </c>
      <c r="B18147" t="s">
        <v>1476</v>
      </c>
      <c r="C18147" t="s">
        <v>1476</v>
      </c>
      <c r="D18147">
        <v>1000</v>
      </c>
      <c r="E18147">
        <v>6</v>
      </c>
      <c r="F18147" t="s">
        <v>101</v>
      </c>
      <c r="G18147">
        <v>638</v>
      </c>
      <c r="H18147">
        <v>2</v>
      </c>
      <c r="I18147">
        <v>946</v>
      </c>
      <c r="J18147" t="s">
        <v>150</v>
      </c>
      <c r="K18147" t="s">
        <v>21216</v>
      </c>
      <c r="L18147">
        <v>56</v>
      </c>
      <c r="M18147" t="s">
        <v>30</v>
      </c>
      <c r="N18147" t="s">
        <v>210</v>
      </c>
      <c r="O18147">
        <v>101</v>
      </c>
      <c r="P18147" t="s">
        <v>32</v>
      </c>
      <c r="S18147" t="s">
        <v>40</v>
      </c>
      <c r="T18147" t="s">
        <v>41</v>
      </c>
      <c r="U18147">
        <v>946</v>
      </c>
      <c r="Y18147" t="s">
        <v>3271</v>
      </c>
      <c r="AA18147">
        <v>34.101700000000001</v>
      </c>
      <c r="AB18147">
        <v>-118.3147</v>
      </c>
    </row>
    <row r="18148" spans="1:28" x14ac:dyDescent="0.4">
      <c r="A18148">
        <v>200121979</v>
      </c>
      <c r="B18148" s="1">
        <v>43963</v>
      </c>
      <c r="C18148" s="1">
        <v>43962</v>
      </c>
      <c r="D18148">
        <v>1845</v>
      </c>
      <c r="E18148">
        <v>1</v>
      </c>
      <c r="F18148" t="s">
        <v>36</v>
      </c>
      <c r="G18148">
        <v>145</v>
      </c>
      <c r="H18148">
        <v>2</v>
      </c>
      <c r="I18148">
        <v>745</v>
      </c>
      <c r="J18148" t="s">
        <v>174</v>
      </c>
      <c r="K18148" t="s">
        <v>21217</v>
      </c>
      <c r="L18148">
        <v>60</v>
      </c>
      <c r="M18148" t="s">
        <v>30</v>
      </c>
      <c r="N18148" t="s">
        <v>31</v>
      </c>
      <c r="O18148">
        <v>122</v>
      </c>
      <c r="P18148" t="s">
        <v>340</v>
      </c>
      <c r="S18148" t="s">
        <v>40</v>
      </c>
      <c r="T18148" t="s">
        <v>41</v>
      </c>
      <c r="U18148">
        <v>745</v>
      </c>
      <c r="Y18148" t="s">
        <v>2390</v>
      </c>
      <c r="AA18148">
        <v>34.0471</v>
      </c>
      <c r="AB18148">
        <v>-118.2474</v>
      </c>
    </row>
    <row r="18149" spans="1:28" x14ac:dyDescent="0.4">
      <c r="A18149">
        <v>200707475</v>
      </c>
      <c r="B18149" t="s">
        <v>310</v>
      </c>
      <c r="C18149" t="s">
        <v>485</v>
      </c>
      <c r="D18149">
        <v>1138</v>
      </c>
      <c r="E18149">
        <v>7</v>
      </c>
      <c r="F18149" t="s">
        <v>28</v>
      </c>
      <c r="G18149">
        <v>738</v>
      </c>
      <c r="H18149">
        <v>1</v>
      </c>
      <c r="I18149">
        <v>210</v>
      </c>
      <c r="J18149" t="s">
        <v>185</v>
      </c>
      <c r="K18149" t="s">
        <v>21218</v>
      </c>
      <c r="L18149">
        <v>0</v>
      </c>
      <c r="M18149" t="s">
        <v>30</v>
      </c>
      <c r="N18149" t="s">
        <v>46</v>
      </c>
      <c r="O18149">
        <v>602</v>
      </c>
      <c r="P18149" t="s">
        <v>5937</v>
      </c>
      <c r="Q18149">
        <v>504</v>
      </c>
      <c r="R18149" t="s">
        <v>6506</v>
      </c>
      <c r="S18149" t="s">
        <v>40</v>
      </c>
      <c r="T18149" t="s">
        <v>41</v>
      </c>
      <c r="U18149">
        <v>210</v>
      </c>
      <c r="Y18149" t="s">
        <v>7886</v>
      </c>
      <c r="AA18149">
        <v>34.062100000000001</v>
      </c>
      <c r="AB18149">
        <v>-118.3385</v>
      </c>
    </row>
    <row r="18150" spans="1:28" x14ac:dyDescent="0.4">
      <c r="A18150">
        <v>200206889</v>
      </c>
      <c r="B18150" t="s">
        <v>1767</v>
      </c>
      <c r="C18150" t="s">
        <v>1767</v>
      </c>
      <c r="D18150">
        <v>1730</v>
      </c>
      <c r="E18150">
        <v>2</v>
      </c>
      <c r="F18150" t="s">
        <v>56</v>
      </c>
      <c r="G18150">
        <v>265</v>
      </c>
      <c r="H18150">
        <v>1</v>
      </c>
      <c r="I18150">
        <v>210</v>
      </c>
      <c r="J18150" t="s">
        <v>185</v>
      </c>
      <c r="K18150" t="s">
        <v>21219</v>
      </c>
      <c r="L18150">
        <v>57</v>
      </c>
      <c r="M18150" t="s">
        <v>30</v>
      </c>
      <c r="N18150" t="s">
        <v>199</v>
      </c>
      <c r="O18150">
        <v>102</v>
      </c>
      <c r="P18150" t="s">
        <v>227</v>
      </c>
      <c r="Q18150">
        <v>312</v>
      </c>
      <c r="R18150" t="s">
        <v>874</v>
      </c>
      <c r="S18150" t="s">
        <v>40</v>
      </c>
      <c r="T18150" t="s">
        <v>41</v>
      </c>
      <c r="U18150">
        <v>210</v>
      </c>
      <c r="Y18150" t="s">
        <v>5802</v>
      </c>
      <c r="Z18150" t="s">
        <v>14191</v>
      </c>
      <c r="AA18150">
        <v>34.052900000000001</v>
      </c>
      <c r="AB18150">
        <v>-118.27760000000001</v>
      </c>
    </row>
    <row r="18151" spans="1:28" x14ac:dyDescent="0.4">
      <c r="A18151">
        <v>200811939</v>
      </c>
      <c r="B18151" t="s">
        <v>434</v>
      </c>
      <c r="C18151" t="s">
        <v>434</v>
      </c>
      <c r="D18151">
        <v>1500</v>
      </c>
      <c r="E18151">
        <v>8</v>
      </c>
      <c r="F18151" t="s">
        <v>125</v>
      </c>
      <c r="G18151">
        <v>851</v>
      </c>
      <c r="H18151">
        <v>2</v>
      </c>
      <c r="I18151">
        <v>901</v>
      </c>
      <c r="J18151" t="s">
        <v>259</v>
      </c>
      <c r="K18151" t="s">
        <v>21220</v>
      </c>
      <c r="L18151">
        <v>46</v>
      </c>
      <c r="M18151" t="s">
        <v>30</v>
      </c>
      <c r="N18151" t="s">
        <v>78</v>
      </c>
      <c r="O18151">
        <v>101</v>
      </c>
      <c r="P18151" t="s">
        <v>32</v>
      </c>
      <c r="S18151" t="s">
        <v>40</v>
      </c>
      <c r="T18151" t="s">
        <v>41</v>
      </c>
      <c r="U18151">
        <v>901</v>
      </c>
      <c r="Y18151" t="s">
        <v>9352</v>
      </c>
      <c r="AA18151">
        <v>34.037500000000001</v>
      </c>
      <c r="AB18151">
        <v>-118.4622</v>
      </c>
    </row>
    <row r="18152" spans="1:28" x14ac:dyDescent="0.4">
      <c r="A18152">
        <v>201221407</v>
      </c>
      <c r="B18152" t="s">
        <v>97</v>
      </c>
      <c r="C18152" t="s">
        <v>97</v>
      </c>
      <c r="D18152">
        <v>2200</v>
      </c>
      <c r="E18152">
        <v>12</v>
      </c>
      <c r="F18152" t="s">
        <v>73</v>
      </c>
      <c r="G18152">
        <v>1267</v>
      </c>
      <c r="H18152">
        <v>1</v>
      </c>
      <c r="I18152">
        <v>230</v>
      </c>
      <c r="J18152" t="s">
        <v>197</v>
      </c>
      <c r="K18152" t="s">
        <v>21221</v>
      </c>
      <c r="L18152">
        <v>24</v>
      </c>
      <c r="M18152" t="s">
        <v>104</v>
      </c>
      <c r="N18152" t="s">
        <v>199</v>
      </c>
      <c r="O18152">
        <v>501</v>
      </c>
      <c r="P18152" t="s">
        <v>200</v>
      </c>
      <c r="Q18152">
        <v>102</v>
      </c>
      <c r="R18152" t="s">
        <v>271</v>
      </c>
      <c r="S18152" t="s">
        <v>40</v>
      </c>
      <c r="T18152" t="s">
        <v>41</v>
      </c>
      <c r="U18152">
        <v>230</v>
      </c>
      <c r="Y18152" t="s">
        <v>5544</v>
      </c>
      <c r="AA18152">
        <v>33.962400000000002</v>
      </c>
      <c r="AB18152">
        <v>-118.28830000000001</v>
      </c>
    </row>
    <row r="18153" spans="1:28" x14ac:dyDescent="0.4">
      <c r="A18153">
        <v>200407252</v>
      </c>
      <c r="B18153" t="s">
        <v>1360</v>
      </c>
      <c r="C18153" t="s">
        <v>1360</v>
      </c>
      <c r="D18153">
        <v>2030</v>
      </c>
      <c r="E18153">
        <v>4</v>
      </c>
      <c r="F18153" t="s">
        <v>54</v>
      </c>
      <c r="G18153">
        <v>464</v>
      </c>
      <c r="H18153">
        <v>1</v>
      </c>
      <c r="I18153">
        <v>236</v>
      </c>
      <c r="J18153" t="s">
        <v>846</v>
      </c>
      <c r="K18153" t="s">
        <v>21222</v>
      </c>
      <c r="L18153">
        <v>27</v>
      </c>
      <c r="M18153" t="s">
        <v>104</v>
      </c>
      <c r="N18153" t="s">
        <v>199</v>
      </c>
      <c r="O18153">
        <v>501</v>
      </c>
      <c r="P18153" t="s">
        <v>200</v>
      </c>
      <c r="Q18153">
        <v>400</v>
      </c>
      <c r="R18153" t="s">
        <v>178</v>
      </c>
      <c r="S18153" t="s">
        <v>92</v>
      </c>
      <c r="T18153" t="s">
        <v>93</v>
      </c>
      <c r="U18153">
        <v>236</v>
      </c>
      <c r="Y18153" t="s">
        <v>21223</v>
      </c>
      <c r="AA18153">
        <v>34.047600000000003</v>
      </c>
      <c r="AB18153">
        <v>-118.212</v>
      </c>
    </row>
    <row r="18154" spans="1:28" x14ac:dyDescent="0.4">
      <c r="A18154">
        <v>200809395</v>
      </c>
      <c r="B18154" t="s">
        <v>329</v>
      </c>
      <c r="C18154" s="1">
        <v>44170</v>
      </c>
      <c r="D18154">
        <v>1700</v>
      </c>
      <c r="E18154">
        <v>8</v>
      </c>
      <c r="F18154" t="s">
        <v>125</v>
      </c>
      <c r="G18154">
        <v>824</v>
      </c>
      <c r="H18154">
        <v>2</v>
      </c>
      <c r="I18154">
        <v>354</v>
      </c>
      <c r="J18154" t="s">
        <v>203</v>
      </c>
      <c r="K18154" t="s">
        <v>1316</v>
      </c>
      <c r="L18154">
        <v>65</v>
      </c>
      <c r="M18154" t="s">
        <v>104</v>
      </c>
      <c r="N18154" t="s">
        <v>78</v>
      </c>
      <c r="O18154">
        <v>501</v>
      </c>
      <c r="P18154" t="s">
        <v>200</v>
      </c>
      <c r="S18154" t="s">
        <v>40</v>
      </c>
      <c r="T18154" t="s">
        <v>41</v>
      </c>
      <c r="U18154">
        <v>354</v>
      </c>
      <c r="Y18154" t="s">
        <v>21224</v>
      </c>
      <c r="AA18154">
        <v>34.032200000000003</v>
      </c>
      <c r="AB18154">
        <v>-118.51479999999999</v>
      </c>
    </row>
    <row r="18155" spans="1:28" x14ac:dyDescent="0.4">
      <c r="A18155">
        <v>200113427</v>
      </c>
      <c r="B18155" t="s">
        <v>348</v>
      </c>
      <c r="C18155" s="1">
        <v>44141</v>
      </c>
      <c r="D18155">
        <v>700</v>
      </c>
      <c r="E18155">
        <v>1</v>
      </c>
      <c r="F18155" t="s">
        <v>36</v>
      </c>
      <c r="G18155">
        <v>195</v>
      </c>
      <c r="H18155">
        <v>1</v>
      </c>
      <c r="I18155">
        <v>331</v>
      </c>
      <c r="J18155" t="s">
        <v>288</v>
      </c>
      <c r="K18155" t="s">
        <v>15643</v>
      </c>
      <c r="L18155">
        <v>0</v>
      </c>
      <c r="M18155" t="s">
        <v>46</v>
      </c>
      <c r="N18155" t="s">
        <v>46</v>
      </c>
      <c r="O18155">
        <v>101</v>
      </c>
      <c r="P18155" t="s">
        <v>32</v>
      </c>
      <c r="S18155" t="s">
        <v>40</v>
      </c>
      <c r="T18155" t="s">
        <v>41</v>
      </c>
      <c r="U18155">
        <v>331</v>
      </c>
      <c r="Y18155" t="s">
        <v>446</v>
      </c>
      <c r="Z18155" t="s">
        <v>384</v>
      </c>
      <c r="AA18155">
        <v>34.036299999999997</v>
      </c>
      <c r="AB18155">
        <v>-118.2619</v>
      </c>
    </row>
    <row r="18156" spans="1:28" x14ac:dyDescent="0.4">
      <c r="A18156">
        <v>200907005</v>
      </c>
      <c r="B18156" s="1">
        <v>43985</v>
      </c>
      <c r="C18156" s="1">
        <v>43954</v>
      </c>
      <c r="D18156">
        <v>100</v>
      </c>
      <c r="E18156">
        <v>9</v>
      </c>
      <c r="F18156" t="s">
        <v>49</v>
      </c>
      <c r="G18156">
        <v>901</v>
      </c>
      <c r="H18156">
        <v>1</v>
      </c>
      <c r="I18156">
        <v>331</v>
      </c>
      <c r="J18156" t="s">
        <v>288</v>
      </c>
      <c r="K18156">
        <v>344</v>
      </c>
      <c r="L18156">
        <v>72</v>
      </c>
      <c r="M18156" t="s">
        <v>30</v>
      </c>
      <c r="N18156" t="s">
        <v>78</v>
      </c>
      <c r="O18156">
        <v>121</v>
      </c>
      <c r="P18156" t="s">
        <v>303</v>
      </c>
      <c r="S18156" t="s">
        <v>40</v>
      </c>
      <c r="T18156" t="s">
        <v>41</v>
      </c>
      <c r="U18156">
        <v>331</v>
      </c>
      <c r="Y18156" t="s">
        <v>4290</v>
      </c>
      <c r="AA18156">
        <v>34.208300000000001</v>
      </c>
      <c r="AB18156">
        <v>-118.4706</v>
      </c>
    </row>
    <row r="18157" spans="1:28" x14ac:dyDescent="0.4">
      <c r="A18157">
        <v>200812210</v>
      </c>
      <c r="B18157" t="s">
        <v>982</v>
      </c>
      <c r="C18157" t="s">
        <v>982</v>
      </c>
      <c r="D18157">
        <v>1830</v>
      </c>
      <c r="E18157">
        <v>8</v>
      </c>
      <c r="F18157" t="s">
        <v>125</v>
      </c>
      <c r="G18157">
        <v>855</v>
      </c>
      <c r="H18157">
        <v>2</v>
      </c>
      <c r="I18157">
        <v>624</v>
      </c>
      <c r="J18157" t="s">
        <v>208</v>
      </c>
      <c r="K18157" t="s">
        <v>1883</v>
      </c>
      <c r="L18157">
        <v>50</v>
      </c>
      <c r="M18157" t="s">
        <v>104</v>
      </c>
      <c r="N18157" t="s">
        <v>31</v>
      </c>
      <c r="O18157">
        <v>502</v>
      </c>
      <c r="P18157" t="s">
        <v>47</v>
      </c>
      <c r="Q18157">
        <v>400</v>
      </c>
      <c r="R18157" t="s">
        <v>178</v>
      </c>
      <c r="S18157" t="s">
        <v>92</v>
      </c>
      <c r="T18157" t="s">
        <v>93</v>
      </c>
      <c r="U18157">
        <v>624</v>
      </c>
      <c r="Y18157" t="s">
        <v>9324</v>
      </c>
      <c r="AA18157">
        <v>34.0535</v>
      </c>
      <c r="AB18157">
        <v>-118.4402</v>
      </c>
    </row>
    <row r="18158" spans="1:28" x14ac:dyDescent="0.4">
      <c r="A18158">
        <v>200314972</v>
      </c>
      <c r="B18158" t="s">
        <v>65</v>
      </c>
      <c r="C18158" t="s">
        <v>65</v>
      </c>
      <c r="D18158">
        <v>330</v>
      </c>
      <c r="E18158">
        <v>3</v>
      </c>
      <c r="F18158" t="s">
        <v>43</v>
      </c>
      <c r="G18158">
        <v>394</v>
      </c>
      <c r="H18158">
        <v>1</v>
      </c>
      <c r="I18158">
        <v>420</v>
      </c>
      <c r="J18158" t="s">
        <v>440</v>
      </c>
      <c r="L18158">
        <v>0</v>
      </c>
      <c r="O18158">
        <v>101</v>
      </c>
      <c r="P18158" t="s">
        <v>32</v>
      </c>
      <c r="S18158" t="s">
        <v>40</v>
      </c>
      <c r="T18158" t="s">
        <v>41</v>
      </c>
      <c r="U18158">
        <v>420</v>
      </c>
      <c r="Y18158" t="s">
        <v>21225</v>
      </c>
      <c r="AA18158">
        <v>34.004100000000001</v>
      </c>
      <c r="AB18158">
        <v>-118.32040000000001</v>
      </c>
    </row>
    <row r="18159" spans="1:28" x14ac:dyDescent="0.4">
      <c r="A18159">
        <v>200320583</v>
      </c>
      <c r="B18159" t="s">
        <v>301</v>
      </c>
      <c r="C18159" t="s">
        <v>301</v>
      </c>
      <c r="D18159">
        <v>1945</v>
      </c>
      <c r="E18159">
        <v>3</v>
      </c>
      <c r="F18159" t="s">
        <v>43</v>
      </c>
      <c r="G18159">
        <v>398</v>
      </c>
      <c r="H18159">
        <v>2</v>
      </c>
      <c r="I18159">
        <v>930</v>
      </c>
      <c r="J18159" t="s">
        <v>425</v>
      </c>
      <c r="K18159" t="s">
        <v>21226</v>
      </c>
      <c r="L18159">
        <v>58</v>
      </c>
      <c r="M18159" t="s">
        <v>30</v>
      </c>
      <c r="N18159" t="s">
        <v>199</v>
      </c>
      <c r="O18159">
        <v>501</v>
      </c>
      <c r="P18159" t="s">
        <v>200</v>
      </c>
      <c r="Q18159">
        <v>511</v>
      </c>
      <c r="R18159" t="s">
        <v>187</v>
      </c>
      <c r="S18159" t="s">
        <v>92</v>
      </c>
      <c r="T18159" t="s">
        <v>93</v>
      </c>
      <c r="U18159">
        <v>930</v>
      </c>
      <c r="Y18159" t="s">
        <v>6070</v>
      </c>
      <c r="AA18159">
        <v>34.006999999999998</v>
      </c>
      <c r="AB18159">
        <v>-118.28570000000001</v>
      </c>
    </row>
    <row r="18160" spans="1:28" x14ac:dyDescent="0.4">
      <c r="A18160">
        <v>200619306</v>
      </c>
      <c r="B18160" t="s">
        <v>1476</v>
      </c>
      <c r="C18160" t="s">
        <v>668</v>
      </c>
      <c r="D18160">
        <v>1300</v>
      </c>
      <c r="E18160">
        <v>6</v>
      </c>
      <c r="F18160" t="s">
        <v>101</v>
      </c>
      <c r="G18160">
        <v>644</v>
      </c>
      <c r="H18160">
        <v>1</v>
      </c>
      <c r="I18160">
        <v>440</v>
      </c>
      <c r="J18160" t="s">
        <v>262</v>
      </c>
      <c r="K18160" t="s">
        <v>926</v>
      </c>
      <c r="L18160">
        <v>39</v>
      </c>
      <c r="M18160" t="s">
        <v>30</v>
      </c>
      <c r="N18160" t="s">
        <v>105</v>
      </c>
      <c r="O18160">
        <v>502</v>
      </c>
      <c r="P18160" t="s">
        <v>47</v>
      </c>
      <c r="S18160" t="s">
        <v>40</v>
      </c>
      <c r="T18160" t="s">
        <v>41</v>
      </c>
      <c r="U18160">
        <v>440</v>
      </c>
      <c r="Y18160" t="s">
        <v>21227</v>
      </c>
      <c r="AA18160">
        <v>34.096200000000003</v>
      </c>
      <c r="AB18160">
        <v>-118.3507</v>
      </c>
    </row>
    <row r="18161" spans="1:28" x14ac:dyDescent="0.4">
      <c r="A18161">
        <v>200810321</v>
      </c>
      <c r="B18161" s="1">
        <v>43988</v>
      </c>
      <c r="C18161" s="1">
        <v>43896</v>
      </c>
      <c r="D18161">
        <v>2200</v>
      </c>
      <c r="E18161">
        <v>8</v>
      </c>
      <c r="F18161" t="s">
        <v>125</v>
      </c>
      <c r="G18161">
        <v>893</v>
      </c>
      <c r="H18161">
        <v>1</v>
      </c>
      <c r="I18161">
        <v>331</v>
      </c>
      <c r="J18161" t="s">
        <v>288</v>
      </c>
      <c r="K18161" t="s">
        <v>21228</v>
      </c>
      <c r="L18161">
        <v>26</v>
      </c>
      <c r="M18161" t="s">
        <v>30</v>
      </c>
      <c r="N18161" t="s">
        <v>78</v>
      </c>
      <c r="O18161">
        <v>501</v>
      </c>
      <c r="P18161" t="s">
        <v>200</v>
      </c>
      <c r="S18161" t="s">
        <v>40</v>
      </c>
      <c r="T18161" t="s">
        <v>41</v>
      </c>
      <c r="U18161">
        <v>331</v>
      </c>
      <c r="Y18161" t="s">
        <v>5209</v>
      </c>
      <c r="AA18161">
        <v>34.035200000000003</v>
      </c>
      <c r="AB18161">
        <v>-118.4341</v>
      </c>
    </row>
    <row r="18162" spans="1:28" x14ac:dyDescent="0.4">
      <c r="A18162">
        <v>200105525</v>
      </c>
      <c r="B18162" t="s">
        <v>791</v>
      </c>
      <c r="C18162" t="s">
        <v>792</v>
      </c>
      <c r="D18162">
        <v>2026</v>
      </c>
      <c r="E18162">
        <v>1</v>
      </c>
      <c r="F18162" t="s">
        <v>36</v>
      </c>
      <c r="G18162">
        <v>161</v>
      </c>
      <c r="H18162">
        <v>1</v>
      </c>
      <c r="I18162">
        <v>442</v>
      </c>
      <c r="J18162" t="s">
        <v>218</v>
      </c>
      <c r="K18162">
        <v>325</v>
      </c>
      <c r="L18162">
        <v>0</v>
      </c>
      <c r="M18162" t="s">
        <v>46</v>
      </c>
      <c r="N18162" t="s">
        <v>46</v>
      </c>
      <c r="O18162">
        <v>404</v>
      </c>
      <c r="P18162" t="s">
        <v>1852</v>
      </c>
      <c r="S18162" t="s">
        <v>40</v>
      </c>
      <c r="T18162" t="s">
        <v>41</v>
      </c>
      <c r="U18162">
        <v>442</v>
      </c>
      <c r="Y18162" t="s">
        <v>3837</v>
      </c>
      <c r="AA18162">
        <v>34.048299999999998</v>
      </c>
      <c r="AB18162">
        <v>-118.26309999999999</v>
      </c>
    </row>
    <row r="18163" spans="1:28" x14ac:dyDescent="0.4">
      <c r="A18163">
        <v>200308932</v>
      </c>
      <c r="B18163" t="s">
        <v>507</v>
      </c>
      <c r="C18163" t="s">
        <v>507</v>
      </c>
      <c r="D18163">
        <v>800</v>
      </c>
      <c r="E18163">
        <v>3</v>
      </c>
      <c r="F18163" t="s">
        <v>43</v>
      </c>
      <c r="G18163">
        <v>311</v>
      </c>
      <c r="H18163">
        <v>2</v>
      </c>
      <c r="I18163">
        <v>740</v>
      </c>
      <c r="J18163" t="s">
        <v>277</v>
      </c>
      <c r="K18163" t="s">
        <v>19111</v>
      </c>
      <c r="L18163">
        <v>25</v>
      </c>
      <c r="M18163" t="s">
        <v>104</v>
      </c>
      <c r="N18163" t="s">
        <v>199</v>
      </c>
      <c r="O18163">
        <v>122</v>
      </c>
      <c r="P18163" t="s">
        <v>340</v>
      </c>
      <c r="S18163" t="s">
        <v>40</v>
      </c>
      <c r="T18163" t="s">
        <v>41</v>
      </c>
      <c r="U18163">
        <v>740</v>
      </c>
      <c r="V18163">
        <v>998</v>
      </c>
      <c r="Y18163" t="s">
        <v>9137</v>
      </c>
      <c r="AA18163">
        <v>34.030900000000003</v>
      </c>
      <c r="AB18163">
        <v>-118.3695</v>
      </c>
    </row>
    <row r="18164" spans="1:28" x14ac:dyDescent="0.4">
      <c r="A18164">
        <v>200115461</v>
      </c>
      <c r="B18164" t="s">
        <v>1011</v>
      </c>
      <c r="C18164" t="s">
        <v>1011</v>
      </c>
      <c r="D18164">
        <v>30</v>
      </c>
      <c r="E18164">
        <v>1</v>
      </c>
      <c r="F18164" t="s">
        <v>36</v>
      </c>
      <c r="G18164">
        <v>156</v>
      </c>
      <c r="H18164">
        <v>1</v>
      </c>
      <c r="I18164">
        <v>230</v>
      </c>
      <c r="J18164" t="s">
        <v>197</v>
      </c>
      <c r="K18164" t="s">
        <v>21229</v>
      </c>
      <c r="L18164">
        <v>41</v>
      </c>
      <c r="M18164" t="s">
        <v>30</v>
      </c>
      <c r="N18164" t="s">
        <v>105</v>
      </c>
      <c r="O18164">
        <v>101</v>
      </c>
      <c r="P18164" t="s">
        <v>32</v>
      </c>
      <c r="Q18164">
        <v>312</v>
      </c>
      <c r="R18164" t="s">
        <v>874</v>
      </c>
      <c r="S18164" t="s">
        <v>92</v>
      </c>
      <c r="T18164" t="s">
        <v>93</v>
      </c>
      <c r="U18164">
        <v>230</v>
      </c>
      <c r="V18164">
        <v>998</v>
      </c>
      <c r="Y18164" t="s">
        <v>955</v>
      </c>
      <c r="Z18164" t="s">
        <v>2552</v>
      </c>
      <c r="AA18164">
        <v>34.042900000000003</v>
      </c>
      <c r="AB18164">
        <v>-118.2462</v>
      </c>
    </row>
    <row r="18165" spans="1:28" x14ac:dyDescent="0.4">
      <c r="A18165">
        <v>201209477</v>
      </c>
      <c r="B18165" t="s">
        <v>779</v>
      </c>
      <c r="C18165" t="s">
        <v>779</v>
      </c>
      <c r="D18165">
        <v>45</v>
      </c>
      <c r="E18165">
        <v>12</v>
      </c>
      <c r="F18165" t="s">
        <v>73</v>
      </c>
      <c r="G18165">
        <v>1253</v>
      </c>
      <c r="H18165">
        <v>1</v>
      </c>
      <c r="I18165">
        <v>210</v>
      </c>
      <c r="J18165" t="s">
        <v>185</v>
      </c>
      <c r="K18165" t="s">
        <v>21230</v>
      </c>
      <c r="L18165">
        <v>29</v>
      </c>
      <c r="M18165" t="s">
        <v>30</v>
      </c>
      <c r="N18165" t="s">
        <v>31</v>
      </c>
      <c r="O18165">
        <v>101</v>
      </c>
      <c r="P18165" t="s">
        <v>32</v>
      </c>
      <c r="Q18165">
        <v>400</v>
      </c>
      <c r="R18165" t="s">
        <v>178</v>
      </c>
      <c r="S18165" t="s">
        <v>40</v>
      </c>
      <c r="T18165" t="s">
        <v>41</v>
      </c>
      <c r="U18165">
        <v>210</v>
      </c>
      <c r="Y18165" t="s">
        <v>15467</v>
      </c>
      <c r="AA18165">
        <v>33.9709</v>
      </c>
      <c r="AB18165">
        <v>-118.3112</v>
      </c>
    </row>
    <row r="18166" spans="1:28" x14ac:dyDescent="0.4">
      <c r="A18166">
        <v>200318547</v>
      </c>
      <c r="B18166" s="1">
        <v>44053</v>
      </c>
      <c r="C18166" t="s">
        <v>442</v>
      </c>
      <c r="D18166">
        <v>1400</v>
      </c>
      <c r="E18166">
        <v>3</v>
      </c>
      <c r="F18166" t="s">
        <v>43</v>
      </c>
      <c r="G18166">
        <v>395</v>
      </c>
      <c r="H18166">
        <v>2</v>
      </c>
      <c r="I18166">
        <v>354</v>
      </c>
      <c r="J18166" t="s">
        <v>203</v>
      </c>
      <c r="K18166" t="s">
        <v>21231</v>
      </c>
      <c r="L18166">
        <v>45</v>
      </c>
      <c r="M18166" t="s">
        <v>104</v>
      </c>
      <c r="N18166" t="s">
        <v>199</v>
      </c>
      <c r="O18166">
        <v>501</v>
      </c>
      <c r="P18166" t="s">
        <v>200</v>
      </c>
      <c r="S18166" t="s">
        <v>40</v>
      </c>
      <c r="T18166" t="s">
        <v>41</v>
      </c>
      <c r="U18166">
        <v>354</v>
      </c>
      <c r="Y18166" t="s">
        <v>21232</v>
      </c>
      <c r="AA18166">
        <v>34.005499999999998</v>
      </c>
      <c r="AB18166">
        <v>-118.3171</v>
      </c>
    </row>
    <row r="18167" spans="1:28" x14ac:dyDescent="0.4">
      <c r="A18167">
        <v>200915998</v>
      </c>
      <c r="B18167" t="s">
        <v>834</v>
      </c>
      <c r="C18167" t="s">
        <v>413</v>
      </c>
      <c r="D18167">
        <v>2200</v>
      </c>
      <c r="E18167">
        <v>9</v>
      </c>
      <c r="F18167" t="s">
        <v>49</v>
      </c>
      <c r="G18167">
        <v>971</v>
      </c>
      <c r="H18167">
        <v>1</v>
      </c>
      <c r="I18167">
        <v>330</v>
      </c>
      <c r="J18167" t="s">
        <v>37</v>
      </c>
      <c r="K18167" t="s">
        <v>6023</v>
      </c>
      <c r="L18167">
        <v>55</v>
      </c>
      <c r="M18167" t="s">
        <v>30</v>
      </c>
      <c r="N18167" t="s">
        <v>31</v>
      </c>
      <c r="O18167">
        <v>123</v>
      </c>
      <c r="P18167" t="s">
        <v>360</v>
      </c>
      <c r="S18167" t="s">
        <v>40</v>
      </c>
      <c r="T18167" t="s">
        <v>41</v>
      </c>
      <c r="U18167">
        <v>330</v>
      </c>
      <c r="Y18167" t="s">
        <v>19653</v>
      </c>
      <c r="AA18167">
        <v>34.153599999999997</v>
      </c>
      <c r="AB18167">
        <v>-118.45959999999999</v>
      </c>
    </row>
    <row r="18168" spans="1:28" x14ac:dyDescent="0.4">
      <c r="A18168">
        <v>201212603</v>
      </c>
      <c r="B18168" s="1">
        <v>44140</v>
      </c>
      <c r="C18168" s="1">
        <v>44048</v>
      </c>
      <c r="D18168">
        <v>2300</v>
      </c>
      <c r="E18168">
        <v>12</v>
      </c>
      <c r="F18168" t="s">
        <v>73</v>
      </c>
      <c r="G18168">
        <v>1204</v>
      </c>
      <c r="H18168">
        <v>1</v>
      </c>
      <c r="I18168">
        <v>210</v>
      </c>
      <c r="J18168" t="s">
        <v>185</v>
      </c>
      <c r="K18168" t="s">
        <v>21233</v>
      </c>
      <c r="L18168">
        <v>41</v>
      </c>
      <c r="M18168" t="s">
        <v>30</v>
      </c>
      <c r="N18168" t="s">
        <v>105</v>
      </c>
      <c r="O18168">
        <v>102</v>
      </c>
      <c r="P18168" t="s">
        <v>227</v>
      </c>
      <c r="Q18168">
        <v>500</v>
      </c>
      <c r="R18168" t="s">
        <v>224</v>
      </c>
      <c r="S18168" t="s">
        <v>40</v>
      </c>
      <c r="T18168" t="s">
        <v>41</v>
      </c>
      <c r="U18168">
        <v>210</v>
      </c>
      <c r="Y18168" t="s">
        <v>99</v>
      </c>
      <c r="Z18168" t="s">
        <v>3343</v>
      </c>
      <c r="AA18168">
        <v>34.003700000000002</v>
      </c>
      <c r="AB18168">
        <v>-118.2915</v>
      </c>
    </row>
    <row r="18169" spans="1:28" x14ac:dyDescent="0.4">
      <c r="A18169">
        <v>201222098</v>
      </c>
      <c r="B18169" s="1">
        <v>43992</v>
      </c>
      <c r="C18169" s="1">
        <v>43992</v>
      </c>
      <c r="D18169">
        <v>1425</v>
      </c>
      <c r="E18169">
        <v>12</v>
      </c>
      <c r="F18169" t="s">
        <v>73</v>
      </c>
      <c r="G18169">
        <v>1208</v>
      </c>
      <c r="H18169">
        <v>2</v>
      </c>
      <c r="I18169">
        <v>745</v>
      </c>
      <c r="J18169" t="s">
        <v>174</v>
      </c>
      <c r="K18169" t="s">
        <v>4866</v>
      </c>
      <c r="L18169">
        <v>34</v>
      </c>
      <c r="M18169" t="s">
        <v>104</v>
      </c>
      <c r="N18169" t="s">
        <v>105</v>
      </c>
      <c r="O18169">
        <v>501</v>
      </c>
      <c r="P18169" t="s">
        <v>200</v>
      </c>
      <c r="S18169" t="s">
        <v>40</v>
      </c>
      <c r="T18169" t="s">
        <v>41</v>
      </c>
      <c r="U18169">
        <v>745</v>
      </c>
      <c r="Y18169" t="s">
        <v>1781</v>
      </c>
      <c r="AA18169">
        <v>33.999699999999997</v>
      </c>
      <c r="AB18169">
        <v>-118.28489999999999</v>
      </c>
    </row>
    <row r="18170" spans="1:28" x14ac:dyDescent="0.4">
      <c r="A18170">
        <v>200412088</v>
      </c>
      <c r="B18170" t="s">
        <v>862</v>
      </c>
      <c r="C18170" t="s">
        <v>1213</v>
      </c>
      <c r="D18170">
        <v>2300</v>
      </c>
      <c r="E18170">
        <v>4</v>
      </c>
      <c r="F18170" t="s">
        <v>54</v>
      </c>
      <c r="G18170">
        <v>469</v>
      </c>
      <c r="H18170">
        <v>1</v>
      </c>
      <c r="I18170">
        <v>310</v>
      </c>
      <c r="J18170" t="s">
        <v>76</v>
      </c>
      <c r="K18170" t="s">
        <v>4878</v>
      </c>
      <c r="L18170">
        <v>0</v>
      </c>
      <c r="M18170" t="s">
        <v>30</v>
      </c>
      <c r="N18170" t="s">
        <v>78</v>
      </c>
      <c r="O18170">
        <v>202</v>
      </c>
      <c r="P18170" t="s">
        <v>2189</v>
      </c>
      <c r="S18170" t="s">
        <v>40</v>
      </c>
      <c r="T18170" t="s">
        <v>41</v>
      </c>
      <c r="U18170">
        <v>310</v>
      </c>
      <c r="Y18170" t="s">
        <v>21234</v>
      </c>
      <c r="AA18170">
        <v>34.033299999999997</v>
      </c>
      <c r="AB18170">
        <v>-118.19459999999999</v>
      </c>
    </row>
    <row r="18171" spans="1:28" x14ac:dyDescent="0.4">
      <c r="A18171">
        <v>200605474</v>
      </c>
      <c r="B18171" t="s">
        <v>651</v>
      </c>
      <c r="C18171" t="s">
        <v>651</v>
      </c>
      <c r="D18171">
        <v>1300</v>
      </c>
      <c r="E18171">
        <v>6</v>
      </c>
      <c r="F18171" t="s">
        <v>101</v>
      </c>
      <c r="G18171">
        <v>646</v>
      </c>
      <c r="H18171">
        <v>1</v>
      </c>
      <c r="I18171">
        <v>330</v>
      </c>
      <c r="J18171" t="s">
        <v>37</v>
      </c>
      <c r="K18171" t="s">
        <v>21235</v>
      </c>
      <c r="L18171">
        <v>31</v>
      </c>
      <c r="M18171" t="s">
        <v>30</v>
      </c>
      <c r="N18171" t="s">
        <v>31</v>
      </c>
      <c r="O18171">
        <v>101</v>
      </c>
      <c r="P18171" t="s">
        <v>32</v>
      </c>
      <c r="S18171" t="s">
        <v>40</v>
      </c>
      <c r="T18171" t="s">
        <v>41</v>
      </c>
      <c r="U18171">
        <v>330</v>
      </c>
      <c r="Y18171" t="s">
        <v>19807</v>
      </c>
      <c r="AA18171">
        <v>34.0944</v>
      </c>
      <c r="AB18171">
        <v>-118.33629999999999</v>
      </c>
    </row>
    <row r="18172" spans="1:28" x14ac:dyDescent="0.4">
      <c r="A18172">
        <v>200516385</v>
      </c>
      <c r="B18172" s="1">
        <v>44085</v>
      </c>
      <c r="C18172" s="1">
        <v>44054</v>
      </c>
      <c r="D18172">
        <v>2300</v>
      </c>
      <c r="E18172">
        <v>5</v>
      </c>
      <c r="F18172" t="s">
        <v>109</v>
      </c>
      <c r="G18172">
        <v>509</v>
      </c>
      <c r="H18172">
        <v>1</v>
      </c>
      <c r="I18172">
        <v>510</v>
      </c>
      <c r="J18172" t="s">
        <v>29</v>
      </c>
      <c r="L18172">
        <v>0</v>
      </c>
      <c r="O18172">
        <v>101</v>
      </c>
      <c r="P18172" t="s">
        <v>32</v>
      </c>
      <c r="S18172" t="s">
        <v>40</v>
      </c>
      <c r="T18172" t="s">
        <v>41</v>
      </c>
      <c r="U18172">
        <v>510</v>
      </c>
      <c r="Y18172" t="s">
        <v>21236</v>
      </c>
      <c r="AA18172">
        <v>33.796799999999998</v>
      </c>
      <c r="AB18172">
        <v>-118.3027</v>
      </c>
    </row>
    <row r="18173" spans="1:28" x14ac:dyDescent="0.4">
      <c r="A18173">
        <v>200711996</v>
      </c>
      <c r="B18173" t="s">
        <v>579</v>
      </c>
      <c r="C18173" t="s">
        <v>579</v>
      </c>
      <c r="D18173">
        <v>1550</v>
      </c>
      <c r="E18173">
        <v>7</v>
      </c>
      <c r="F18173" t="s">
        <v>28</v>
      </c>
      <c r="G18173">
        <v>727</v>
      </c>
      <c r="H18173">
        <v>2</v>
      </c>
      <c r="I18173">
        <v>900</v>
      </c>
      <c r="J18173" t="s">
        <v>240</v>
      </c>
      <c r="K18173" t="s">
        <v>21237</v>
      </c>
      <c r="L18173">
        <v>21</v>
      </c>
      <c r="M18173" t="s">
        <v>30</v>
      </c>
      <c r="N18173" t="s">
        <v>78</v>
      </c>
      <c r="O18173">
        <v>101</v>
      </c>
      <c r="P18173" t="s">
        <v>32</v>
      </c>
      <c r="S18173" t="s">
        <v>33</v>
      </c>
      <c r="T18173" t="s">
        <v>34</v>
      </c>
      <c r="U18173">
        <v>900</v>
      </c>
      <c r="Y18173" t="s">
        <v>1816</v>
      </c>
      <c r="Z18173" t="s">
        <v>1144</v>
      </c>
      <c r="AA18173">
        <v>34.0762</v>
      </c>
      <c r="AB18173">
        <v>-118.34399999999999</v>
      </c>
    </row>
    <row r="18174" spans="1:28" x14ac:dyDescent="0.4">
      <c r="A18174">
        <v>200714587</v>
      </c>
      <c r="B18174" s="1">
        <v>43961</v>
      </c>
      <c r="C18174" s="1">
        <v>43900</v>
      </c>
      <c r="D18174">
        <v>1300</v>
      </c>
      <c r="E18174">
        <v>7</v>
      </c>
      <c r="F18174" t="s">
        <v>28</v>
      </c>
      <c r="G18174">
        <v>747</v>
      </c>
      <c r="H18174">
        <v>2</v>
      </c>
      <c r="I18174">
        <v>354</v>
      </c>
      <c r="J18174" t="s">
        <v>203</v>
      </c>
      <c r="K18174" t="s">
        <v>1169</v>
      </c>
      <c r="L18174">
        <v>27</v>
      </c>
      <c r="M18174" t="s">
        <v>30</v>
      </c>
      <c r="N18174" t="s">
        <v>78</v>
      </c>
      <c r="O18174">
        <v>501</v>
      </c>
      <c r="P18174" t="s">
        <v>200</v>
      </c>
      <c r="S18174" t="s">
        <v>40</v>
      </c>
      <c r="T18174" t="s">
        <v>41</v>
      </c>
      <c r="U18174">
        <v>354</v>
      </c>
      <c r="Y18174" t="s">
        <v>21238</v>
      </c>
      <c r="AA18174">
        <v>34.056899999999999</v>
      </c>
      <c r="AB18174">
        <v>-118.33799999999999</v>
      </c>
    </row>
    <row r="18175" spans="1:28" x14ac:dyDescent="0.4">
      <c r="A18175">
        <v>200321820</v>
      </c>
      <c r="B18175" t="s">
        <v>381</v>
      </c>
      <c r="C18175" t="s">
        <v>381</v>
      </c>
      <c r="D18175">
        <v>1820</v>
      </c>
      <c r="E18175">
        <v>3</v>
      </c>
      <c r="F18175" t="s">
        <v>43</v>
      </c>
      <c r="G18175">
        <v>363</v>
      </c>
      <c r="H18175">
        <v>1</v>
      </c>
      <c r="I18175">
        <v>210</v>
      </c>
      <c r="J18175" t="s">
        <v>185</v>
      </c>
      <c r="K18175" t="s">
        <v>21239</v>
      </c>
      <c r="L18175">
        <v>19</v>
      </c>
      <c r="M18175" t="s">
        <v>46</v>
      </c>
      <c r="N18175" t="s">
        <v>46</v>
      </c>
      <c r="O18175">
        <v>404</v>
      </c>
      <c r="P18175" t="s">
        <v>1852</v>
      </c>
      <c r="Q18175">
        <v>400</v>
      </c>
      <c r="R18175" t="s">
        <v>178</v>
      </c>
      <c r="S18175" t="s">
        <v>40</v>
      </c>
      <c r="T18175" t="s">
        <v>41</v>
      </c>
      <c r="U18175">
        <v>210</v>
      </c>
      <c r="Y18175" t="s">
        <v>3689</v>
      </c>
      <c r="AA18175">
        <v>34.012599999999999</v>
      </c>
      <c r="AB18175">
        <v>-118.3403</v>
      </c>
    </row>
    <row r="18176" spans="1:28" x14ac:dyDescent="0.4">
      <c r="A18176">
        <v>200205670</v>
      </c>
      <c r="B18176" s="1">
        <v>43923</v>
      </c>
      <c r="C18176" s="1">
        <v>43923</v>
      </c>
      <c r="D18176">
        <v>500</v>
      </c>
      <c r="E18176">
        <v>2</v>
      </c>
      <c r="F18176" t="s">
        <v>56</v>
      </c>
      <c r="G18176">
        <v>275</v>
      </c>
      <c r="H18176">
        <v>1</v>
      </c>
      <c r="I18176">
        <v>510</v>
      </c>
      <c r="J18176" t="s">
        <v>29</v>
      </c>
      <c r="L18176">
        <v>0</v>
      </c>
      <c r="O18176">
        <v>101</v>
      </c>
      <c r="P18176" t="s">
        <v>32</v>
      </c>
      <c r="S18176" t="s">
        <v>40</v>
      </c>
      <c r="T18176" t="s">
        <v>41</v>
      </c>
      <c r="U18176">
        <v>510</v>
      </c>
      <c r="Y18176" t="s">
        <v>21240</v>
      </c>
      <c r="Z18176" t="s">
        <v>800</v>
      </c>
      <c r="AA18176">
        <v>34.050699999999999</v>
      </c>
      <c r="AB18176">
        <v>-118.27760000000001</v>
      </c>
    </row>
    <row r="18177" spans="1:28" x14ac:dyDescent="0.4">
      <c r="A18177">
        <v>200912108</v>
      </c>
      <c r="B18177" s="1">
        <v>44050</v>
      </c>
      <c r="C18177" s="1">
        <v>43834</v>
      </c>
      <c r="D18177">
        <v>1200</v>
      </c>
      <c r="E18177">
        <v>9</v>
      </c>
      <c r="F18177" t="s">
        <v>49</v>
      </c>
      <c r="G18177">
        <v>906</v>
      </c>
      <c r="H18177">
        <v>2</v>
      </c>
      <c r="I18177">
        <v>354</v>
      </c>
      <c r="J18177" t="s">
        <v>203</v>
      </c>
      <c r="K18177">
        <v>929</v>
      </c>
      <c r="L18177">
        <v>48</v>
      </c>
      <c r="M18177" t="s">
        <v>30</v>
      </c>
      <c r="N18177" t="s">
        <v>78</v>
      </c>
      <c r="O18177">
        <v>501</v>
      </c>
      <c r="P18177" t="s">
        <v>200</v>
      </c>
      <c r="S18177" t="s">
        <v>40</v>
      </c>
      <c r="T18177" t="s">
        <v>41</v>
      </c>
      <c r="U18177">
        <v>354</v>
      </c>
      <c r="Y18177" t="s">
        <v>21241</v>
      </c>
      <c r="AA18177">
        <v>34.204799999999999</v>
      </c>
      <c r="AB18177">
        <v>-118.4455</v>
      </c>
    </row>
    <row r="18178" spans="1:28" x14ac:dyDescent="0.4">
      <c r="A18178">
        <v>200311238</v>
      </c>
      <c r="B18178" s="1">
        <v>44170</v>
      </c>
      <c r="C18178" t="s">
        <v>207</v>
      </c>
      <c r="D18178">
        <v>1900</v>
      </c>
      <c r="E18178">
        <v>3</v>
      </c>
      <c r="F18178" t="s">
        <v>43</v>
      </c>
      <c r="G18178">
        <v>391</v>
      </c>
      <c r="H18178">
        <v>1</v>
      </c>
      <c r="I18178">
        <v>820</v>
      </c>
      <c r="J18178" t="s">
        <v>657</v>
      </c>
      <c r="K18178" t="s">
        <v>21242</v>
      </c>
      <c r="L18178">
        <v>18</v>
      </c>
      <c r="M18178" t="s">
        <v>104</v>
      </c>
      <c r="N18178" t="s">
        <v>199</v>
      </c>
      <c r="O18178">
        <v>501</v>
      </c>
      <c r="P18178" t="s">
        <v>200</v>
      </c>
      <c r="Q18178">
        <v>400</v>
      </c>
      <c r="R18178" t="s">
        <v>178</v>
      </c>
      <c r="S18178" t="s">
        <v>92</v>
      </c>
      <c r="T18178" t="s">
        <v>93</v>
      </c>
      <c r="U18178">
        <v>820</v>
      </c>
      <c r="Y18178" t="s">
        <v>21243</v>
      </c>
      <c r="AA18178">
        <v>34.007100000000001</v>
      </c>
      <c r="AB18178">
        <v>-118.3477</v>
      </c>
    </row>
    <row r="18179" spans="1:28" x14ac:dyDescent="0.4">
      <c r="A18179">
        <v>200604577</v>
      </c>
      <c r="B18179" t="s">
        <v>1375</v>
      </c>
      <c r="C18179" t="s">
        <v>1375</v>
      </c>
      <c r="D18179">
        <v>1145</v>
      </c>
      <c r="E18179">
        <v>6</v>
      </c>
      <c r="F18179" t="s">
        <v>101</v>
      </c>
      <c r="G18179">
        <v>642</v>
      </c>
      <c r="H18179">
        <v>1</v>
      </c>
      <c r="I18179">
        <v>761</v>
      </c>
      <c r="J18179" t="s">
        <v>503</v>
      </c>
      <c r="K18179" t="s">
        <v>21244</v>
      </c>
      <c r="L18179">
        <v>23</v>
      </c>
      <c r="M18179" t="s">
        <v>30</v>
      </c>
      <c r="N18179" t="s">
        <v>31</v>
      </c>
      <c r="O18179">
        <v>101</v>
      </c>
      <c r="P18179" t="s">
        <v>32</v>
      </c>
      <c r="Q18179">
        <v>102</v>
      </c>
      <c r="R18179" t="s">
        <v>271</v>
      </c>
      <c r="S18179" t="s">
        <v>40</v>
      </c>
      <c r="T18179" t="s">
        <v>41</v>
      </c>
      <c r="U18179">
        <v>761</v>
      </c>
      <c r="Y18179" t="s">
        <v>1945</v>
      </c>
      <c r="Z18179" t="s">
        <v>145</v>
      </c>
      <c r="AA18179">
        <v>34.098100000000002</v>
      </c>
      <c r="AB18179">
        <v>-118.36150000000001</v>
      </c>
    </row>
    <row r="18180" spans="1:28" x14ac:dyDescent="0.4">
      <c r="A18180">
        <v>200305414</v>
      </c>
      <c r="B18180" t="s">
        <v>1297</v>
      </c>
      <c r="C18180" t="s">
        <v>1297</v>
      </c>
      <c r="D18180">
        <v>1115</v>
      </c>
      <c r="E18180">
        <v>3</v>
      </c>
      <c r="F18180" t="s">
        <v>43</v>
      </c>
      <c r="G18180">
        <v>373</v>
      </c>
      <c r="H18180">
        <v>2</v>
      </c>
      <c r="I18180">
        <v>624</v>
      </c>
      <c r="J18180" t="s">
        <v>208</v>
      </c>
      <c r="K18180" t="s">
        <v>21245</v>
      </c>
      <c r="L18180">
        <v>39</v>
      </c>
      <c r="M18180" t="s">
        <v>30</v>
      </c>
      <c r="N18180" t="s">
        <v>199</v>
      </c>
      <c r="O18180">
        <v>102</v>
      </c>
      <c r="P18180" t="s">
        <v>227</v>
      </c>
      <c r="Q18180">
        <v>400</v>
      </c>
      <c r="R18180" t="s">
        <v>178</v>
      </c>
      <c r="S18180" t="s">
        <v>40</v>
      </c>
      <c r="T18180" t="s">
        <v>41</v>
      </c>
      <c r="U18180">
        <v>624</v>
      </c>
      <c r="Y18180" t="s">
        <v>2256</v>
      </c>
      <c r="AA18180">
        <v>34.017400000000002</v>
      </c>
      <c r="AB18180">
        <v>-118.3349</v>
      </c>
    </row>
    <row r="18181" spans="1:28" x14ac:dyDescent="0.4">
      <c r="A18181">
        <v>200617892</v>
      </c>
      <c r="B18181" s="1">
        <v>44146</v>
      </c>
      <c r="C18181" s="1">
        <v>44146</v>
      </c>
      <c r="D18181">
        <v>330</v>
      </c>
      <c r="E18181">
        <v>6</v>
      </c>
      <c r="F18181" t="s">
        <v>101</v>
      </c>
      <c r="G18181">
        <v>646</v>
      </c>
      <c r="H18181">
        <v>1</v>
      </c>
      <c r="I18181">
        <v>310</v>
      </c>
      <c r="J18181" t="s">
        <v>76</v>
      </c>
      <c r="K18181" t="s">
        <v>21246</v>
      </c>
      <c r="L18181">
        <v>0</v>
      </c>
      <c r="M18181" t="s">
        <v>46</v>
      </c>
      <c r="N18181" t="s">
        <v>46</v>
      </c>
      <c r="O18181">
        <v>210</v>
      </c>
      <c r="P18181" t="s">
        <v>223</v>
      </c>
      <c r="S18181" t="s">
        <v>40</v>
      </c>
      <c r="T18181" t="s">
        <v>41</v>
      </c>
      <c r="U18181">
        <v>310</v>
      </c>
      <c r="Y18181" t="s">
        <v>296</v>
      </c>
      <c r="AA18181">
        <v>34.097999999999999</v>
      </c>
      <c r="AB18181">
        <v>-118.3335</v>
      </c>
    </row>
    <row r="18182" spans="1:28" x14ac:dyDescent="0.4">
      <c r="A18182">
        <v>201010809</v>
      </c>
      <c r="B18182" s="1">
        <v>44050</v>
      </c>
      <c r="C18182" s="1">
        <v>44019</v>
      </c>
      <c r="D18182">
        <v>1035</v>
      </c>
      <c r="E18182">
        <v>10</v>
      </c>
      <c r="F18182" t="s">
        <v>117</v>
      </c>
      <c r="G18182">
        <v>1011</v>
      </c>
      <c r="H18182">
        <v>2</v>
      </c>
      <c r="I18182">
        <v>354</v>
      </c>
      <c r="J18182" t="s">
        <v>203</v>
      </c>
      <c r="K18182" t="s">
        <v>21247</v>
      </c>
      <c r="L18182">
        <v>28</v>
      </c>
      <c r="M18182" t="s">
        <v>30</v>
      </c>
      <c r="N18182" t="s">
        <v>105</v>
      </c>
      <c r="O18182">
        <v>501</v>
      </c>
      <c r="P18182" t="s">
        <v>200</v>
      </c>
      <c r="S18182" t="s">
        <v>40</v>
      </c>
      <c r="T18182" t="s">
        <v>41</v>
      </c>
      <c r="U18182">
        <v>354</v>
      </c>
      <c r="Y18182" t="s">
        <v>21248</v>
      </c>
      <c r="AA18182">
        <v>34.204700000000003</v>
      </c>
      <c r="AB18182">
        <v>-118.56229999999999</v>
      </c>
    </row>
    <row r="18183" spans="1:28" x14ac:dyDescent="0.4">
      <c r="A18183">
        <v>200711950</v>
      </c>
      <c r="B18183" t="s">
        <v>1347</v>
      </c>
      <c r="C18183" t="s">
        <v>1347</v>
      </c>
      <c r="D18183">
        <v>2120</v>
      </c>
      <c r="E18183">
        <v>7</v>
      </c>
      <c r="F18183" t="s">
        <v>28</v>
      </c>
      <c r="G18183">
        <v>702</v>
      </c>
      <c r="H18183">
        <v>1</v>
      </c>
      <c r="I18183">
        <v>510</v>
      </c>
      <c r="J18183" t="s">
        <v>29</v>
      </c>
      <c r="L18183">
        <v>0</v>
      </c>
      <c r="O18183">
        <v>101</v>
      </c>
      <c r="P18183" t="s">
        <v>32</v>
      </c>
      <c r="S18183" t="s">
        <v>40</v>
      </c>
      <c r="T18183" t="s">
        <v>41</v>
      </c>
      <c r="U18183">
        <v>510</v>
      </c>
      <c r="Y18183" t="s">
        <v>3346</v>
      </c>
      <c r="AA18183">
        <v>34.083599999999997</v>
      </c>
      <c r="AB18183">
        <v>-118.34869999999999</v>
      </c>
    </row>
    <row r="18184" spans="1:28" x14ac:dyDescent="0.4">
      <c r="A18184">
        <v>200106377</v>
      </c>
      <c r="B18184" s="1">
        <v>43892</v>
      </c>
      <c r="C18184" s="1">
        <v>43863</v>
      </c>
      <c r="D18184">
        <v>30</v>
      </c>
      <c r="E18184">
        <v>1</v>
      </c>
      <c r="F18184" t="s">
        <v>36</v>
      </c>
      <c r="G18184">
        <v>164</v>
      </c>
      <c r="H18184">
        <v>2</v>
      </c>
      <c r="I18184">
        <v>624</v>
      </c>
      <c r="J18184" t="s">
        <v>208</v>
      </c>
      <c r="K18184" t="s">
        <v>21249</v>
      </c>
      <c r="L18184">
        <v>22</v>
      </c>
      <c r="M18184" t="s">
        <v>30</v>
      </c>
      <c r="N18184" t="s">
        <v>105</v>
      </c>
      <c r="O18184">
        <v>735</v>
      </c>
      <c r="P18184" t="s">
        <v>945</v>
      </c>
      <c r="Q18184">
        <v>400</v>
      </c>
      <c r="R18184" t="s">
        <v>178</v>
      </c>
      <c r="S18184" t="s">
        <v>40</v>
      </c>
      <c r="T18184" t="s">
        <v>41</v>
      </c>
      <c r="U18184">
        <v>624</v>
      </c>
      <c r="Y18184" t="s">
        <v>2379</v>
      </c>
      <c r="AA18184">
        <v>34.045999999999999</v>
      </c>
      <c r="AB18184">
        <v>-118.2509</v>
      </c>
    </row>
    <row r="18185" spans="1:28" x14ac:dyDescent="0.4">
      <c r="A18185">
        <v>200509766</v>
      </c>
      <c r="B18185" t="s">
        <v>1192</v>
      </c>
      <c r="C18185" t="s">
        <v>1192</v>
      </c>
      <c r="D18185">
        <v>2100</v>
      </c>
      <c r="E18185">
        <v>5</v>
      </c>
      <c r="F18185" t="s">
        <v>109</v>
      </c>
      <c r="G18185">
        <v>558</v>
      </c>
      <c r="H18185">
        <v>2</v>
      </c>
      <c r="I18185">
        <v>626</v>
      </c>
      <c r="J18185" t="s">
        <v>176</v>
      </c>
      <c r="K18185" t="s">
        <v>21250</v>
      </c>
      <c r="L18185">
        <v>16</v>
      </c>
      <c r="M18185" t="s">
        <v>104</v>
      </c>
      <c r="N18185" t="s">
        <v>105</v>
      </c>
      <c r="O18185">
        <v>501</v>
      </c>
      <c r="P18185" t="s">
        <v>200</v>
      </c>
      <c r="Q18185">
        <v>400</v>
      </c>
      <c r="R18185" t="s">
        <v>178</v>
      </c>
      <c r="S18185" t="s">
        <v>92</v>
      </c>
      <c r="T18185" t="s">
        <v>93</v>
      </c>
      <c r="U18185">
        <v>626</v>
      </c>
      <c r="Y18185" t="s">
        <v>21251</v>
      </c>
      <c r="AA18185">
        <v>33.744199999999999</v>
      </c>
      <c r="AB18185">
        <v>-118.28570000000001</v>
      </c>
    </row>
    <row r="18186" spans="1:28" x14ac:dyDescent="0.4">
      <c r="A18186">
        <v>200912187</v>
      </c>
      <c r="B18186" s="1">
        <v>44111</v>
      </c>
      <c r="C18186" s="1">
        <v>44111</v>
      </c>
      <c r="D18186">
        <v>1725</v>
      </c>
      <c r="E18186">
        <v>9</v>
      </c>
      <c r="F18186" t="s">
        <v>49</v>
      </c>
      <c r="G18186">
        <v>914</v>
      </c>
      <c r="H18186">
        <v>1</v>
      </c>
      <c r="I18186">
        <v>510</v>
      </c>
      <c r="J18186" t="s">
        <v>29</v>
      </c>
      <c r="L18186">
        <v>0</v>
      </c>
      <c r="O18186">
        <v>108</v>
      </c>
      <c r="P18186" t="s">
        <v>119</v>
      </c>
      <c r="S18186" t="s">
        <v>40</v>
      </c>
      <c r="T18186" t="s">
        <v>41</v>
      </c>
      <c r="U18186">
        <v>510</v>
      </c>
      <c r="Y18186" t="s">
        <v>3222</v>
      </c>
      <c r="AA18186">
        <v>34.197600000000001</v>
      </c>
      <c r="AB18186">
        <v>-118.45740000000001</v>
      </c>
    </row>
    <row r="18187" spans="1:28" x14ac:dyDescent="0.4">
      <c r="A18187">
        <v>201223439</v>
      </c>
      <c r="B18187" t="s">
        <v>415</v>
      </c>
      <c r="C18187" t="s">
        <v>972</v>
      </c>
      <c r="D18187">
        <v>2000</v>
      </c>
      <c r="E18187">
        <v>12</v>
      </c>
      <c r="F18187" t="s">
        <v>73</v>
      </c>
      <c r="G18187">
        <v>1215</v>
      </c>
      <c r="H18187">
        <v>1</v>
      </c>
      <c r="I18187">
        <v>510</v>
      </c>
      <c r="J18187" t="s">
        <v>29</v>
      </c>
      <c r="L18187">
        <v>0</v>
      </c>
      <c r="O18187">
        <v>101</v>
      </c>
      <c r="P18187" t="s">
        <v>32</v>
      </c>
      <c r="S18187" t="s">
        <v>40</v>
      </c>
      <c r="T18187" t="s">
        <v>41</v>
      </c>
      <c r="U18187">
        <v>510</v>
      </c>
      <c r="Y18187" t="s">
        <v>5213</v>
      </c>
      <c r="AA18187">
        <v>33.992400000000004</v>
      </c>
      <c r="AB18187">
        <v>-118.30459999999999</v>
      </c>
    </row>
    <row r="18188" spans="1:28" x14ac:dyDescent="0.4">
      <c r="A18188">
        <v>200410137</v>
      </c>
      <c r="B18188" t="s">
        <v>122</v>
      </c>
      <c r="C18188" t="s">
        <v>122</v>
      </c>
      <c r="D18188">
        <v>800</v>
      </c>
      <c r="E18188">
        <v>4</v>
      </c>
      <c r="F18188" t="s">
        <v>54</v>
      </c>
      <c r="G18188">
        <v>464</v>
      </c>
      <c r="H18188">
        <v>1</v>
      </c>
      <c r="I18188">
        <v>330</v>
      </c>
      <c r="J18188" t="s">
        <v>37</v>
      </c>
      <c r="K18188" t="s">
        <v>844</v>
      </c>
      <c r="L18188">
        <v>64</v>
      </c>
      <c r="M18188" t="s">
        <v>104</v>
      </c>
      <c r="N18188" t="s">
        <v>78</v>
      </c>
      <c r="O18188">
        <v>101</v>
      </c>
      <c r="P18188" t="s">
        <v>32</v>
      </c>
      <c r="S18188" t="s">
        <v>40</v>
      </c>
      <c r="T18188" t="s">
        <v>41</v>
      </c>
      <c r="U18188">
        <v>330</v>
      </c>
      <c r="Y18188" t="s">
        <v>4702</v>
      </c>
      <c r="AA18188">
        <v>34.0456</v>
      </c>
      <c r="AB18188">
        <v>-118.2101</v>
      </c>
    </row>
    <row r="18189" spans="1:28" x14ac:dyDescent="0.4">
      <c r="A18189">
        <v>200206616</v>
      </c>
      <c r="B18189" t="s">
        <v>1747</v>
      </c>
      <c r="C18189" t="s">
        <v>1747</v>
      </c>
      <c r="D18189">
        <v>1630</v>
      </c>
      <c r="E18189">
        <v>2</v>
      </c>
      <c r="F18189" t="s">
        <v>56</v>
      </c>
      <c r="G18189">
        <v>204</v>
      </c>
      <c r="H18189">
        <v>2</v>
      </c>
      <c r="I18189">
        <v>625</v>
      </c>
      <c r="J18189" t="s">
        <v>770</v>
      </c>
      <c r="K18189" t="s">
        <v>21252</v>
      </c>
      <c r="L18189">
        <v>33</v>
      </c>
      <c r="M18189" t="s">
        <v>30</v>
      </c>
      <c r="N18189" t="s">
        <v>31</v>
      </c>
      <c r="O18189">
        <v>102</v>
      </c>
      <c r="P18189" t="s">
        <v>227</v>
      </c>
      <c r="Q18189">
        <v>500</v>
      </c>
      <c r="R18189" t="s">
        <v>224</v>
      </c>
      <c r="S18189" t="s">
        <v>40</v>
      </c>
      <c r="T18189" t="s">
        <v>41</v>
      </c>
      <c r="U18189">
        <v>625</v>
      </c>
      <c r="Y18189" t="s">
        <v>20180</v>
      </c>
      <c r="AA18189">
        <v>34.083500000000001</v>
      </c>
      <c r="AB18189">
        <v>-118.2838</v>
      </c>
    </row>
    <row r="18190" spans="1:28" x14ac:dyDescent="0.4">
      <c r="A18190">
        <v>200120836</v>
      </c>
      <c r="B18190" s="1">
        <v>43932</v>
      </c>
      <c r="C18190" t="s">
        <v>972</v>
      </c>
      <c r="D18190">
        <v>2345</v>
      </c>
      <c r="E18190">
        <v>1</v>
      </c>
      <c r="F18190" t="s">
        <v>36</v>
      </c>
      <c r="G18190">
        <v>182</v>
      </c>
      <c r="H18190">
        <v>1</v>
      </c>
      <c r="I18190">
        <v>231</v>
      </c>
      <c r="J18190" t="s">
        <v>1190</v>
      </c>
      <c r="K18190" t="s">
        <v>15183</v>
      </c>
      <c r="L18190">
        <v>40</v>
      </c>
      <c r="M18190" t="s">
        <v>30</v>
      </c>
      <c r="N18190" t="s">
        <v>105</v>
      </c>
      <c r="O18190">
        <v>101</v>
      </c>
      <c r="P18190" t="s">
        <v>32</v>
      </c>
      <c r="Q18190">
        <v>212</v>
      </c>
      <c r="R18190" t="s">
        <v>1368</v>
      </c>
      <c r="S18190" t="s">
        <v>40</v>
      </c>
      <c r="T18190" t="s">
        <v>41</v>
      </c>
      <c r="U18190">
        <v>231</v>
      </c>
      <c r="Y18190" t="s">
        <v>596</v>
      </c>
      <c r="Z18190" t="s">
        <v>1889</v>
      </c>
      <c r="AA18190">
        <v>34.042999999999999</v>
      </c>
      <c r="AB18190">
        <v>-118.2606</v>
      </c>
    </row>
    <row r="18191" spans="1:28" x14ac:dyDescent="0.4">
      <c r="A18191">
        <v>200813698</v>
      </c>
      <c r="B18191" s="1">
        <v>43899</v>
      </c>
      <c r="C18191" s="1">
        <v>43899</v>
      </c>
      <c r="D18191">
        <v>1815</v>
      </c>
      <c r="E18191">
        <v>8</v>
      </c>
      <c r="F18191" t="s">
        <v>125</v>
      </c>
      <c r="G18191">
        <v>898</v>
      </c>
      <c r="H18191">
        <v>1</v>
      </c>
      <c r="I18191">
        <v>310</v>
      </c>
      <c r="J18191" t="s">
        <v>76</v>
      </c>
      <c r="K18191" t="s">
        <v>21253</v>
      </c>
      <c r="L18191">
        <v>21</v>
      </c>
      <c r="M18191" t="s">
        <v>104</v>
      </c>
      <c r="N18191" t="s">
        <v>105</v>
      </c>
      <c r="O18191">
        <v>501</v>
      </c>
      <c r="P18191" t="s">
        <v>200</v>
      </c>
      <c r="S18191" t="s">
        <v>40</v>
      </c>
      <c r="T18191" t="s">
        <v>41</v>
      </c>
      <c r="U18191">
        <v>310</v>
      </c>
      <c r="V18191">
        <v>998</v>
      </c>
      <c r="Y18191" t="s">
        <v>21254</v>
      </c>
      <c r="AA18191">
        <v>34.0381</v>
      </c>
      <c r="AB18191">
        <v>-118.37820000000001</v>
      </c>
    </row>
    <row r="18192" spans="1:28" x14ac:dyDescent="0.4">
      <c r="A18192">
        <v>201220473</v>
      </c>
      <c r="B18192" s="1">
        <v>44144</v>
      </c>
      <c r="C18192" s="1">
        <v>44144</v>
      </c>
      <c r="D18192">
        <v>2040</v>
      </c>
      <c r="E18192">
        <v>12</v>
      </c>
      <c r="F18192" t="s">
        <v>73</v>
      </c>
      <c r="G18192">
        <v>1248</v>
      </c>
      <c r="H18192">
        <v>1</v>
      </c>
      <c r="I18192">
        <v>230</v>
      </c>
      <c r="J18192" t="s">
        <v>197</v>
      </c>
      <c r="K18192" t="s">
        <v>21255</v>
      </c>
      <c r="L18192">
        <v>32</v>
      </c>
      <c r="M18192" t="s">
        <v>30</v>
      </c>
      <c r="N18192" t="s">
        <v>199</v>
      </c>
      <c r="O18192">
        <v>101</v>
      </c>
      <c r="P18192" t="s">
        <v>32</v>
      </c>
      <c r="Q18192">
        <v>109</v>
      </c>
      <c r="R18192" t="s">
        <v>326</v>
      </c>
      <c r="S18192" t="s">
        <v>40</v>
      </c>
      <c r="T18192" t="s">
        <v>41</v>
      </c>
      <c r="U18192">
        <v>230</v>
      </c>
      <c r="V18192">
        <v>998</v>
      </c>
      <c r="Y18192" t="s">
        <v>2571</v>
      </c>
      <c r="Z18192" t="s">
        <v>1667</v>
      </c>
      <c r="AA18192">
        <v>33.983699999999999</v>
      </c>
      <c r="AB18192">
        <v>-118.2871</v>
      </c>
    </row>
    <row r="18193" spans="1:28" x14ac:dyDescent="0.4">
      <c r="A18193">
        <v>200206974</v>
      </c>
      <c r="B18193" t="s">
        <v>269</v>
      </c>
      <c r="C18193" t="s">
        <v>269</v>
      </c>
      <c r="D18193">
        <v>1630</v>
      </c>
      <c r="E18193">
        <v>2</v>
      </c>
      <c r="F18193" t="s">
        <v>56</v>
      </c>
      <c r="G18193">
        <v>271</v>
      </c>
      <c r="H18193">
        <v>2</v>
      </c>
      <c r="I18193">
        <v>624</v>
      </c>
      <c r="J18193" t="s">
        <v>208</v>
      </c>
      <c r="K18193" t="s">
        <v>21256</v>
      </c>
      <c r="L18193">
        <v>69</v>
      </c>
      <c r="M18193" t="s">
        <v>30</v>
      </c>
      <c r="N18193" t="s">
        <v>105</v>
      </c>
      <c r="O18193">
        <v>501</v>
      </c>
      <c r="P18193" t="s">
        <v>200</v>
      </c>
      <c r="Q18193">
        <v>400</v>
      </c>
      <c r="R18193" t="s">
        <v>178</v>
      </c>
      <c r="S18193" t="s">
        <v>33</v>
      </c>
      <c r="T18193" t="s">
        <v>34</v>
      </c>
      <c r="U18193">
        <v>624</v>
      </c>
      <c r="Y18193" t="s">
        <v>21257</v>
      </c>
      <c r="AA18193">
        <v>34.0548</v>
      </c>
      <c r="AB18193">
        <v>-118.282</v>
      </c>
    </row>
    <row r="18194" spans="1:28" x14ac:dyDescent="0.4">
      <c r="A18194">
        <v>201108315</v>
      </c>
      <c r="B18194" t="s">
        <v>854</v>
      </c>
      <c r="C18194" t="s">
        <v>676</v>
      </c>
      <c r="D18194">
        <v>1930</v>
      </c>
      <c r="E18194">
        <v>11</v>
      </c>
      <c r="F18194" t="s">
        <v>67</v>
      </c>
      <c r="G18194">
        <v>1181</v>
      </c>
      <c r="H18194">
        <v>1</v>
      </c>
      <c r="I18194">
        <v>236</v>
      </c>
      <c r="J18194" t="s">
        <v>846</v>
      </c>
      <c r="K18194" t="s">
        <v>21258</v>
      </c>
      <c r="L18194">
        <v>34</v>
      </c>
      <c r="M18194" t="s">
        <v>104</v>
      </c>
      <c r="N18194" t="s">
        <v>105</v>
      </c>
      <c r="O18194">
        <v>502</v>
      </c>
      <c r="P18194" t="s">
        <v>47</v>
      </c>
      <c r="Q18194">
        <v>400</v>
      </c>
      <c r="R18194" t="s">
        <v>178</v>
      </c>
      <c r="S18194" t="s">
        <v>33</v>
      </c>
      <c r="T18194" t="s">
        <v>34</v>
      </c>
      <c r="U18194">
        <v>236</v>
      </c>
      <c r="Y18194" t="s">
        <v>21259</v>
      </c>
      <c r="AA18194">
        <v>34.082000000000001</v>
      </c>
      <c r="AB18194">
        <v>-118.2694</v>
      </c>
    </row>
    <row r="18195" spans="1:28" x14ac:dyDescent="0.4">
      <c r="A18195">
        <v>200619097</v>
      </c>
      <c r="B18195" s="1">
        <v>44116</v>
      </c>
      <c r="C18195" s="1">
        <v>44086</v>
      </c>
      <c r="D18195">
        <v>2100</v>
      </c>
      <c r="E18195">
        <v>6</v>
      </c>
      <c r="F18195" t="s">
        <v>101</v>
      </c>
      <c r="G18195">
        <v>647</v>
      </c>
      <c r="H18195">
        <v>2</v>
      </c>
      <c r="I18195">
        <v>902</v>
      </c>
      <c r="J18195" t="s">
        <v>4168</v>
      </c>
      <c r="K18195" t="s">
        <v>21260</v>
      </c>
      <c r="L18195">
        <v>32</v>
      </c>
      <c r="M18195" t="s">
        <v>104</v>
      </c>
      <c r="N18195" t="s">
        <v>31</v>
      </c>
      <c r="O18195">
        <v>502</v>
      </c>
      <c r="P18195" t="s">
        <v>47</v>
      </c>
      <c r="S18195" t="s">
        <v>92</v>
      </c>
      <c r="T18195" t="s">
        <v>93</v>
      </c>
      <c r="U18195">
        <v>902</v>
      </c>
      <c r="Y18195" t="s">
        <v>14981</v>
      </c>
      <c r="AA18195">
        <v>34.097999999999999</v>
      </c>
      <c r="AB18195">
        <v>-118.3197</v>
      </c>
    </row>
    <row r="18196" spans="1:28" x14ac:dyDescent="0.4">
      <c r="A18196">
        <v>200707156</v>
      </c>
      <c r="B18196" s="1">
        <v>44046</v>
      </c>
      <c r="C18196" s="1">
        <v>44015</v>
      </c>
      <c r="D18196">
        <v>1643</v>
      </c>
      <c r="E18196">
        <v>7</v>
      </c>
      <c r="F18196" t="s">
        <v>28</v>
      </c>
      <c r="G18196">
        <v>724</v>
      </c>
      <c r="H18196">
        <v>1</v>
      </c>
      <c r="I18196">
        <v>210</v>
      </c>
      <c r="J18196" t="s">
        <v>185</v>
      </c>
      <c r="K18196" t="s">
        <v>21261</v>
      </c>
      <c r="L18196">
        <v>0</v>
      </c>
      <c r="M18196" t="s">
        <v>30</v>
      </c>
      <c r="N18196" t="s">
        <v>210</v>
      </c>
      <c r="O18196">
        <v>415</v>
      </c>
      <c r="P18196" t="s">
        <v>2030</v>
      </c>
      <c r="Q18196">
        <v>400</v>
      </c>
      <c r="R18196" t="s">
        <v>178</v>
      </c>
      <c r="S18196" t="s">
        <v>40</v>
      </c>
      <c r="T18196" t="s">
        <v>41</v>
      </c>
      <c r="U18196">
        <v>210</v>
      </c>
      <c r="Y18196" t="s">
        <v>4132</v>
      </c>
      <c r="AA18196">
        <v>34.076099999999997</v>
      </c>
      <c r="AB18196">
        <v>-118.3563</v>
      </c>
    </row>
    <row r="18197" spans="1:28" x14ac:dyDescent="0.4">
      <c r="A18197">
        <v>200816879</v>
      </c>
      <c r="B18197" t="s">
        <v>669</v>
      </c>
      <c r="C18197" t="s">
        <v>215</v>
      </c>
      <c r="D18197">
        <v>506</v>
      </c>
      <c r="E18197">
        <v>8</v>
      </c>
      <c r="F18197" t="s">
        <v>125</v>
      </c>
      <c r="G18197">
        <v>897</v>
      </c>
      <c r="H18197">
        <v>1</v>
      </c>
      <c r="I18197">
        <v>310</v>
      </c>
      <c r="J18197" t="s">
        <v>76</v>
      </c>
      <c r="K18197" t="s">
        <v>21262</v>
      </c>
      <c r="L18197">
        <v>37</v>
      </c>
      <c r="M18197" t="s">
        <v>104</v>
      </c>
      <c r="N18197" t="s">
        <v>105</v>
      </c>
      <c r="O18197">
        <v>502</v>
      </c>
      <c r="P18197" t="s">
        <v>47</v>
      </c>
      <c r="S18197" t="s">
        <v>40</v>
      </c>
      <c r="T18197" t="s">
        <v>41</v>
      </c>
      <c r="U18197">
        <v>310</v>
      </c>
      <c r="Y18197" t="s">
        <v>21263</v>
      </c>
      <c r="AA18197">
        <v>34.029699999999998</v>
      </c>
      <c r="AB18197">
        <v>-118.39530000000001</v>
      </c>
    </row>
    <row r="18198" spans="1:28" x14ac:dyDescent="0.4">
      <c r="A18198">
        <v>200609766</v>
      </c>
      <c r="B18198" t="s">
        <v>964</v>
      </c>
      <c r="C18198" t="s">
        <v>548</v>
      </c>
      <c r="D18198">
        <v>1900</v>
      </c>
      <c r="E18198">
        <v>6</v>
      </c>
      <c r="F18198" t="s">
        <v>101</v>
      </c>
      <c r="G18198">
        <v>625</v>
      </c>
      <c r="H18198">
        <v>1</v>
      </c>
      <c r="I18198">
        <v>440</v>
      </c>
      <c r="J18198" t="s">
        <v>262</v>
      </c>
      <c r="K18198">
        <v>344</v>
      </c>
      <c r="L18198">
        <v>42</v>
      </c>
      <c r="M18198" t="s">
        <v>30</v>
      </c>
      <c r="N18198" t="s">
        <v>78</v>
      </c>
      <c r="O18198">
        <v>501</v>
      </c>
      <c r="P18198" t="s">
        <v>200</v>
      </c>
      <c r="S18198" t="s">
        <v>40</v>
      </c>
      <c r="T18198" t="s">
        <v>41</v>
      </c>
      <c r="U18198">
        <v>440</v>
      </c>
      <c r="Y18198" t="s">
        <v>21264</v>
      </c>
      <c r="AA18198">
        <v>34.106099999999998</v>
      </c>
      <c r="AB18198">
        <v>-118.3395</v>
      </c>
    </row>
    <row r="18199" spans="1:28" x14ac:dyDescent="0.4">
      <c r="A18199">
        <v>201214083</v>
      </c>
      <c r="B18199" s="1">
        <v>43927</v>
      </c>
      <c r="C18199" s="1">
        <v>43927</v>
      </c>
      <c r="D18199">
        <v>300</v>
      </c>
      <c r="E18199">
        <v>12</v>
      </c>
      <c r="F18199" t="s">
        <v>73</v>
      </c>
      <c r="G18199">
        <v>1255</v>
      </c>
      <c r="H18199">
        <v>1</v>
      </c>
      <c r="I18199">
        <v>236</v>
      </c>
      <c r="J18199" t="s">
        <v>846</v>
      </c>
      <c r="K18199" t="s">
        <v>21265</v>
      </c>
      <c r="L18199">
        <v>20</v>
      </c>
      <c r="M18199" t="s">
        <v>104</v>
      </c>
      <c r="N18199" t="s">
        <v>199</v>
      </c>
      <c r="O18199">
        <v>501</v>
      </c>
      <c r="P18199" t="s">
        <v>200</v>
      </c>
      <c r="Q18199">
        <v>400</v>
      </c>
      <c r="R18199" t="s">
        <v>178</v>
      </c>
      <c r="S18199" t="s">
        <v>92</v>
      </c>
      <c r="T18199" t="s">
        <v>93</v>
      </c>
      <c r="U18199">
        <v>236</v>
      </c>
      <c r="Y18199" t="s">
        <v>16952</v>
      </c>
      <c r="AA18199">
        <v>33.971899999999998</v>
      </c>
      <c r="AB18199">
        <v>-118.3035</v>
      </c>
    </row>
    <row r="18200" spans="1:28" x14ac:dyDescent="0.4">
      <c r="A18200">
        <v>200812661</v>
      </c>
      <c r="B18200" s="1">
        <v>43959</v>
      </c>
      <c r="C18200" t="s">
        <v>754</v>
      </c>
      <c r="D18200">
        <v>1400</v>
      </c>
      <c r="E18200">
        <v>8</v>
      </c>
      <c r="F18200" t="s">
        <v>125</v>
      </c>
      <c r="G18200">
        <v>851</v>
      </c>
      <c r="H18200">
        <v>1</v>
      </c>
      <c r="I18200">
        <v>510</v>
      </c>
      <c r="J18200" t="s">
        <v>29</v>
      </c>
      <c r="L18200">
        <v>0</v>
      </c>
      <c r="O18200">
        <v>108</v>
      </c>
      <c r="P18200" t="s">
        <v>119</v>
      </c>
      <c r="S18200" t="s">
        <v>92</v>
      </c>
      <c r="T18200" t="s">
        <v>93</v>
      </c>
      <c r="U18200">
        <v>510</v>
      </c>
      <c r="Y18200" t="s">
        <v>21266</v>
      </c>
      <c r="AA18200">
        <v>34.040599999999998</v>
      </c>
      <c r="AB18200">
        <v>-118.4619</v>
      </c>
    </row>
    <row r="18201" spans="1:28" x14ac:dyDescent="0.4">
      <c r="A18201">
        <v>201211377</v>
      </c>
      <c r="B18201" t="s">
        <v>498</v>
      </c>
      <c r="C18201" t="s">
        <v>498</v>
      </c>
      <c r="D18201">
        <v>2130</v>
      </c>
      <c r="E18201">
        <v>12</v>
      </c>
      <c r="F18201" t="s">
        <v>73</v>
      </c>
      <c r="G18201">
        <v>1251</v>
      </c>
      <c r="H18201">
        <v>1</v>
      </c>
      <c r="I18201">
        <v>510</v>
      </c>
      <c r="J18201" t="s">
        <v>29</v>
      </c>
      <c r="L18201">
        <v>0</v>
      </c>
      <c r="O18201">
        <v>101</v>
      </c>
      <c r="P18201" t="s">
        <v>32</v>
      </c>
      <c r="S18201" t="s">
        <v>40</v>
      </c>
      <c r="T18201" t="s">
        <v>41</v>
      </c>
      <c r="U18201">
        <v>510</v>
      </c>
      <c r="Y18201" t="s">
        <v>21267</v>
      </c>
      <c r="AA18201">
        <v>33.974499999999999</v>
      </c>
      <c r="AB18201">
        <v>-118.3309</v>
      </c>
    </row>
    <row r="18202" spans="1:28" x14ac:dyDescent="0.4">
      <c r="A18202">
        <v>200617843</v>
      </c>
      <c r="B18202" s="1">
        <v>44115</v>
      </c>
      <c r="C18202" s="1">
        <v>44115</v>
      </c>
      <c r="D18202">
        <v>1315</v>
      </c>
      <c r="E18202">
        <v>6</v>
      </c>
      <c r="F18202" t="s">
        <v>101</v>
      </c>
      <c r="G18202">
        <v>642</v>
      </c>
      <c r="H18202">
        <v>1</v>
      </c>
      <c r="I18202">
        <v>480</v>
      </c>
      <c r="J18202" t="s">
        <v>44</v>
      </c>
      <c r="K18202" t="s">
        <v>2421</v>
      </c>
      <c r="L18202">
        <v>49</v>
      </c>
      <c r="M18202" t="s">
        <v>30</v>
      </c>
      <c r="N18202" t="s">
        <v>78</v>
      </c>
      <c r="O18202">
        <v>102</v>
      </c>
      <c r="P18202" t="s">
        <v>227</v>
      </c>
      <c r="S18202" t="s">
        <v>40</v>
      </c>
      <c r="T18202" t="s">
        <v>41</v>
      </c>
      <c r="U18202">
        <v>480</v>
      </c>
      <c r="Y18202" t="s">
        <v>13308</v>
      </c>
      <c r="AA18202">
        <v>34.0944</v>
      </c>
      <c r="AB18202">
        <v>-118.355</v>
      </c>
    </row>
    <row r="18203" spans="1:28" x14ac:dyDescent="0.4">
      <c r="A18203">
        <v>201305419</v>
      </c>
      <c r="B18203" t="s">
        <v>944</v>
      </c>
      <c r="C18203" t="s">
        <v>792</v>
      </c>
      <c r="D18203">
        <v>1200</v>
      </c>
      <c r="E18203">
        <v>13</v>
      </c>
      <c r="F18203" t="s">
        <v>63</v>
      </c>
      <c r="G18203">
        <v>1371</v>
      </c>
      <c r="H18203">
        <v>1</v>
      </c>
      <c r="I18203">
        <v>310</v>
      </c>
      <c r="J18203" t="s">
        <v>76</v>
      </c>
      <c r="K18203" t="s">
        <v>6353</v>
      </c>
      <c r="L18203">
        <v>0</v>
      </c>
      <c r="M18203" t="s">
        <v>30</v>
      </c>
      <c r="N18203" t="s">
        <v>105</v>
      </c>
      <c r="O18203">
        <v>203</v>
      </c>
      <c r="P18203" t="s">
        <v>113</v>
      </c>
      <c r="S18203" t="s">
        <v>40</v>
      </c>
      <c r="T18203" t="s">
        <v>41</v>
      </c>
      <c r="U18203">
        <v>310</v>
      </c>
      <c r="Y18203" t="s">
        <v>17145</v>
      </c>
      <c r="AA18203">
        <v>33.994199999999999</v>
      </c>
      <c r="AB18203">
        <v>-118.2783</v>
      </c>
    </row>
    <row r="18204" spans="1:28" x14ac:dyDescent="0.4">
      <c r="A18204">
        <v>200218082</v>
      </c>
      <c r="B18204" t="s">
        <v>108</v>
      </c>
      <c r="C18204" t="s">
        <v>907</v>
      </c>
      <c r="D18204">
        <v>2200</v>
      </c>
      <c r="E18204">
        <v>2</v>
      </c>
      <c r="F18204" t="s">
        <v>56</v>
      </c>
      <c r="G18204">
        <v>237</v>
      </c>
      <c r="H18204">
        <v>1</v>
      </c>
      <c r="I18204">
        <v>331</v>
      </c>
      <c r="J18204" t="s">
        <v>288</v>
      </c>
      <c r="K18204" t="s">
        <v>1257</v>
      </c>
      <c r="L18204">
        <v>25</v>
      </c>
      <c r="M18204" t="s">
        <v>30</v>
      </c>
      <c r="N18204" t="s">
        <v>78</v>
      </c>
      <c r="O18204">
        <v>101</v>
      </c>
      <c r="P18204" t="s">
        <v>32</v>
      </c>
      <c r="S18204" t="s">
        <v>40</v>
      </c>
      <c r="T18204" t="s">
        <v>41</v>
      </c>
      <c r="U18204">
        <v>331</v>
      </c>
      <c r="Y18204" t="s">
        <v>1940</v>
      </c>
      <c r="Z18204" t="s">
        <v>21268</v>
      </c>
      <c r="AA18204">
        <v>34.058199999999999</v>
      </c>
      <c r="AB18204">
        <v>-118.2594</v>
      </c>
    </row>
    <row r="18205" spans="1:28" x14ac:dyDescent="0.4">
      <c r="A18205">
        <v>200618892</v>
      </c>
      <c r="B18205" s="1">
        <v>43933</v>
      </c>
      <c r="C18205" s="1">
        <v>43933</v>
      </c>
      <c r="D18205">
        <v>1800</v>
      </c>
      <c r="E18205">
        <v>6</v>
      </c>
      <c r="F18205" t="s">
        <v>101</v>
      </c>
      <c r="G18205">
        <v>648</v>
      </c>
      <c r="H18205">
        <v>1</v>
      </c>
      <c r="I18205">
        <v>440</v>
      </c>
      <c r="J18205" t="s">
        <v>262</v>
      </c>
      <c r="K18205" t="s">
        <v>21269</v>
      </c>
      <c r="L18205">
        <v>0</v>
      </c>
      <c r="M18205" t="s">
        <v>46</v>
      </c>
      <c r="N18205" t="s">
        <v>46</v>
      </c>
      <c r="O18205">
        <v>406</v>
      </c>
      <c r="P18205" t="s">
        <v>715</v>
      </c>
      <c r="S18205" t="s">
        <v>40</v>
      </c>
      <c r="T18205" t="s">
        <v>41</v>
      </c>
      <c r="U18205">
        <v>440</v>
      </c>
      <c r="Y18205" t="s">
        <v>7345</v>
      </c>
      <c r="AA18205">
        <v>34.1</v>
      </c>
      <c r="AB18205">
        <v>-118.3113</v>
      </c>
    </row>
    <row r="18206" spans="1:28" x14ac:dyDescent="0.4">
      <c r="A18206">
        <v>200705835</v>
      </c>
      <c r="B18206" s="1">
        <v>44045</v>
      </c>
      <c r="C18206" s="1">
        <v>44045</v>
      </c>
      <c r="D18206">
        <v>1425</v>
      </c>
      <c r="E18206">
        <v>7</v>
      </c>
      <c r="F18206" t="s">
        <v>28</v>
      </c>
      <c r="G18206">
        <v>711</v>
      </c>
      <c r="H18206">
        <v>1</v>
      </c>
      <c r="I18206">
        <v>330</v>
      </c>
      <c r="J18206" t="s">
        <v>37</v>
      </c>
      <c r="K18206" t="s">
        <v>1176</v>
      </c>
      <c r="L18206">
        <v>23</v>
      </c>
      <c r="M18206" t="s">
        <v>104</v>
      </c>
      <c r="N18206" t="s">
        <v>78</v>
      </c>
      <c r="O18206">
        <v>101</v>
      </c>
      <c r="P18206" t="s">
        <v>32</v>
      </c>
      <c r="S18206" t="s">
        <v>40</v>
      </c>
      <c r="T18206" t="s">
        <v>41</v>
      </c>
      <c r="U18206">
        <v>330</v>
      </c>
      <c r="Y18206" t="s">
        <v>8794</v>
      </c>
      <c r="AA18206">
        <v>34.078200000000002</v>
      </c>
      <c r="AB18206">
        <v>-118.3626</v>
      </c>
    </row>
    <row r="18207" spans="1:28" x14ac:dyDescent="0.4">
      <c r="A18207">
        <v>200310556</v>
      </c>
      <c r="B18207" t="s">
        <v>704</v>
      </c>
      <c r="C18207" t="s">
        <v>704</v>
      </c>
      <c r="D18207">
        <v>2039</v>
      </c>
      <c r="E18207">
        <v>3</v>
      </c>
      <c r="F18207" t="s">
        <v>43</v>
      </c>
      <c r="G18207">
        <v>396</v>
      </c>
      <c r="H18207">
        <v>1</v>
      </c>
      <c r="I18207">
        <v>442</v>
      </c>
      <c r="J18207" t="s">
        <v>218</v>
      </c>
      <c r="K18207" t="s">
        <v>21270</v>
      </c>
      <c r="L18207">
        <v>0</v>
      </c>
      <c r="M18207" t="s">
        <v>46</v>
      </c>
      <c r="N18207" t="s">
        <v>46</v>
      </c>
      <c r="O18207">
        <v>402</v>
      </c>
      <c r="P18207" t="s">
        <v>238</v>
      </c>
      <c r="S18207" t="s">
        <v>40</v>
      </c>
      <c r="T18207" t="s">
        <v>41</v>
      </c>
      <c r="U18207">
        <v>442</v>
      </c>
      <c r="Y18207" t="s">
        <v>769</v>
      </c>
      <c r="AA18207">
        <v>34.005499999999998</v>
      </c>
      <c r="AB18207">
        <v>-118.2915</v>
      </c>
    </row>
    <row r="18208" spans="1:28" x14ac:dyDescent="0.4">
      <c r="A18208">
        <v>200715342</v>
      </c>
      <c r="B18208" t="s">
        <v>679</v>
      </c>
      <c r="C18208" t="s">
        <v>583</v>
      </c>
      <c r="D18208">
        <v>2330</v>
      </c>
      <c r="E18208">
        <v>7</v>
      </c>
      <c r="F18208" t="s">
        <v>28</v>
      </c>
      <c r="G18208">
        <v>701</v>
      </c>
      <c r="H18208">
        <v>1</v>
      </c>
      <c r="I18208">
        <v>310</v>
      </c>
      <c r="J18208" t="s">
        <v>76</v>
      </c>
      <c r="K18208" t="s">
        <v>21271</v>
      </c>
      <c r="L18208">
        <v>19</v>
      </c>
      <c r="M18208" t="s">
        <v>30</v>
      </c>
      <c r="N18208" t="s">
        <v>31</v>
      </c>
      <c r="O18208">
        <v>203</v>
      </c>
      <c r="P18208" t="s">
        <v>113</v>
      </c>
      <c r="S18208" t="s">
        <v>40</v>
      </c>
      <c r="T18208" t="s">
        <v>41</v>
      </c>
      <c r="U18208">
        <v>310</v>
      </c>
      <c r="Y18208" t="s">
        <v>3427</v>
      </c>
      <c r="AA18208">
        <v>34.0839</v>
      </c>
      <c r="AB18208">
        <v>-118.37649999999999</v>
      </c>
    </row>
    <row r="18209" spans="1:28" x14ac:dyDescent="0.4">
      <c r="A18209">
        <v>200210857</v>
      </c>
      <c r="B18209" t="s">
        <v>609</v>
      </c>
      <c r="C18209" t="s">
        <v>609</v>
      </c>
      <c r="D18209">
        <v>2155</v>
      </c>
      <c r="E18209">
        <v>2</v>
      </c>
      <c r="F18209" t="s">
        <v>56</v>
      </c>
      <c r="G18209">
        <v>299</v>
      </c>
      <c r="H18209">
        <v>1</v>
      </c>
      <c r="I18209">
        <v>310</v>
      </c>
      <c r="J18209" t="s">
        <v>76</v>
      </c>
      <c r="K18209">
        <v>1609</v>
      </c>
      <c r="L18209">
        <v>19</v>
      </c>
      <c r="M18209" t="s">
        <v>46</v>
      </c>
      <c r="N18209" t="s">
        <v>46</v>
      </c>
      <c r="O18209">
        <v>408</v>
      </c>
      <c r="P18209" t="s">
        <v>2318</v>
      </c>
      <c r="S18209" t="s">
        <v>40</v>
      </c>
      <c r="T18209" t="s">
        <v>41</v>
      </c>
      <c r="U18209">
        <v>310</v>
      </c>
      <c r="Y18209" t="s">
        <v>13112</v>
      </c>
      <c r="AA18209">
        <v>34.043900000000001</v>
      </c>
      <c r="AB18209">
        <v>-118.2752</v>
      </c>
    </row>
    <row r="18210" spans="1:28" x14ac:dyDescent="0.4">
      <c r="A18210">
        <v>200613653</v>
      </c>
      <c r="B18210" s="1">
        <v>44020</v>
      </c>
      <c r="C18210" s="1">
        <v>43959</v>
      </c>
      <c r="D18210">
        <v>615</v>
      </c>
      <c r="E18210">
        <v>6</v>
      </c>
      <c r="F18210" t="s">
        <v>101</v>
      </c>
      <c r="G18210">
        <v>622</v>
      </c>
      <c r="H18210">
        <v>2</v>
      </c>
      <c r="I18210">
        <v>354</v>
      </c>
      <c r="J18210" t="s">
        <v>203</v>
      </c>
      <c r="K18210" t="s">
        <v>216</v>
      </c>
      <c r="L18210">
        <v>63</v>
      </c>
      <c r="M18210" t="s">
        <v>104</v>
      </c>
      <c r="N18210" t="s">
        <v>78</v>
      </c>
      <c r="O18210">
        <v>501</v>
      </c>
      <c r="P18210" t="s">
        <v>200</v>
      </c>
      <c r="S18210" t="s">
        <v>33</v>
      </c>
      <c r="T18210" t="s">
        <v>34</v>
      </c>
      <c r="U18210">
        <v>354</v>
      </c>
      <c r="Y18210" t="s">
        <v>21272</v>
      </c>
      <c r="AA18210">
        <v>34.122</v>
      </c>
      <c r="AB18210">
        <v>-118.3592</v>
      </c>
    </row>
    <row r="18211" spans="1:28" x14ac:dyDescent="0.4">
      <c r="A18211">
        <v>200320700</v>
      </c>
      <c r="B18211" t="s">
        <v>368</v>
      </c>
      <c r="C18211" t="s">
        <v>368</v>
      </c>
      <c r="D18211">
        <v>2030</v>
      </c>
      <c r="E18211">
        <v>3</v>
      </c>
      <c r="F18211" t="s">
        <v>43</v>
      </c>
      <c r="G18211">
        <v>379</v>
      </c>
      <c r="H18211">
        <v>2</v>
      </c>
      <c r="I18211">
        <v>745</v>
      </c>
      <c r="J18211" t="s">
        <v>174</v>
      </c>
      <c r="K18211" t="s">
        <v>3489</v>
      </c>
      <c r="L18211">
        <v>50</v>
      </c>
      <c r="M18211" t="s">
        <v>104</v>
      </c>
      <c r="N18211" t="s">
        <v>105</v>
      </c>
      <c r="O18211">
        <v>502</v>
      </c>
      <c r="P18211" t="s">
        <v>47</v>
      </c>
      <c r="Q18211">
        <v>500</v>
      </c>
      <c r="R18211" t="s">
        <v>224</v>
      </c>
      <c r="S18211" t="s">
        <v>40</v>
      </c>
      <c r="T18211" t="s">
        <v>41</v>
      </c>
      <c r="U18211">
        <v>745</v>
      </c>
      <c r="Y18211" t="s">
        <v>4090</v>
      </c>
      <c r="AA18211">
        <v>34.012099999999997</v>
      </c>
      <c r="AB18211">
        <v>-118.2921</v>
      </c>
    </row>
    <row r="18212" spans="1:28" x14ac:dyDescent="0.4">
      <c r="A18212">
        <v>200319021</v>
      </c>
      <c r="B18212" t="s">
        <v>833</v>
      </c>
      <c r="C18212" t="s">
        <v>833</v>
      </c>
      <c r="D18212">
        <v>1640</v>
      </c>
      <c r="E18212">
        <v>3</v>
      </c>
      <c r="F18212" t="s">
        <v>43</v>
      </c>
      <c r="G18212">
        <v>311</v>
      </c>
      <c r="H18212">
        <v>1</v>
      </c>
      <c r="I18212">
        <v>230</v>
      </c>
      <c r="J18212" t="s">
        <v>197</v>
      </c>
      <c r="K18212" t="s">
        <v>21273</v>
      </c>
      <c r="L18212">
        <v>45</v>
      </c>
      <c r="M18212" t="s">
        <v>30</v>
      </c>
      <c r="N18212" t="s">
        <v>199</v>
      </c>
      <c r="O18212">
        <v>101</v>
      </c>
      <c r="P18212" t="s">
        <v>32</v>
      </c>
      <c r="Q18212">
        <v>218</v>
      </c>
      <c r="R18212" t="s">
        <v>1047</v>
      </c>
      <c r="S18212" t="s">
        <v>40</v>
      </c>
      <c r="T18212" t="s">
        <v>41</v>
      </c>
      <c r="U18212">
        <v>230</v>
      </c>
      <c r="Y18212" t="s">
        <v>21274</v>
      </c>
      <c r="AA18212">
        <v>34.028100000000002</v>
      </c>
      <c r="AB18212">
        <v>-118.37009999999999</v>
      </c>
    </row>
    <row r="18213" spans="1:28" x14ac:dyDescent="0.4">
      <c r="A18213">
        <v>200109310</v>
      </c>
      <c r="B18213" t="s">
        <v>1345</v>
      </c>
      <c r="C18213" t="s">
        <v>1345</v>
      </c>
      <c r="D18213">
        <v>1100</v>
      </c>
      <c r="E18213">
        <v>1</v>
      </c>
      <c r="F18213" t="s">
        <v>36</v>
      </c>
      <c r="G18213">
        <v>142</v>
      </c>
      <c r="H18213">
        <v>2</v>
      </c>
      <c r="I18213">
        <v>860</v>
      </c>
      <c r="J18213" t="s">
        <v>2440</v>
      </c>
      <c r="K18213" t="s">
        <v>21275</v>
      </c>
      <c r="L18213">
        <v>26</v>
      </c>
      <c r="M18213" t="s">
        <v>104</v>
      </c>
      <c r="N18213" t="s">
        <v>210</v>
      </c>
      <c r="O18213">
        <v>503</v>
      </c>
      <c r="P18213" t="s">
        <v>799</v>
      </c>
      <c r="Q18213">
        <v>400</v>
      </c>
      <c r="R18213" t="s">
        <v>178</v>
      </c>
      <c r="S18213" t="s">
        <v>92</v>
      </c>
      <c r="T18213" t="s">
        <v>93</v>
      </c>
      <c r="U18213">
        <v>860</v>
      </c>
      <c r="Y18213" t="s">
        <v>10181</v>
      </c>
      <c r="AA18213">
        <v>34.052100000000003</v>
      </c>
      <c r="AB18213">
        <v>-118.2556</v>
      </c>
    </row>
    <row r="18214" spans="1:28" x14ac:dyDescent="0.4">
      <c r="A18214">
        <v>201000692</v>
      </c>
      <c r="B18214" t="s">
        <v>328</v>
      </c>
      <c r="C18214" s="1">
        <v>44079</v>
      </c>
      <c r="D18214">
        <v>1356</v>
      </c>
      <c r="E18214">
        <v>10</v>
      </c>
      <c r="F18214" t="s">
        <v>117</v>
      </c>
      <c r="G18214">
        <v>1008</v>
      </c>
      <c r="H18214">
        <v>1</v>
      </c>
      <c r="I18214">
        <v>341</v>
      </c>
      <c r="J18214" t="s">
        <v>193</v>
      </c>
      <c r="K18214" t="s">
        <v>21276</v>
      </c>
      <c r="L18214">
        <v>0</v>
      </c>
      <c r="M18214" t="s">
        <v>30</v>
      </c>
      <c r="N18214" t="s">
        <v>78</v>
      </c>
      <c r="O18214">
        <v>120</v>
      </c>
      <c r="P18214" t="s">
        <v>3598</v>
      </c>
      <c r="S18214" t="s">
        <v>40</v>
      </c>
      <c r="T18214" t="s">
        <v>41</v>
      </c>
      <c r="U18214">
        <v>341</v>
      </c>
      <c r="V18214">
        <v>998</v>
      </c>
      <c r="Y18214" t="s">
        <v>12648</v>
      </c>
      <c r="AA18214">
        <v>34.199399999999997</v>
      </c>
      <c r="AB18214">
        <v>-118.4924</v>
      </c>
    </row>
    <row r="18215" spans="1:28" x14ac:dyDescent="0.4">
      <c r="A18215">
        <v>200115005</v>
      </c>
      <c r="B18215" t="s">
        <v>1180</v>
      </c>
      <c r="C18215" t="s">
        <v>1180</v>
      </c>
      <c r="D18215">
        <v>300</v>
      </c>
      <c r="E18215">
        <v>1</v>
      </c>
      <c r="F18215" t="s">
        <v>36</v>
      </c>
      <c r="G18215">
        <v>171</v>
      </c>
      <c r="H18215">
        <v>1</v>
      </c>
      <c r="I18215">
        <v>330</v>
      </c>
      <c r="J18215" t="s">
        <v>37</v>
      </c>
      <c r="K18215" t="s">
        <v>5323</v>
      </c>
      <c r="L18215">
        <v>23</v>
      </c>
      <c r="M18215" t="s">
        <v>30</v>
      </c>
      <c r="N18215" t="s">
        <v>199</v>
      </c>
      <c r="O18215">
        <v>101</v>
      </c>
      <c r="P18215" t="s">
        <v>32</v>
      </c>
      <c r="S18215" t="s">
        <v>40</v>
      </c>
      <c r="T18215" t="s">
        <v>41</v>
      </c>
      <c r="U18215">
        <v>330</v>
      </c>
      <c r="Y18215" t="s">
        <v>1183</v>
      </c>
      <c r="Z18215" t="s">
        <v>1889</v>
      </c>
      <c r="AA18215">
        <v>34.045299999999997</v>
      </c>
      <c r="AB18215">
        <v>-118.2637</v>
      </c>
    </row>
    <row r="18216" spans="1:28" x14ac:dyDescent="0.4">
      <c r="A18216">
        <v>200215343</v>
      </c>
      <c r="B18216" t="s">
        <v>134</v>
      </c>
      <c r="C18216" t="s">
        <v>134</v>
      </c>
      <c r="D18216">
        <v>930</v>
      </c>
      <c r="E18216">
        <v>2</v>
      </c>
      <c r="F18216" t="s">
        <v>56</v>
      </c>
      <c r="G18216">
        <v>236</v>
      </c>
      <c r="H18216">
        <v>2</v>
      </c>
      <c r="I18216">
        <v>901</v>
      </c>
      <c r="J18216" t="s">
        <v>259</v>
      </c>
      <c r="K18216" t="s">
        <v>21277</v>
      </c>
      <c r="L18216">
        <v>31</v>
      </c>
      <c r="M18216" t="s">
        <v>104</v>
      </c>
      <c r="N18216" t="s">
        <v>105</v>
      </c>
      <c r="O18216">
        <v>502</v>
      </c>
      <c r="P18216" t="s">
        <v>47</v>
      </c>
      <c r="S18216" t="s">
        <v>40</v>
      </c>
      <c r="T18216" t="s">
        <v>41</v>
      </c>
      <c r="U18216">
        <v>901</v>
      </c>
      <c r="Y18216" t="s">
        <v>2482</v>
      </c>
      <c r="AA18216">
        <v>34.061599999999999</v>
      </c>
      <c r="AB18216">
        <v>-118.2675</v>
      </c>
    </row>
    <row r="18217" spans="1:28" x14ac:dyDescent="0.4">
      <c r="A18217">
        <v>201104797</v>
      </c>
      <c r="B18217" t="s">
        <v>802</v>
      </c>
      <c r="C18217" t="s">
        <v>1243</v>
      </c>
      <c r="D18217">
        <v>2000</v>
      </c>
      <c r="E18217">
        <v>11</v>
      </c>
      <c r="F18217" t="s">
        <v>67</v>
      </c>
      <c r="G18217">
        <v>1129</v>
      </c>
      <c r="H18217">
        <v>1</v>
      </c>
      <c r="I18217">
        <v>330</v>
      </c>
      <c r="J18217" t="s">
        <v>37</v>
      </c>
      <c r="K18217">
        <v>344</v>
      </c>
      <c r="L18217">
        <v>34</v>
      </c>
      <c r="M18217" t="s">
        <v>30</v>
      </c>
      <c r="N18217" t="s">
        <v>78</v>
      </c>
      <c r="O18217">
        <v>101</v>
      </c>
      <c r="P18217" t="s">
        <v>32</v>
      </c>
      <c r="S18217" t="s">
        <v>40</v>
      </c>
      <c r="T18217" t="s">
        <v>41</v>
      </c>
      <c r="U18217">
        <v>330</v>
      </c>
      <c r="Y18217" t="s">
        <v>21278</v>
      </c>
      <c r="AA18217">
        <v>34.1126</v>
      </c>
      <c r="AB18217">
        <v>-118.179</v>
      </c>
    </row>
    <row r="18218" spans="1:28" x14ac:dyDescent="0.4">
      <c r="A18218">
        <v>200507666</v>
      </c>
      <c r="B18218" t="s">
        <v>817</v>
      </c>
      <c r="C18218" t="s">
        <v>817</v>
      </c>
      <c r="D18218">
        <v>1700</v>
      </c>
      <c r="E18218">
        <v>5</v>
      </c>
      <c r="F18218" t="s">
        <v>109</v>
      </c>
      <c r="G18218">
        <v>531</v>
      </c>
      <c r="H18218">
        <v>2</v>
      </c>
      <c r="I18218">
        <v>626</v>
      </c>
      <c r="J18218" t="s">
        <v>176</v>
      </c>
      <c r="K18218" t="s">
        <v>21279</v>
      </c>
      <c r="L18218">
        <v>41</v>
      </c>
      <c r="M18218" t="s">
        <v>104</v>
      </c>
      <c r="N18218" t="s">
        <v>105</v>
      </c>
      <c r="O18218">
        <v>501</v>
      </c>
      <c r="P18218" t="s">
        <v>200</v>
      </c>
      <c r="Q18218">
        <v>400</v>
      </c>
      <c r="R18218" t="s">
        <v>178</v>
      </c>
      <c r="S18218" t="s">
        <v>33</v>
      </c>
      <c r="T18218" t="s">
        <v>34</v>
      </c>
      <c r="U18218">
        <v>626</v>
      </c>
      <c r="Y18218" t="s">
        <v>21280</v>
      </c>
      <c r="AA18218">
        <v>33.786900000000003</v>
      </c>
      <c r="AB18218">
        <v>-118.3079</v>
      </c>
    </row>
    <row r="18219" spans="1:28" x14ac:dyDescent="0.4">
      <c r="A18219">
        <v>200715692</v>
      </c>
      <c r="B18219" s="1">
        <v>43993</v>
      </c>
      <c r="C18219" s="1">
        <v>43993</v>
      </c>
      <c r="D18219">
        <v>732</v>
      </c>
      <c r="E18219">
        <v>7</v>
      </c>
      <c r="F18219" t="s">
        <v>28</v>
      </c>
      <c r="G18219">
        <v>702</v>
      </c>
      <c r="H18219">
        <v>2</v>
      </c>
      <c r="I18219">
        <v>886</v>
      </c>
      <c r="J18219" t="s">
        <v>807</v>
      </c>
      <c r="K18219" t="s">
        <v>2121</v>
      </c>
      <c r="L18219">
        <v>37</v>
      </c>
      <c r="M18219" t="s">
        <v>30</v>
      </c>
      <c r="N18219" t="s">
        <v>78</v>
      </c>
      <c r="O18219">
        <v>252</v>
      </c>
      <c r="P18219" t="s">
        <v>950</v>
      </c>
      <c r="S18219" t="s">
        <v>40</v>
      </c>
      <c r="T18219" t="s">
        <v>41</v>
      </c>
      <c r="U18219">
        <v>886</v>
      </c>
      <c r="Y18219" t="s">
        <v>8267</v>
      </c>
      <c r="AA18219">
        <v>34.0837</v>
      </c>
      <c r="AB18219">
        <v>-118.3553</v>
      </c>
    </row>
    <row r="18220" spans="1:28" x14ac:dyDescent="0.4">
      <c r="A18220">
        <v>200509733</v>
      </c>
      <c r="B18220" t="s">
        <v>274</v>
      </c>
      <c r="C18220" t="s">
        <v>740</v>
      </c>
      <c r="D18220">
        <v>1745</v>
      </c>
      <c r="E18220">
        <v>5</v>
      </c>
      <c r="F18220" t="s">
        <v>109</v>
      </c>
      <c r="G18220">
        <v>501</v>
      </c>
      <c r="H18220">
        <v>1</v>
      </c>
      <c r="I18220">
        <v>330</v>
      </c>
      <c r="J18220" t="s">
        <v>37</v>
      </c>
      <c r="K18220" t="s">
        <v>16126</v>
      </c>
      <c r="L18220">
        <v>51</v>
      </c>
      <c r="M18220" t="s">
        <v>30</v>
      </c>
      <c r="N18220" t="s">
        <v>78</v>
      </c>
      <c r="O18220">
        <v>501</v>
      </c>
      <c r="P18220" t="s">
        <v>200</v>
      </c>
      <c r="S18220" t="s">
        <v>40</v>
      </c>
      <c r="T18220" t="s">
        <v>41</v>
      </c>
      <c r="U18220">
        <v>330</v>
      </c>
      <c r="Y18220" t="s">
        <v>21281</v>
      </c>
      <c r="AA18220">
        <v>33.860599999999998</v>
      </c>
      <c r="AB18220">
        <v>-118.2942</v>
      </c>
    </row>
    <row r="18221" spans="1:28" x14ac:dyDescent="0.4">
      <c r="A18221">
        <v>201225496</v>
      </c>
      <c r="B18221" t="s">
        <v>108</v>
      </c>
      <c r="C18221" t="s">
        <v>1392</v>
      </c>
      <c r="D18221">
        <v>1730</v>
      </c>
      <c r="E18221">
        <v>12</v>
      </c>
      <c r="F18221" t="s">
        <v>73</v>
      </c>
      <c r="G18221">
        <v>1213</v>
      </c>
      <c r="H18221">
        <v>2</v>
      </c>
      <c r="I18221">
        <v>626</v>
      </c>
      <c r="J18221" t="s">
        <v>176</v>
      </c>
      <c r="K18221" t="s">
        <v>2469</v>
      </c>
      <c r="L18221">
        <v>56</v>
      </c>
      <c r="M18221" t="s">
        <v>104</v>
      </c>
      <c r="N18221" t="s">
        <v>199</v>
      </c>
      <c r="O18221">
        <v>501</v>
      </c>
      <c r="P18221" t="s">
        <v>200</v>
      </c>
      <c r="Q18221">
        <v>400</v>
      </c>
      <c r="R18221" t="s">
        <v>178</v>
      </c>
      <c r="S18221" t="s">
        <v>92</v>
      </c>
      <c r="T18221" t="s">
        <v>93</v>
      </c>
      <c r="U18221">
        <v>626</v>
      </c>
      <c r="V18221">
        <v>999</v>
      </c>
      <c r="Y18221" t="s">
        <v>21282</v>
      </c>
      <c r="AA18221">
        <v>33.991</v>
      </c>
      <c r="AB18221">
        <v>-118.30889999999999</v>
      </c>
    </row>
    <row r="18222" spans="1:28" x14ac:dyDescent="0.4">
      <c r="A18222">
        <v>201106068</v>
      </c>
      <c r="B18222" t="s">
        <v>212</v>
      </c>
      <c r="C18222" t="s">
        <v>212</v>
      </c>
      <c r="D18222">
        <v>525</v>
      </c>
      <c r="E18222">
        <v>11</v>
      </c>
      <c r="F18222" t="s">
        <v>67</v>
      </c>
      <c r="G18222">
        <v>1115</v>
      </c>
      <c r="H18222">
        <v>2</v>
      </c>
      <c r="I18222">
        <v>740</v>
      </c>
      <c r="J18222" t="s">
        <v>277</v>
      </c>
      <c r="K18222">
        <v>329</v>
      </c>
      <c r="L18222">
        <v>44</v>
      </c>
      <c r="M18222" t="s">
        <v>104</v>
      </c>
      <c r="N18222" t="s">
        <v>210</v>
      </c>
      <c r="O18222">
        <v>101</v>
      </c>
      <c r="P18222" t="s">
        <v>32</v>
      </c>
      <c r="S18222" t="s">
        <v>33</v>
      </c>
      <c r="T18222" t="s">
        <v>34</v>
      </c>
      <c r="U18222">
        <v>740</v>
      </c>
      <c r="Y18222" t="s">
        <v>18551</v>
      </c>
      <c r="AA18222">
        <v>34.134300000000003</v>
      </c>
      <c r="AB18222">
        <v>-118.211</v>
      </c>
    </row>
    <row r="18223" spans="1:28" x14ac:dyDescent="0.4">
      <c r="A18223">
        <v>200211762</v>
      </c>
      <c r="B18223" t="s">
        <v>122</v>
      </c>
      <c r="C18223" t="s">
        <v>122</v>
      </c>
      <c r="D18223">
        <v>1920</v>
      </c>
      <c r="E18223">
        <v>2</v>
      </c>
      <c r="F18223" t="s">
        <v>56</v>
      </c>
      <c r="G18223">
        <v>218</v>
      </c>
      <c r="H18223">
        <v>2</v>
      </c>
      <c r="I18223">
        <v>626</v>
      </c>
      <c r="J18223" t="s">
        <v>176</v>
      </c>
      <c r="K18223" t="s">
        <v>21283</v>
      </c>
      <c r="L18223">
        <v>24</v>
      </c>
      <c r="M18223" t="s">
        <v>104</v>
      </c>
      <c r="N18223" t="s">
        <v>199</v>
      </c>
      <c r="O18223">
        <v>102</v>
      </c>
      <c r="P18223" t="s">
        <v>227</v>
      </c>
      <c r="Q18223">
        <v>400</v>
      </c>
      <c r="R18223" t="s">
        <v>178</v>
      </c>
      <c r="S18223" t="s">
        <v>40</v>
      </c>
      <c r="T18223" t="s">
        <v>41</v>
      </c>
      <c r="U18223">
        <v>626</v>
      </c>
      <c r="Y18223" t="s">
        <v>145</v>
      </c>
      <c r="Z18223" t="s">
        <v>21284</v>
      </c>
      <c r="AA18223">
        <v>34.076099999999997</v>
      </c>
      <c r="AB18223">
        <v>-118.2559</v>
      </c>
    </row>
    <row r="18224" spans="1:28" x14ac:dyDescent="0.4">
      <c r="A18224">
        <v>201306806</v>
      </c>
      <c r="B18224" t="s">
        <v>393</v>
      </c>
      <c r="C18224" t="s">
        <v>393</v>
      </c>
      <c r="D18224">
        <v>700</v>
      </c>
      <c r="E18224">
        <v>13</v>
      </c>
      <c r="F18224" t="s">
        <v>63</v>
      </c>
      <c r="G18224">
        <v>1341</v>
      </c>
      <c r="H18224">
        <v>1</v>
      </c>
      <c r="I18224">
        <v>420</v>
      </c>
      <c r="J18224" t="s">
        <v>440</v>
      </c>
      <c r="K18224">
        <v>344</v>
      </c>
      <c r="L18224">
        <v>49</v>
      </c>
      <c r="M18224" t="s">
        <v>30</v>
      </c>
      <c r="N18224" t="s">
        <v>105</v>
      </c>
      <c r="O18224">
        <v>101</v>
      </c>
      <c r="P18224" t="s">
        <v>32</v>
      </c>
      <c r="S18224" t="s">
        <v>40</v>
      </c>
      <c r="T18224" t="s">
        <v>41</v>
      </c>
      <c r="U18224">
        <v>420</v>
      </c>
      <c r="Y18224" t="s">
        <v>21285</v>
      </c>
      <c r="AA18224">
        <v>34.018500000000003</v>
      </c>
      <c r="AB18224">
        <v>-118.2756</v>
      </c>
    </row>
    <row r="18225" spans="1:28" x14ac:dyDescent="0.4">
      <c r="A18225">
        <v>200611214</v>
      </c>
      <c r="B18225" s="1">
        <v>44049</v>
      </c>
      <c r="C18225" s="1">
        <v>44018</v>
      </c>
      <c r="D18225">
        <v>2230</v>
      </c>
      <c r="E18225">
        <v>6</v>
      </c>
      <c r="F18225" t="s">
        <v>101</v>
      </c>
      <c r="G18225">
        <v>659</v>
      </c>
      <c r="H18225">
        <v>1</v>
      </c>
      <c r="I18225">
        <v>440</v>
      </c>
      <c r="J18225" t="s">
        <v>262</v>
      </c>
      <c r="K18225" t="s">
        <v>926</v>
      </c>
      <c r="L18225">
        <v>0</v>
      </c>
      <c r="M18225" t="s">
        <v>46</v>
      </c>
      <c r="N18225" t="s">
        <v>46</v>
      </c>
      <c r="O18225">
        <v>108</v>
      </c>
      <c r="P18225" t="s">
        <v>119</v>
      </c>
      <c r="S18225" t="s">
        <v>40</v>
      </c>
      <c r="T18225" t="s">
        <v>41</v>
      </c>
      <c r="U18225">
        <v>440</v>
      </c>
      <c r="Y18225" t="s">
        <v>4108</v>
      </c>
      <c r="AA18225">
        <v>34.098100000000002</v>
      </c>
      <c r="AB18225">
        <v>-118.30710000000001</v>
      </c>
    </row>
    <row r="18226" spans="1:28" x14ac:dyDescent="0.4">
      <c r="A18226">
        <v>200409849</v>
      </c>
      <c r="B18226" t="s">
        <v>158</v>
      </c>
      <c r="C18226" s="1">
        <v>44141</v>
      </c>
      <c r="D18226">
        <v>1600</v>
      </c>
      <c r="E18226">
        <v>4</v>
      </c>
      <c r="F18226" t="s">
        <v>54</v>
      </c>
      <c r="G18226">
        <v>441</v>
      </c>
      <c r="H18226">
        <v>1</v>
      </c>
      <c r="I18226">
        <v>330</v>
      </c>
      <c r="J18226" t="s">
        <v>37</v>
      </c>
      <c r="K18226" t="s">
        <v>844</v>
      </c>
      <c r="L18226">
        <v>54</v>
      </c>
      <c r="M18226" t="s">
        <v>30</v>
      </c>
      <c r="N18226" t="s">
        <v>78</v>
      </c>
      <c r="O18226">
        <v>122</v>
      </c>
      <c r="P18226" t="s">
        <v>340</v>
      </c>
      <c r="S18226" t="s">
        <v>40</v>
      </c>
      <c r="T18226" t="s">
        <v>41</v>
      </c>
      <c r="U18226">
        <v>330</v>
      </c>
      <c r="Y18226" t="s">
        <v>18193</v>
      </c>
      <c r="Z18226" t="s">
        <v>19538</v>
      </c>
      <c r="AA18226">
        <v>34.061599999999999</v>
      </c>
      <c r="AB18226">
        <v>-118.2163</v>
      </c>
    </row>
    <row r="18227" spans="1:28" x14ac:dyDescent="0.4">
      <c r="A18227">
        <v>200509264</v>
      </c>
      <c r="B18227" s="1">
        <v>44079</v>
      </c>
      <c r="C18227" s="1">
        <v>44079</v>
      </c>
      <c r="D18227">
        <v>2025</v>
      </c>
      <c r="E18227">
        <v>5</v>
      </c>
      <c r="F18227" t="s">
        <v>109</v>
      </c>
      <c r="G18227">
        <v>529</v>
      </c>
      <c r="H18227">
        <v>2</v>
      </c>
      <c r="I18227">
        <v>740</v>
      </c>
      <c r="J18227" t="s">
        <v>277</v>
      </c>
      <c r="K18227" t="s">
        <v>604</v>
      </c>
      <c r="L18227">
        <v>0</v>
      </c>
      <c r="M18227" t="s">
        <v>46</v>
      </c>
      <c r="N18227" t="s">
        <v>46</v>
      </c>
      <c r="O18227">
        <v>203</v>
      </c>
      <c r="P18227" t="s">
        <v>113</v>
      </c>
      <c r="S18227" t="s">
        <v>40</v>
      </c>
      <c r="T18227" t="s">
        <v>41</v>
      </c>
      <c r="U18227">
        <v>740</v>
      </c>
      <c r="Y18227" t="s">
        <v>21286</v>
      </c>
      <c r="AA18227">
        <v>33.780500000000004</v>
      </c>
      <c r="AB18227">
        <v>-118.254</v>
      </c>
    </row>
    <row r="18228" spans="1:28" x14ac:dyDescent="0.4">
      <c r="A18228">
        <v>200707859</v>
      </c>
      <c r="B18228" t="s">
        <v>613</v>
      </c>
      <c r="C18228" t="s">
        <v>507</v>
      </c>
      <c r="D18228">
        <v>1200</v>
      </c>
      <c r="E18228">
        <v>7</v>
      </c>
      <c r="F18228" t="s">
        <v>28</v>
      </c>
      <c r="G18228">
        <v>706</v>
      </c>
      <c r="H18228">
        <v>2</v>
      </c>
      <c r="I18228">
        <v>354</v>
      </c>
      <c r="J18228" t="s">
        <v>203</v>
      </c>
      <c r="K18228" t="s">
        <v>1316</v>
      </c>
      <c r="L18228">
        <v>33</v>
      </c>
      <c r="M18228" t="s">
        <v>30</v>
      </c>
      <c r="N18228" t="s">
        <v>78</v>
      </c>
      <c r="O18228">
        <v>122</v>
      </c>
      <c r="P18228" t="s">
        <v>340</v>
      </c>
      <c r="S18228" t="s">
        <v>40</v>
      </c>
      <c r="T18228" t="s">
        <v>41</v>
      </c>
      <c r="U18228">
        <v>354</v>
      </c>
      <c r="Y18228" t="s">
        <v>10938</v>
      </c>
      <c r="AA18228">
        <v>34.085299999999997</v>
      </c>
      <c r="AB18228">
        <v>-118.33629999999999</v>
      </c>
    </row>
    <row r="18229" spans="1:28" x14ac:dyDescent="0.4">
      <c r="A18229">
        <v>200208894</v>
      </c>
      <c r="B18229" s="1">
        <v>44169</v>
      </c>
      <c r="C18229" s="1">
        <v>44169</v>
      </c>
      <c r="D18229">
        <v>1755</v>
      </c>
      <c r="E18229">
        <v>2</v>
      </c>
      <c r="F18229" t="s">
        <v>56</v>
      </c>
      <c r="G18229">
        <v>245</v>
      </c>
      <c r="H18229">
        <v>2</v>
      </c>
      <c r="I18229">
        <v>626</v>
      </c>
      <c r="J18229" t="s">
        <v>176</v>
      </c>
      <c r="K18229" t="s">
        <v>21287</v>
      </c>
      <c r="L18229">
        <v>39</v>
      </c>
      <c r="M18229" t="s">
        <v>30</v>
      </c>
      <c r="N18229" t="s">
        <v>105</v>
      </c>
      <c r="O18229">
        <v>501</v>
      </c>
      <c r="P18229" t="s">
        <v>200</v>
      </c>
      <c r="Q18229">
        <v>400</v>
      </c>
      <c r="R18229" t="s">
        <v>178</v>
      </c>
      <c r="S18229" t="s">
        <v>33</v>
      </c>
      <c r="T18229" t="s">
        <v>34</v>
      </c>
      <c r="U18229">
        <v>626</v>
      </c>
      <c r="Y18229" t="s">
        <v>3717</v>
      </c>
      <c r="AA18229">
        <v>34.0627</v>
      </c>
      <c r="AB18229">
        <v>-118.2782</v>
      </c>
    </row>
    <row r="18230" spans="1:28" x14ac:dyDescent="0.4">
      <c r="A18230">
        <v>201100816</v>
      </c>
      <c r="B18230" t="s">
        <v>795</v>
      </c>
      <c r="C18230" t="s">
        <v>717</v>
      </c>
      <c r="D18230">
        <v>500</v>
      </c>
      <c r="E18230">
        <v>11</v>
      </c>
      <c r="F18230" t="s">
        <v>67</v>
      </c>
      <c r="G18230">
        <v>1158</v>
      </c>
      <c r="H18230">
        <v>1</v>
      </c>
      <c r="I18230">
        <v>330</v>
      </c>
      <c r="J18230" t="s">
        <v>37</v>
      </c>
      <c r="K18230" t="s">
        <v>21288</v>
      </c>
      <c r="L18230">
        <v>20</v>
      </c>
      <c r="M18230" t="s">
        <v>104</v>
      </c>
      <c r="N18230" t="s">
        <v>105</v>
      </c>
      <c r="O18230">
        <v>101</v>
      </c>
      <c r="P18230" t="s">
        <v>32</v>
      </c>
      <c r="S18230" t="s">
        <v>40</v>
      </c>
      <c r="T18230" t="s">
        <v>41</v>
      </c>
      <c r="U18230">
        <v>330</v>
      </c>
      <c r="V18230">
        <v>998</v>
      </c>
      <c r="Y18230" t="s">
        <v>21289</v>
      </c>
      <c r="Z18230" t="s">
        <v>21290</v>
      </c>
      <c r="AA18230">
        <v>34.089100000000002</v>
      </c>
      <c r="AB18230">
        <v>-118.2206</v>
      </c>
    </row>
    <row r="18231" spans="1:28" x14ac:dyDescent="0.4">
      <c r="A18231">
        <v>200309955</v>
      </c>
      <c r="B18231" t="s">
        <v>323</v>
      </c>
      <c r="C18231" s="1">
        <v>44169</v>
      </c>
      <c r="D18231">
        <v>1700</v>
      </c>
      <c r="E18231">
        <v>3</v>
      </c>
      <c r="F18231" t="s">
        <v>43</v>
      </c>
      <c r="G18231">
        <v>351</v>
      </c>
      <c r="H18231">
        <v>1</v>
      </c>
      <c r="I18231">
        <v>310</v>
      </c>
      <c r="J18231" t="s">
        <v>76</v>
      </c>
      <c r="K18231" t="s">
        <v>21291</v>
      </c>
      <c r="L18231">
        <v>19</v>
      </c>
      <c r="M18231" t="s">
        <v>46</v>
      </c>
      <c r="N18231" t="s">
        <v>46</v>
      </c>
      <c r="O18231">
        <v>203</v>
      </c>
      <c r="P18231" t="s">
        <v>113</v>
      </c>
      <c r="S18231" t="s">
        <v>40</v>
      </c>
      <c r="T18231" t="s">
        <v>41</v>
      </c>
      <c r="U18231">
        <v>310</v>
      </c>
      <c r="Y18231" t="s">
        <v>7611</v>
      </c>
      <c r="AA18231">
        <v>34.023000000000003</v>
      </c>
      <c r="AB18231">
        <v>-118.351</v>
      </c>
    </row>
    <row r="18232" spans="1:28" x14ac:dyDescent="0.4">
      <c r="A18232">
        <v>201218531</v>
      </c>
      <c r="B18232" t="s">
        <v>879</v>
      </c>
      <c r="C18232" t="s">
        <v>332</v>
      </c>
      <c r="D18232">
        <v>2205</v>
      </c>
      <c r="E18232">
        <v>12</v>
      </c>
      <c r="F18232" t="s">
        <v>73</v>
      </c>
      <c r="G18232">
        <v>1249</v>
      </c>
      <c r="H18232">
        <v>2</v>
      </c>
      <c r="I18232">
        <v>805</v>
      </c>
      <c r="J18232" t="s">
        <v>102</v>
      </c>
      <c r="K18232" t="s">
        <v>21292</v>
      </c>
      <c r="L18232">
        <v>24</v>
      </c>
      <c r="M18232" t="s">
        <v>104</v>
      </c>
      <c r="N18232" t="s">
        <v>199</v>
      </c>
      <c r="O18232">
        <v>101</v>
      </c>
      <c r="P18232" t="s">
        <v>32</v>
      </c>
      <c r="S18232" t="s">
        <v>40</v>
      </c>
      <c r="T18232" t="s">
        <v>41</v>
      </c>
      <c r="U18232">
        <v>805</v>
      </c>
      <c r="Y18232" t="s">
        <v>2069</v>
      </c>
      <c r="AA18232">
        <v>33.981900000000003</v>
      </c>
      <c r="AB18232">
        <v>-118.28270000000001</v>
      </c>
    </row>
    <row r="18233" spans="1:28" x14ac:dyDescent="0.4">
      <c r="A18233">
        <v>200808360</v>
      </c>
      <c r="B18233" t="s">
        <v>323</v>
      </c>
      <c r="C18233" s="1">
        <v>44047</v>
      </c>
      <c r="D18233">
        <v>1500</v>
      </c>
      <c r="E18233">
        <v>8</v>
      </c>
      <c r="F18233" t="s">
        <v>125</v>
      </c>
      <c r="G18233">
        <v>855</v>
      </c>
      <c r="H18233">
        <v>1</v>
      </c>
      <c r="I18233">
        <v>420</v>
      </c>
      <c r="J18233" t="s">
        <v>440</v>
      </c>
      <c r="K18233" t="s">
        <v>926</v>
      </c>
      <c r="L18233">
        <v>49</v>
      </c>
      <c r="M18233" t="s">
        <v>30</v>
      </c>
      <c r="N18233" t="s">
        <v>31</v>
      </c>
      <c r="O18233">
        <v>707</v>
      </c>
      <c r="P18233" t="s">
        <v>346</v>
      </c>
      <c r="S18233" t="s">
        <v>40</v>
      </c>
      <c r="T18233" t="s">
        <v>41</v>
      </c>
      <c r="U18233">
        <v>420</v>
      </c>
      <c r="Y18233" t="s">
        <v>3264</v>
      </c>
      <c r="AA18233">
        <v>34.052</v>
      </c>
      <c r="AB18233">
        <v>-118.44410000000001</v>
      </c>
    </row>
    <row r="18234" spans="1:28" x14ac:dyDescent="0.4">
      <c r="A18234">
        <v>201222423</v>
      </c>
      <c r="B18234" s="1">
        <v>44145</v>
      </c>
      <c r="C18234" s="1">
        <v>44145</v>
      </c>
      <c r="D18234">
        <v>2130</v>
      </c>
      <c r="E18234">
        <v>12</v>
      </c>
      <c r="F18234" t="s">
        <v>73</v>
      </c>
      <c r="G18234">
        <v>1207</v>
      </c>
      <c r="H18234">
        <v>2</v>
      </c>
      <c r="I18234">
        <v>626</v>
      </c>
      <c r="J18234" t="s">
        <v>176</v>
      </c>
      <c r="K18234" t="s">
        <v>3911</v>
      </c>
      <c r="L18234">
        <v>26</v>
      </c>
      <c r="M18234" t="s">
        <v>104</v>
      </c>
      <c r="N18234" t="s">
        <v>105</v>
      </c>
      <c r="O18234">
        <v>502</v>
      </c>
      <c r="P18234" t="s">
        <v>47</v>
      </c>
      <c r="Q18234">
        <v>400</v>
      </c>
      <c r="R18234" t="s">
        <v>178</v>
      </c>
      <c r="S18234" t="s">
        <v>40</v>
      </c>
      <c r="T18234" t="s">
        <v>41</v>
      </c>
      <c r="U18234">
        <v>626</v>
      </c>
      <c r="Y18234" t="s">
        <v>21293</v>
      </c>
      <c r="AA18234">
        <v>33.999499999999998</v>
      </c>
      <c r="AB18234">
        <v>-118.2893</v>
      </c>
    </row>
    <row r="18235" spans="1:28" x14ac:dyDescent="0.4">
      <c r="A18235">
        <v>201306686</v>
      </c>
      <c r="B18235" t="s">
        <v>255</v>
      </c>
      <c r="C18235" t="s">
        <v>255</v>
      </c>
      <c r="D18235">
        <v>1150</v>
      </c>
      <c r="E18235">
        <v>13</v>
      </c>
      <c r="F18235" t="s">
        <v>63</v>
      </c>
      <c r="G18235">
        <v>1322</v>
      </c>
      <c r="H18235">
        <v>1</v>
      </c>
      <c r="I18235">
        <v>520</v>
      </c>
      <c r="J18235" t="s">
        <v>336</v>
      </c>
      <c r="K18235" t="s">
        <v>11492</v>
      </c>
      <c r="L18235">
        <v>60</v>
      </c>
      <c r="M18235" t="s">
        <v>30</v>
      </c>
      <c r="N18235" t="s">
        <v>31</v>
      </c>
      <c r="O18235">
        <v>101</v>
      </c>
      <c r="P18235" t="s">
        <v>32</v>
      </c>
      <c r="S18235" t="s">
        <v>40</v>
      </c>
      <c r="T18235" t="s">
        <v>41</v>
      </c>
      <c r="U18235">
        <v>520</v>
      </c>
      <c r="Y18235" t="s">
        <v>21294</v>
      </c>
      <c r="AA18235">
        <v>34.0242</v>
      </c>
      <c r="AB18235">
        <v>-118.2623</v>
      </c>
    </row>
    <row r="18236" spans="1:28" x14ac:dyDescent="0.4">
      <c r="A18236">
        <v>201108601</v>
      </c>
      <c r="B18236" t="s">
        <v>155</v>
      </c>
      <c r="C18236" t="s">
        <v>812</v>
      </c>
      <c r="D18236">
        <v>1515</v>
      </c>
      <c r="E18236">
        <v>11</v>
      </c>
      <c r="F18236" t="s">
        <v>67</v>
      </c>
      <c r="G18236">
        <v>1145</v>
      </c>
      <c r="H18236">
        <v>2</v>
      </c>
      <c r="I18236">
        <v>888</v>
      </c>
      <c r="J18236" t="s">
        <v>307</v>
      </c>
      <c r="K18236" t="s">
        <v>21295</v>
      </c>
      <c r="L18236">
        <v>59</v>
      </c>
      <c r="M18236" t="s">
        <v>30</v>
      </c>
      <c r="N18236" t="s">
        <v>78</v>
      </c>
      <c r="O18236">
        <v>121</v>
      </c>
      <c r="P18236" t="s">
        <v>303</v>
      </c>
      <c r="S18236" t="s">
        <v>40</v>
      </c>
      <c r="T18236" t="s">
        <v>41</v>
      </c>
      <c r="U18236">
        <v>888</v>
      </c>
      <c r="Y18236" t="s">
        <v>21296</v>
      </c>
      <c r="AA18236">
        <v>34.101900000000001</v>
      </c>
      <c r="AB18236">
        <v>-118.2548</v>
      </c>
    </row>
    <row r="18237" spans="1:28" x14ac:dyDescent="0.4">
      <c r="A18237">
        <v>201209298</v>
      </c>
      <c r="B18237" t="s">
        <v>310</v>
      </c>
      <c r="C18237" t="s">
        <v>485</v>
      </c>
      <c r="D18237">
        <v>1830</v>
      </c>
      <c r="E18237">
        <v>12</v>
      </c>
      <c r="F18237" t="s">
        <v>73</v>
      </c>
      <c r="G18237">
        <v>1257</v>
      </c>
      <c r="H18237">
        <v>2</v>
      </c>
      <c r="I18237">
        <v>740</v>
      </c>
      <c r="J18237" t="s">
        <v>277</v>
      </c>
      <c r="K18237" t="s">
        <v>21297</v>
      </c>
      <c r="L18237">
        <v>64</v>
      </c>
      <c r="M18237" t="s">
        <v>104</v>
      </c>
      <c r="N18237" t="s">
        <v>199</v>
      </c>
      <c r="O18237">
        <v>122</v>
      </c>
      <c r="P18237" t="s">
        <v>340</v>
      </c>
      <c r="Q18237">
        <v>500</v>
      </c>
      <c r="R18237" t="s">
        <v>224</v>
      </c>
      <c r="S18237" t="s">
        <v>40</v>
      </c>
      <c r="T18237" t="s">
        <v>41</v>
      </c>
      <c r="U18237">
        <v>740</v>
      </c>
      <c r="Y18237" t="s">
        <v>3370</v>
      </c>
      <c r="Z18237" t="s">
        <v>1490</v>
      </c>
      <c r="AA18237">
        <v>33.968800000000002</v>
      </c>
      <c r="AB18237">
        <v>-118.2871</v>
      </c>
    </row>
    <row r="18238" spans="1:28" x14ac:dyDescent="0.4">
      <c r="A18238">
        <v>201000847</v>
      </c>
      <c r="B18238" s="1">
        <v>43870</v>
      </c>
      <c r="C18238" s="1">
        <v>43870</v>
      </c>
      <c r="D18238">
        <v>2253</v>
      </c>
      <c r="E18238">
        <v>10</v>
      </c>
      <c r="F18238" t="s">
        <v>117</v>
      </c>
      <c r="G18238">
        <v>1018</v>
      </c>
      <c r="H18238">
        <v>2</v>
      </c>
      <c r="I18238">
        <v>354</v>
      </c>
      <c r="J18238" t="s">
        <v>203</v>
      </c>
      <c r="K18238" t="s">
        <v>21298</v>
      </c>
      <c r="L18238">
        <v>32</v>
      </c>
      <c r="M18238" t="s">
        <v>30</v>
      </c>
      <c r="N18238" t="s">
        <v>199</v>
      </c>
      <c r="O18238">
        <v>101</v>
      </c>
      <c r="P18238" t="s">
        <v>32</v>
      </c>
      <c r="S18238" t="s">
        <v>33</v>
      </c>
      <c r="T18238" t="s">
        <v>34</v>
      </c>
      <c r="U18238">
        <v>354</v>
      </c>
      <c r="V18238">
        <v>998</v>
      </c>
      <c r="Y18238" t="s">
        <v>15628</v>
      </c>
      <c r="Z18238" t="s">
        <v>2500</v>
      </c>
      <c r="AA18238">
        <v>34.208500000000001</v>
      </c>
      <c r="AB18238">
        <v>-118.47490000000001</v>
      </c>
    </row>
    <row r="18239" spans="1:28" x14ac:dyDescent="0.4">
      <c r="A18239">
        <v>201015269</v>
      </c>
      <c r="B18239" t="s">
        <v>1063</v>
      </c>
      <c r="C18239" t="s">
        <v>1063</v>
      </c>
      <c r="D18239">
        <v>100</v>
      </c>
      <c r="E18239">
        <v>10</v>
      </c>
      <c r="F18239" t="s">
        <v>117</v>
      </c>
      <c r="G18239">
        <v>1067</v>
      </c>
      <c r="H18239">
        <v>1</v>
      </c>
      <c r="I18239">
        <v>330</v>
      </c>
      <c r="J18239" t="s">
        <v>37</v>
      </c>
      <c r="K18239" t="s">
        <v>21299</v>
      </c>
      <c r="L18239">
        <v>46</v>
      </c>
      <c r="M18239" t="s">
        <v>30</v>
      </c>
      <c r="N18239" t="s">
        <v>78</v>
      </c>
      <c r="O18239">
        <v>108</v>
      </c>
      <c r="P18239" t="s">
        <v>119</v>
      </c>
      <c r="S18239" t="s">
        <v>40</v>
      </c>
      <c r="T18239" t="s">
        <v>41</v>
      </c>
      <c r="U18239">
        <v>330</v>
      </c>
      <c r="Y18239" t="s">
        <v>3885</v>
      </c>
      <c r="AA18239">
        <v>34.1693</v>
      </c>
      <c r="AB18239">
        <v>-118.5184</v>
      </c>
    </row>
    <row r="18240" spans="1:28" x14ac:dyDescent="0.4">
      <c r="A18240">
        <v>200122356</v>
      </c>
      <c r="B18240" t="s">
        <v>668</v>
      </c>
      <c r="C18240" t="s">
        <v>382</v>
      </c>
      <c r="D18240">
        <v>10</v>
      </c>
      <c r="E18240">
        <v>1</v>
      </c>
      <c r="F18240" t="s">
        <v>36</v>
      </c>
      <c r="G18240">
        <v>192</v>
      </c>
      <c r="H18240">
        <v>2</v>
      </c>
      <c r="I18240">
        <v>624</v>
      </c>
      <c r="J18240" t="s">
        <v>208</v>
      </c>
      <c r="K18240" t="s">
        <v>21300</v>
      </c>
      <c r="L18240">
        <v>53</v>
      </c>
      <c r="M18240" t="s">
        <v>30</v>
      </c>
      <c r="N18240" t="s">
        <v>199</v>
      </c>
      <c r="O18240">
        <v>102</v>
      </c>
      <c r="P18240" t="s">
        <v>227</v>
      </c>
      <c r="Q18240">
        <v>400</v>
      </c>
      <c r="R18240" t="s">
        <v>178</v>
      </c>
      <c r="S18240" t="s">
        <v>40</v>
      </c>
      <c r="T18240" t="s">
        <v>41</v>
      </c>
      <c r="U18240">
        <v>624</v>
      </c>
      <c r="Y18240" t="s">
        <v>971</v>
      </c>
      <c r="Z18240" t="s">
        <v>20871</v>
      </c>
      <c r="AA18240">
        <v>34.036299999999997</v>
      </c>
      <c r="AB18240">
        <v>-118.2672</v>
      </c>
    </row>
    <row r="18241" spans="1:28" x14ac:dyDescent="0.4">
      <c r="A18241">
        <v>200607564</v>
      </c>
      <c r="B18241" s="1">
        <v>44046</v>
      </c>
      <c r="C18241" s="1">
        <v>44046</v>
      </c>
      <c r="D18241">
        <v>1000</v>
      </c>
      <c r="E18241">
        <v>6</v>
      </c>
      <c r="F18241" t="s">
        <v>101</v>
      </c>
      <c r="G18241">
        <v>663</v>
      </c>
      <c r="H18241">
        <v>1</v>
      </c>
      <c r="I18241">
        <v>761</v>
      </c>
      <c r="J18241" t="s">
        <v>503</v>
      </c>
      <c r="K18241" t="s">
        <v>21301</v>
      </c>
      <c r="L18241">
        <v>42</v>
      </c>
      <c r="M18241" t="s">
        <v>30</v>
      </c>
      <c r="N18241" t="s">
        <v>105</v>
      </c>
      <c r="O18241">
        <v>203</v>
      </c>
      <c r="P18241" t="s">
        <v>113</v>
      </c>
      <c r="Q18241">
        <v>207</v>
      </c>
      <c r="R18241" t="s">
        <v>1306</v>
      </c>
      <c r="S18241" t="s">
        <v>40</v>
      </c>
      <c r="T18241" t="s">
        <v>41</v>
      </c>
      <c r="U18241">
        <v>761</v>
      </c>
      <c r="Y18241" t="s">
        <v>4811</v>
      </c>
      <c r="Z18241" t="s">
        <v>1985</v>
      </c>
      <c r="AA18241">
        <v>34.092599999999997</v>
      </c>
      <c r="AB18241">
        <v>-118.3353</v>
      </c>
    </row>
    <row r="18242" spans="1:28" x14ac:dyDescent="0.4">
      <c r="A18242">
        <v>200616541</v>
      </c>
      <c r="B18242" s="1">
        <v>44145</v>
      </c>
      <c r="C18242" s="1">
        <v>44145</v>
      </c>
      <c r="D18242">
        <v>25</v>
      </c>
      <c r="E18242">
        <v>6</v>
      </c>
      <c r="F18242" t="s">
        <v>101</v>
      </c>
      <c r="G18242">
        <v>645</v>
      </c>
      <c r="H18242">
        <v>1</v>
      </c>
      <c r="I18242">
        <v>210</v>
      </c>
      <c r="J18242" t="s">
        <v>185</v>
      </c>
      <c r="K18242" t="s">
        <v>21302</v>
      </c>
      <c r="L18242">
        <v>29</v>
      </c>
      <c r="M18242" t="s">
        <v>104</v>
      </c>
      <c r="N18242" t="s">
        <v>78</v>
      </c>
      <c r="O18242">
        <v>108</v>
      </c>
      <c r="P18242" t="s">
        <v>119</v>
      </c>
      <c r="Q18242">
        <v>102</v>
      </c>
      <c r="R18242" t="s">
        <v>271</v>
      </c>
      <c r="S18242" t="s">
        <v>33</v>
      </c>
      <c r="T18242" t="s">
        <v>34</v>
      </c>
      <c r="U18242">
        <v>210</v>
      </c>
      <c r="Y18242" t="s">
        <v>9729</v>
      </c>
      <c r="AA18242">
        <v>34.101500000000001</v>
      </c>
      <c r="AB18242">
        <v>-118.34010000000001</v>
      </c>
    </row>
    <row r="18243" spans="1:28" x14ac:dyDescent="0.4">
      <c r="A18243">
        <v>200917916</v>
      </c>
      <c r="B18243" s="1">
        <v>43842</v>
      </c>
      <c r="C18243" s="1">
        <v>43842</v>
      </c>
      <c r="D18243">
        <v>1040</v>
      </c>
      <c r="E18243">
        <v>9</v>
      </c>
      <c r="F18243" t="s">
        <v>49</v>
      </c>
      <c r="G18243">
        <v>985</v>
      </c>
      <c r="H18243">
        <v>1</v>
      </c>
      <c r="I18243">
        <v>440</v>
      </c>
      <c r="J18243" t="s">
        <v>262</v>
      </c>
      <c r="K18243" t="s">
        <v>21303</v>
      </c>
      <c r="L18243">
        <v>62</v>
      </c>
      <c r="M18243" t="s">
        <v>104</v>
      </c>
      <c r="N18243" t="s">
        <v>78</v>
      </c>
      <c r="O18243">
        <v>119</v>
      </c>
      <c r="P18243" t="s">
        <v>419</v>
      </c>
      <c r="S18243" t="s">
        <v>40</v>
      </c>
      <c r="T18243" t="s">
        <v>41</v>
      </c>
      <c r="U18243">
        <v>440</v>
      </c>
      <c r="Y18243" t="s">
        <v>7667</v>
      </c>
      <c r="AA18243">
        <v>34.148600000000002</v>
      </c>
      <c r="AB18243">
        <v>-118.4425</v>
      </c>
    </row>
    <row r="18244" spans="1:28" x14ac:dyDescent="0.4">
      <c r="A18244">
        <v>200807214</v>
      </c>
      <c r="B18244" s="1">
        <v>44138</v>
      </c>
      <c r="C18244" s="1">
        <v>44138</v>
      </c>
      <c r="D18244">
        <v>855</v>
      </c>
      <c r="E18244">
        <v>8</v>
      </c>
      <c r="F18244" t="s">
        <v>125</v>
      </c>
      <c r="G18244">
        <v>849</v>
      </c>
      <c r="H18244">
        <v>2</v>
      </c>
      <c r="I18244">
        <v>745</v>
      </c>
      <c r="J18244" t="s">
        <v>174</v>
      </c>
      <c r="K18244">
        <v>329</v>
      </c>
      <c r="L18244">
        <v>0</v>
      </c>
      <c r="M18244" t="s">
        <v>46</v>
      </c>
      <c r="N18244" t="s">
        <v>46</v>
      </c>
      <c r="O18244">
        <v>203</v>
      </c>
      <c r="P18244" t="s">
        <v>113</v>
      </c>
      <c r="S18244" t="s">
        <v>40</v>
      </c>
      <c r="T18244" t="s">
        <v>41</v>
      </c>
      <c r="U18244">
        <v>745</v>
      </c>
      <c r="Y18244" t="s">
        <v>13369</v>
      </c>
      <c r="AA18244">
        <v>34.058300000000003</v>
      </c>
      <c r="AB18244">
        <v>-118.37990000000001</v>
      </c>
    </row>
    <row r="18245" spans="1:28" x14ac:dyDescent="0.4">
      <c r="A18245">
        <v>200708774</v>
      </c>
      <c r="B18245" s="1">
        <v>43835</v>
      </c>
      <c r="C18245" t="s">
        <v>461</v>
      </c>
      <c r="D18245">
        <v>1700</v>
      </c>
      <c r="E18245">
        <v>7</v>
      </c>
      <c r="F18245" t="s">
        <v>28</v>
      </c>
      <c r="G18245">
        <v>727</v>
      </c>
      <c r="H18245">
        <v>1</v>
      </c>
      <c r="I18245">
        <v>510</v>
      </c>
      <c r="J18245" t="s">
        <v>29</v>
      </c>
      <c r="L18245">
        <v>0</v>
      </c>
      <c r="O18245">
        <v>101</v>
      </c>
      <c r="P18245" t="s">
        <v>32</v>
      </c>
      <c r="S18245" t="s">
        <v>40</v>
      </c>
      <c r="T18245" t="s">
        <v>41</v>
      </c>
      <c r="U18245">
        <v>510</v>
      </c>
      <c r="Y18245" t="s">
        <v>21304</v>
      </c>
      <c r="AA18245">
        <v>34.073599999999999</v>
      </c>
      <c r="AB18245">
        <v>-118.3408</v>
      </c>
    </row>
    <row r="18246" spans="1:28" x14ac:dyDescent="0.4">
      <c r="A18246">
        <v>200515638</v>
      </c>
      <c r="B18246" t="s">
        <v>634</v>
      </c>
      <c r="C18246" t="s">
        <v>634</v>
      </c>
      <c r="D18246">
        <v>1000</v>
      </c>
      <c r="E18246">
        <v>5</v>
      </c>
      <c r="F18246" t="s">
        <v>109</v>
      </c>
      <c r="G18246">
        <v>516</v>
      </c>
      <c r="H18246">
        <v>2</v>
      </c>
      <c r="I18246">
        <v>626</v>
      </c>
      <c r="J18246" t="s">
        <v>176</v>
      </c>
      <c r="K18246" t="s">
        <v>17229</v>
      </c>
      <c r="L18246">
        <v>28</v>
      </c>
      <c r="M18246" t="s">
        <v>30</v>
      </c>
      <c r="N18246" t="s">
        <v>78</v>
      </c>
      <c r="O18246">
        <v>501</v>
      </c>
      <c r="P18246" t="s">
        <v>200</v>
      </c>
      <c r="Q18246">
        <v>400</v>
      </c>
      <c r="R18246" t="s">
        <v>178</v>
      </c>
      <c r="S18246" t="s">
        <v>40</v>
      </c>
      <c r="T18246" t="s">
        <v>41</v>
      </c>
      <c r="U18246">
        <v>626</v>
      </c>
      <c r="Y18246" t="s">
        <v>21305</v>
      </c>
      <c r="AA18246">
        <v>33.784799999999997</v>
      </c>
      <c r="AB18246">
        <v>-118.2664</v>
      </c>
    </row>
    <row r="18247" spans="1:28" x14ac:dyDescent="0.4">
      <c r="A18247">
        <v>200809025</v>
      </c>
      <c r="B18247" s="1">
        <v>43926</v>
      </c>
      <c r="C18247" s="1">
        <v>43866</v>
      </c>
      <c r="D18247">
        <v>2130</v>
      </c>
      <c r="E18247">
        <v>8</v>
      </c>
      <c r="F18247" t="s">
        <v>125</v>
      </c>
      <c r="G18247">
        <v>857</v>
      </c>
      <c r="H18247">
        <v>1</v>
      </c>
      <c r="I18247">
        <v>510</v>
      </c>
      <c r="J18247" t="s">
        <v>29</v>
      </c>
      <c r="L18247">
        <v>0</v>
      </c>
      <c r="O18247">
        <v>101</v>
      </c>
      <c r="P18247" t="s">
        <v>32</v>
      </c>
      <c r="S18247" t="s">
        <v>40</v>
      </c>
      <c r="T18247" t="s">
        <v>41</v>
      </c>
      <c r="U18247">
        <v>510</v>
      </c>
      <c r="Y18247" t="s">
        <v>21306</v>
      </c>
      <c r="AA18247">
        <v>34.055300000000003</v>
      </c>
      <c r="AB18247">
        <v>-118.39319999999999</v>
      </c>
    </row>
    <row r="18248" spans="1:28" x14ac:dyDescent="0.4">
      <c r="A18248">
        <v>200618327</v>
      </c>
      <c r="B18248" t="s">
        <v>888</v>
      </c>
      <c r="C18248" t="s">
        <v>888</v>
      </c>
      <c r="D18248">
        <v>330</v>
      </c>
      <c r="E18248">
        <v>6</v>
      </c>
      <c r="F18248" t="s">
        <v>101</v>
      </c>
      <c r="G18248">
        <v>628</v>
      </c>
      <c r="H18248">
        <v>1</v>
      </c>
      <c r="I18248">
        <v>230</v>
      </c>
      <c r="J18248" t="s">
        <v>197</v>
      </c>
      <c r="K18248" t="s">
        <v>1773</v>
      </c>
      <c r="L18248">
        <v>29</v>
      </c>
      <c r="M18248" t="s">
        <v>30</v>
      </c>
      <c r="N18248" t="s">
        <v>78</v>
      </c>
      <c r="O18248">
        <v>123</v>
      </c>
      <c r="P18248" t="s">
        <v>360</v>
      </c>
      <c r="Q18248">
        <v>312</v>
      </c>
      <c r="R18248" t="s">
        <v>874</v>
      </c>
      <c r="S18248" t="s">
        <v>40</v>
      </c>
      <c r="T18248" t="s">
        <v>41</v>
      </c>
      <c r="U18248">
        <v>230</v>
      </c>
      <c r="Y18248" t="s">
        <v>3447</v>
      </c>
      <c r="Z18248" t="s">
        <v>4667</v>
      </c>
      <c r="AA18248">
        <v>34.1053</v>
      </c>
      <c r="AB18248">
        <v>-118.3224</v>
      </c>
    </row>
    <row r="18249" spans="1:28" x14ac:dyDescent="0.4">
      <c r="A18249">
        <v>201007388</v>
      </c>
      <c r="B18249" t="s">
        <v>86</v>
      </c>
      <c r="C18249" t="s">
        <v>86</v>
      </c>
      <c r="D18249">
        <v>1330</v>
      </c>
      <c r="E18249">
        <v>10</v>
      </c>
      <c r="F18249" t="s">
        <v>117</v>
      </c>
      <c r="G18249">
        <v>1097</v>
      </c>
      <c r="H18249">
        <v>2</v>
      </c>
      <c r="I18249">
        <v>354</v>
      </c>
      <c r="J18249" t="s">
        <v>203</v>
      </c>
      <c r="K18249" t="s">
        <v>1584</v>
      </c>
      <c r="L18249">
        <v>48</v>
      </c>
      <c r="M18249" t="s">
        <v>30</v>
      </c>
      <c r="N18249" t="s">
        <v>78</v>
      </c>
      <c r="O18249">
        <v>501</v>
      </c>
      <c r="P18249" t="s">
        <v>200</v>
      </c>
      <c r="S18249" t="s">
        <v>40</v>
      </c>
      <c r="T18249" t="s">
        <v>41</v>
      </c>
      <c r="U18249">
        <v>354</v>
      </c>
      <c r="Y18249" t="s">
        <v>21307</v>
      </c>
      <c r="AA18249">
        <v>34.150300000000001</v>
      </c>
      <c r="AB18249">
        <v>-118.4883</v>
      </c>
    </row>
    <row r="18250" spans="1:28" x14ac:dyDescent="0.4">
      <c r="A18250">
        <v>200910131</v>
      </c>
      <c r="B18250" t="s">
        <v>3371</v>
      </c>
      <c r="C18250" t="s">
        <v>329</v>
      </c>
      <c r="D18250">
        <v>1200</v>
      </c>
      <c r="E18250">
        <v>9</v>
      </c>
      <c r="F18250" t="s">
        <v>49</v>
      </c>
      <c r="G18250">
        <v>932</v>
      </c>
      <c r="H18250">
        <v>1</v>
      </c>
      <c r="I18250">
        <v>330</v>
      </c>
      <c r="J18250" t="s">
        <v>37</v>
      </c>
      <c r="K18250" t="s">
        <v>302</v>
      </c>
      <c r="L18250">
        <v>41</v>
      </c>
      <c r="M18250" t="s">
        <v>104</v>
      </c>
      <c r="N18250" t="s">
        <v>210</v>
      </c>
      <c r="O18250">
        <v>108</v>
      </c>
      <c r="P18250" t="s">
        <v>119</v>
      </c>
      <c r="S18250" t="s">
        <v>40</v>
      </c>
      <c r="T18250" t="s">
        <v>41</v>
      </c>
      <c r="U18250">
        <v>330</v>
      </c>
      <c r="Y18250" t="s">
        <v>16796</v>
      </c>
      <c r="AA18250">
        <v>34.180599999999998</v>
      </c>
      <c r="AB18250">
        <v>-118.4662</v>
      </c>
    </row>
    <row r="18251" spans="1:28" x14ac:dyDescent="0.4">
      <c r="A18251">
        <v>201223919</v>
      </c>
      <c r="B18251" s="1">
        <v>43932</v>
      </c>
      <c r="C18251" s="1">
        <v>43932</v>
      </c>
      <c r="D18251">
        <v>1110</v>
      </c>
      <c r="E18251">
        <v>12</v>
      </c>
      <c r="F18251" t="s">
        <v>73</v>
      </c>
      <c r="G18251">
        <v>1263</v>
      </c>
      <c r="H18251">
        <v>1</v>
      </c>
      <c r="I18251">
        <v>230</v>
      </c>
      <c r="J18251" t="s">
        <v>197</v>
      </c>
      <c r="K18251" t="s">
        <v>21308</v>
      </c>
      <c r="L18251">
        <v>57</v>
      </c>
      <c r="M18251" t="s">
        <v>30</v>
      </c>
      <c r="N18251" t="s">
        <v>199</v>
      </c>
      <c r="O18251">
        <v>502</v>
      </c>
      <c r="P18251" t="s">
        <v>47</v>
      </c>
      <c r="Q18251">
        <v>102</v>
      </c>
      <c r="R18251" t="s">
        <v>271</v>
      </c>
      <c r="S18251" t="s">
        <v>40</v>
      </c>
      <c r="T18251" t="s">
        <v>41</v>
      </c>
      <c r="U18251">
        <v>230</v>
      </c>
      <c r="V18251">
        <v>998</v>
      </c>
      <c r="Y18251" t="s">
        <v>21309</v>
      </c>
      <c r="AA18251">
        <v>33.962699999999998</v>
      </c>
      <c r="AB18251">
        <v>-118.309</v>
      </c>
    </row>
    <row r="18252" spans="1:28" x14ac:dyDescent="0.4">
      <c r="A18252">
        <v>200217188</v>
      </c>
      <c r="B18252" s="1">
        <v>44054</v>
      </c>
      <c r="C18252" s="1">
        <v>44023</v>
      </c>
      <c r="D18252">
        <v>1400</v>
      </c>
      <c r="E18252">
        <v>2</v>
      </c>
      <c r="F18252" t="s">
        <v>56</v>
      </c>
      <c r="G18252">
        <v>261</v>
      </c>
      <c r="H18252">
        <v>1</v>
      </c>
      <c r="I18252">
        <v>510</v>
      </c>
      <c r="J18252" t="s">
        <v>29</v>
      </c>
      <c r="L18252">
        <v>0</v>
      </c>
      <c r="O18252">
        <v>101</v>
      </c>
      <c r="P18252" t="s">
        <v>32</v>
      </c>
      <c r="S18252" t="s">
        <v>40</v>
      </c>
      <c r="T18252" t="s">
        <v>41</v>
      </c>
      <c r="U18252">
        <v>510</v>
      </c>
      <c r="Y18252" t="s">
        <v>273</v>
      </c>
      <c r="Z18252" t="s">
        <v>14191</v>
      </c>
      <c r="AA18252">
        <v>34.0563</v>
      </c>
      <c r="AB18252">
        <v>-118.2838</v>
      </c>
    </row>
    <row r="18253" spans="1:28" x14ac:dyDescent="0.4">
      <c r="A18253">
        <v>200413279</v>
      </c>
      <c r="B18253" t="s">
        <v>735</v>
      </c>
      <c r="C18253" t="s">
        <v>735</v>
      </c>
      <c r="D18253">
        <v>1030</v>
      </c>
      <c r="E18253">
        <v>4</v>
      </c>
      <c r="F18253" t="s">
        <v>54</v>
      </c>
      <c r="G18253">
        <v>421</v>
      </c>
      <c r="H18253">
        <v>2</v>
      </c>
      <c r="I18253">
        <v>624</v>
      </c>
      <c r="J18253" t="s">
        <v>208</v>
      </c>
      <c r="K18253" t="s">
        <v>21310</v>
      </c>
      <c r="L18253">
        <v>25</v>
      </c>
      <c r="M18253" t="s">
        <v>30</v>
      </c>
      <c r="N18253" t="s">
        <v>78</v>
      </c>
      <c r="O18253">
        <v>502</v>
      </c>
      <c r="P18253" t="s">
        <v>47</v>
      </c>
      <c r="Q18253">
        <v>400</v>
      </c>
      <c r="R18253" t="s">
        <v>178</v>
      </c>
      <c r="S18253" t="s">
        <v>40</v>
      </c>
      <c r="T18253" t="s">
        <v>41</v>
      </c>
      <c r="U18253">
        <v>624</v>
      </c>
      <c r="Y18253" t="s">
        <v>18322</v>
      </c>
      <c r="AA18253">
        <v>34.069699999999997</v>
      </c>
      <c r="AB18253">
        <v>-118.2212</v>
      </c>
    </row>
    <row r="18254" spans="1:28" x14ac:dyDescent="0.4">
      <c r="A18254">
        <v>200208863</v>
      </c>
      <c r="B18254" s="1">
        <v>44139</v>
      </c>
      <c r="C18254" s="1">
        <v>44047</v>
      </c>
      <c r="D18254">
        <v>2100</v>
      </c>
      <c r="E18254">
        <v>2</v>
      </c>
      <c r="F18254" t="s">
        <v>56</v>
      </c>
      <c r="G18254">
        <v>236</v>
      </c>
      <c r="H18254">
        <v>1</v>
      </c>
      <c r="I18254">
        <v>420</v>
      </c>
      <c r="J18254" t="s">
        <v>440</v>
      </c>
      <c r="K18254" t="s">
        <v>21311</v>
      </c>
      <c r="L18254">
        <v>25</v>
      </c>
      <c r="M18254" t="s">
        <v>30</v>
      </c>
      <c r="N18254" t="s">
        <v>105</v>
      </c>
      <c r="O18254">
        <v>101</v>
      </c>
      <c r="P18254" t="s">
        <v>32</v>
      </c>
      <c r="S18254" t="s">
        <v>40</v>
      </c>
      <c r="T18254" t="s">
        <v>41</v>
      </c>
      <c r="U18254">
        <v>420</v>
      </c>
      <c r="V18254">
        <v>998</v>
      </c>
      <c r="Y18254" t="s">
        <v>21312</v>
      </c>
      <c r="AA18254">
        <v>34.067</v>
      </c>
      <c r="AB18254">
        <v>-118.2671</v>
      </c>
    </row>
    <row r="18255" spans="1:28" x14ac:dyDescent="0.4">
      <c r="A18255">
        <v>200615987</v>
      </c>
      <c r="B18255" t="s">
        <v>294</v>
      </c>
      <c r="C18255" t="s">
        <v>133</v>
      </c>
      <c r="D18255">
        <v>2305</v>
      </c>
      <c r="E18255">
        <v>6</v>
      </c>
      <c r="F18255" t="s">
        <v>101</v>
      </c>
      <c r="G18255">
        <v>666</v>
      </c>
      <c r="H18255">
        <v>1</v>
      </c>
      <c r="I18255">
        <v>761</v>
      </c>
      <c r="J18255" t="s">
        <v>503</v>
      </c>
      <c r="K18255" t="s">
        <v>21313</v>
      </c>
      <c r="L18255">
        <v>46</v>
      </c>
      <c r="M18255" t="s">
        <v>30</v>
      </c>
      <c r="N18255" t="s">
        <v>105</v>
      </c>
      <c r="O18255">
        <v>101</v>
      </c>
      <c r="P18255" t="s">
        <v>32</v>
      </c>
      <c r="Q18255">
        <v>101</v>
      </c>
      <c r="R18255" t="s">
        <v>1934</v>
      </c>
      <c r="S18255" t="s">
        <v>40</v>
      </c>
      <c r="T18255" t="s">
        <v>41</v>
      </c>
      <c r="U18255">
        <v>761</v>
      </c>
      <c r="Y18255" t="s">
        <v>21314</v>
      </c>
      <c r="AA18255">
        <v>34.090699999999998</v>
      </c>
      <c r="AB18255">
        <v>-118.32769999999999</v>
      </c>
    </row>
    <row r="18256" spans="1:28" x14ac:dyDescent="0.4">
      <c r="A18256">
        <v>200407233</v>
      </c>
      <c r="B18256" t="s">
        <v>1360</v>
      </c>
      <c r="C18256" t="s">
        <v>1360</v>
      </c>
      <c r="D18256">
        <v>815</v>
      </c>
      <c r="E18256">
        <v>4</v>
      </c>
      <c r="F18256" t="s">
        <v>54</v>
      </c>
      <c r="G18256">
        <v>423</v>
      </c>
      <c r="H18256">
        <v>2</v>
      </c>
      <c r="I18256">
        <v>624</v>
      </c>
      <c r="J18256" t="s">
        <v>208</v>
      </c>
      <c r="K18256" t="s">
        <v>4752</v>
      </c>
      <c r="L18256">
        <v>38</v>
      </c>
      <c r="M18256" t="s">
        <v>104</v>
      </c>
      <c r="N18256" t="s">
        <v>105</v>
      </c>
      <c r="O18256">
        <v>210</v>
      </c>
      <c r="P18256" t="s">
        <v>223</v>
      </c>
      <c r="Q18256">
        <v>400</v>
      </c>
      <c r="R18256" t="s">
        <v>178</v>
      </c>
      <c r="S18256" t="s">
        <v>40</v>
      </c>
      <c r="T18256" t="s">
        <v>41</v>
      </c>
      <c r="U18256">
        <v>624</v>
      </c>
      <c r="Y18256" t="s">
        <v>21315</v>
      </c>
      <c r="AA18256">
        <v>34.066000000000003</v>
      </c>
      <c r="AB18256">
        <v>-118.21420000000001</v>
      </c>
    </row>
    <row r="18257" spans="1:28" x14ac:dyDescent="0.4">
      <c r="A18257">
        <v>200618959</v>
      </c>
      <c r="B18257" s="1">
        <v>44024</v>
      </c>
      <c r="C18257" s="1">
        <v>43872</v>
      </c>
      <c r="D18257">
        <v>1300</v>
      </c>
      <c r="E18257">
        <v>6</v>
      </c>
      <c r="F18257" t="s">
        <v>101</v>
      </c>
      <c r="G18257">
        <v>648</v>
      </c>
      <c r="H18257">
        <v>2</v>
      </c>
      <c r="I18257">
        <v>354</v>
      </c>
      <c r="J18257" t="s">
        <v>203</v>
      </c>
      <c r="K18257" t="s">
        <v>21316</v>
      </c>
      <c r="L18257">
        <v>56</v>
      </c>
      <c r="M18257" t="s">
        <v>30</v>
      </c>
      <c r="N18257" t="s">
        <v>105</v>
      </c>
      <c r="O18257">
        <v>501</v>
      </c>
      <c r="P18257" t="s">
        <v>200</v>
      </c>
      <c r="S18257" t="s">
        <v>40</v>
      </c>
      <c r="T18257" t="s">
        <v>41</v>
      </c>
      <c r="U18257">
        <v>354</v>
      </c>
      <c r="Y18257" t="s">
        <v>21317</v>
      </c>
      <c r="AA18257">
        <v>34.099299999999999</v>
      </c>
      <c r="AB18257">
        <v>-118.31359999999999</v>
      </c>
    </row>
    <row r="18258" spans="1:28" x14ac:dyDescent="0.4">
      <c r="A18258">
        <v>200906065</v>
      </c>
      <c r="B18258" t="s">
        <v>212</v>
      </c>
      <c r="C18258" s="1">
        <v>43923</v>
      </c>
      <c r="D18258">
        <v>2200</v>
      </c>
      <c r="E18258">
        <v>9</v>
      </c>
      <c r="F18258" t="s">
        <v>49</v>
      </c>
      <c r="G18258">
        <v>994</v>
      </c>
      <c r="H18258">
        <v>1</v>
      </c>
      <c r="I18258">
        <v>420</v>
      </c>
      <c r="J18258" t="s">
        <v>440</v>
      </c>
      <c r="K18258">
        <v>344</v>
      </c>
      <c r="L18258">
        <v>27</v>
      </c>
      <c r="M18258" t="s">
        <v>104</v>
      </c>
      <c r="N18258" t="s">
        <v>104</v>
      </c>
      <c r="O18258">
        <v>101</v>
      </c>
      <c r="P18258" t="s">
        <v>32</v>
      </c>
      <c r="S18258" t="s">
        <v>40</v>
      </c>
      <c r="T18258" t="s">
        <v>41</v>
      </c>
      <c r="U18258">
        <v>420</v>
      </c>
      <c r="Y18258" t="s">
        <v>21318</v>
      </c>
      <c r="AA18258">
        <v>34.142499999999998</v>
      </c>
      <c r="AB18258">
        <v>-118.4293</v>
      </c>
    </row>
    <row r="18259" spans="1:28" x14ac:dyDescent="0.4">
      <c r="A18259">
        <v>200304518</v>
      </c>
      <c r="B18259" s="1">
        <v>44075</v>
      </c>
      <c r="C18259" s="1">
        <v>44044</v>
      </c>
      <c r="D18259">
        <v>2000</v>
      </c>
      <c r="E18259">
        <v>3</v>
      </c>
      <c r="F18259" t="s">
        <v>43</v>
      </c>
      <c r="G18259">
        <v>391</v>
      </c>
      <c r="H18259">
        <v>1</v>
      </c>
      <c r="I18259">
        <v>331</v>
      </c>
      <c r="J18259" t="s">
        <v>288</v>
      </c>
      <c r="K18259" t="s">
        <v>21319</v>
      </c>
      <c r="L18259">
        <v>54</v>
      </c>
      <c r="M18259" t="s">
        <v>104</v>
      </c>
      <c r="N18259" t="s">
        <v>199</v>
      </c>
      <c r="O18259">
        <v>101</v>
      </c>
      <c r="P18259" t="s">
        <v>32</v>
      </c>
      <c r="S18259" t="s">
        <v>40</v>
      </c>
      <c r="T18259" t="s">
        <v>41</v>
      </c>
      <c r="U18259">
        <v>331</v>
      </c>
      <c r="Y18259" t="s">
        <v>21320</v>
      </c>
      <c r="AA18259">
        <v>34.007199999999997</v>
      </c>
      <c r="AB18259">
        <v>-118.34480000000001</v>
      </c>
    </row>
    <row r="18260" spans="1:28" x14ac:dyDescent="0.4">
      <c r="A18260">
        <v>200700746</v>
      </c>
      <c r="B18260" t="s">
        <v>579</v>
      </c>
      <c r="C18260" t="s">
        <v>1347</v>
      </c>
      <c r="D18260">
        <v>1630</v>
      </c>
      <c r="E18260">
        <v>7</v>
      </c>
      <c r="F18260" t="s">
        <v>28</v>
      </c>
      <c r="G18260">
        <v>711</v>
      </c>
      <c r="H18260">
        <v>1</v>
      </c>
      <c r="I18260">
        <v>310</v>
      </c>
      <c r="J18260" t="s">
        <v>76</v>
      </c>
      <c r="K18260" t="s">
        <v>21321</v>
      </c>
      <c r="L18260">
        <v>34</v>
      </c>
      <c r="M18260" t="s">
        <v>30</v>
      </c>
      <c r="N18260" t="s">
        <v>31</v>
      </c>
      <c r="O18260">
        <v>121</v>
      </c>
      <c r="P18260" t="s">
        <v>303</v>
      </c>
      <c r="S18260" t="s">
        <v>40</v>
      </c>
      <c r="T18260" t="s">
        <v>41</v>
      </c>
      <c r="U18260">
        <v>310</v>
      </c>
      <c r="V18260">
        <v>998</v>
      </c>
      <c r="Y18260" t="s">
        <v>21322</v>
      </c>
      <c r="AA18260">
        <v>34.078200000000002</v>
      </c>
      <c r="AB18260">
        <v>-118.37</v>
      </c>
    </row>
    <row r="18261" spans="1:28" x14ac:dyDescent="0.4">
      <c r="A18261">
        <v>201215742</v>
      </c>
      <c r="B18261" s="1">
        <v>43868</v>
      </c>
      <c r="C18261" s="1">
        <v>43868</v>
      </c>
      <c r="D18261">
        <v>50</v>
      </c>
      <c r="E18261">
        <v>12</v>
      </c>
      <c r="F18261" t="s">
        <v>73</v>
      </c>
      <c r="G18261">
        <v>1243</v>
      </c>
      <c r="H18261">
        <v>2</v>
      </c>
      <c r="I18261">
        <v>626</v>
      </c>
      <c r="J18261" t="s">
        <v>176</v>
      </c>
      <c r="K18261" t="s">
        <v>21323</v>
      </c>
      <c r="L18261">
        <v>23</v>
      </c>
      <c r="M18261" t="s">
        <v>104</v>
      </c>
      <c r="N18261" t="s">
        <v>105</v>
      </c>
      <c r="O18261">
        <v>501</v>
      </c>
      <c r="P18261" t="s">
        <v>200</v>
      </c>
      <c r="Q18261">
        <v>400</v>
      </c>
      <c r="R18261" t="s">
        <v>178</v>
      </c>
      <c r="S18261" t="s">
        <v>40</v>
      </c>
      <c r="T18261" t="s">
        <v>41</v>
      </c>
      <c r="U18261">
        <v>626</v>
      </c>
      <c r="Y18261" t="s">
        <v>21324</v>
      </c>
      <c r="AA18261">
        <v>33.980600000000003</v>
      </c>
      <c r="AB18261">
        <v>-118.3112</v>
      </c>
    </row>
    <row r="18262" spans="1:28" x14ac:dyDescent="0.4">
      <c r="A18262">
        <v>200205295</v>
      </c>
      <c r="B18262" t="s">
        <v>792</v>
      </c>
      <c r="C18262" t="s">
        <v>792</v>
      </c>
      <c r="D18262">
        <v>2105</v>
      </c>
      <c r="E18262">
        <v>2</v>
      </c>
      <c r="F18262" t="s">
        <v>56</v>
      </c>
      <c r="G18262">
        <v>218</v>
      </c>
      <c r="H18262">
        <v>1</v>
      </c>
      <c r="I18262">
        <v>330</v>
      </c>
      <c r="J18262" t="s">
        <v>37</v>
      </c>
      <c r="K18262" t="s">
        <v>4639</v>
      </c>
      <c r="L18262">
        <v>34</v>
      </c>
      <c r="M18262" t="s">
        <v>104</v>
      </c>
      <c r="N18262" t="s">
        <v>78</v>
      </c>
      <c r="O18262">
        <v>101</v>
      </c>
      <c r="P18262" t="s">
        <v>32</v>
      </c>
      <c r="S18262" t="s">
        <v>40</v>
      </c>
      <c r="T18262" t="s">
        <v>41</v>
      </c>
      <c r="U18262">
        <v>330</v>
      </c>
      <c r="Y18262" t="s">
        <v>11927</v>
      </c>
      <c r="Z18262" t="s">
        <v>21325</v>
      </c>
      <c r="AA18262">
        <v>34.076300000000003</v>
      </c>
      <c r="AB18262">
        <v>-118.25620000000001</v>
      </c>
    </row>
    <row r="18263" spans="1:28" x14ac:dyDescent="0.4">
      <c r="A18263">
        <v>201115579</v>
      </c>
      <c r="B18263" s="1">
        <v>44085</v>
      </c>
      <c r="C18263" s="1">
        <v>44085</v>
      </c>
      <c r="D18263">
        <v>1610</v>
      </c>
      <c r="E18263">
        <v>11</v>
      </c>
      <c r="F18263" t="s">
        <v>67</v>
      </c>
      <c r="G18263">
        <v>1184</v>
      </c>
      <c r="H18263">
        <v>2</v>
      </c>
      <c r="I18263">
        <v>624</v>
      </c>
      <c r="J18263" t="s">
        <v>208</v>
      </c>
      <c r="K18263" t="s">
        <v>21326</v>
      </c>
      <c r="L18263">
        <v>68</v>
      </c>
      <c r="M18263" t="s">
        <v>104</v>
      </c>
      <c r="N18263" t="s">
        <v>210</v>
      </c>
      <c r="O18263">
        <v>501</v>
      </c>
      <c r="P18263" t="s">
        <v>200</v>
      </c>
      <c r="Q18263">
        <v>400</v>
      </c>
      <c r="R18263" t="s">
        <v>178</v>
      </c>
      <c r="S18263" t="s">
        <v>92</v>
      </c>
      <c r="T18263" t="s">
        <v>93</v>
      </c>
      <c r="U18263">
        <v>624</v>
      </c>
      <c r="Y18263" t="s">
        <v>21327</v>
      </c>
      <c r="AA18263">
        <v>34.084200000000003</v>
      </c>
      <c r="AB18263">
        <v>-118.254</v>
      </c>
    </row>
    <row r="18264" spans="1:28" x14ac:dyDescent="0.4">
      <c r="A18264">
        <v>200809914</v>
      </c>
      <c r="B18264" t="s">
        <v>355</v>
      </c>
      <c r="C18264" t="s">
        <v>747</v>
      </c>
      <c r="D18264">
        <v>1700</v>
      </c>
      <c r="E18264">
        <v>8</v>
      </c>
      <c r="F18264" t="s">
        <v>125</v>
      </c>
      <c r="G18264">
        <v>828</v>
      </c>
      <c r="H18264">
        <v>1</v>
      </c>
      <c r="I18264">
        <v>480</v>
      </c>
      <c r="J18264" t="s">
        <v>44</v>
      </c>
      <c r="K18264" t="s">
        <v>302</v>
      </c>
      <c r="L18264">
        <v>24</v>
      </c>
      <c r="M18264" t="s">
        <v>30</v>
      </c>
      <c r="N18264" t="s">
        <v>1342</v>
      </c>
      <c r="O18264">
        <v>108</v>
      </c>
      <c r="P18264" t="s">
        <v>119</v>
      </c>
      <c r="S18264" t="s">
        <v>40</v>
      </c>
      <c r="T18264" t="s">
        <v>41</v>
      </c>
      <c r="U18264">
        <v>480</v>
      </c>
      <c r="Y18264" t="s">
        <v>3119</v>
      </c>
      <c r="Z18264" t="s">
        <v>21328</v>
      </c>
      <c r="AA18264">
        <v>34.061700000000002</v>
      </c>
      <c r="AB18264">
        <v>-118.44159999999999</v>
      </c>
    </row>
    <row r="18265" spans="1:28" x14ac:dyDescent="0.4">
      <c r="A18265">
        <v>200609535</v>
      </c>
      <c r="B18265" t="s">
        <v>154</v>
      </c>
      <c r="C18265" t="s">
        <v>154</v>
      </c>
      <c r="D18265">
        <v>800</v>
      </c>
      <c r="E18265">
        <v>6</v>
      </c>
      <c r="F18265" t="s">
        <v>101</v>
      </c>
      <c r="G18265">
        <v>666</v>
      </c>
      <c r="H18265">
        <v>1</v>
      </c>
      <c r="I18265">
        <v>310</v>
      </c>
      <c r="J18265" t="s">
        <v>76</v>
      </c>
      <c r="K18265" t="s">
        <v>21329</v>
      </c>
      <c r="L18265">
        <v>0</v>
      </c>
      <c r="M18265" t="s">
        <v>46</v>
      </c>
      <c r="N18265" t="s">
        <v>46</v>
      </c>
      <c r="O18265">
        <v>406</v>
      </c>
      <c r="P18265" t="s">
        <v>715</v>
      </c>
      <c r="S18265" t="s">
        <v>40</v>
      </c>
      <c r="T18265" t="s">
        <v>41</v>
      </c>
      <c r="U18265">
        <v>310</v>
      </c>
      <c r="Y18265" t="s">
        <v>5115</v>
      </c>
      <c r="AA18265">
        <v>34.097999999999999</v>
      </c>
      <c r="AB18265">
        <v>-118.3237</v>
      </c>
    </row>
    <row r="18266" spans="1:28" x14ac:dyDescent="0.4">
      <c r="A18266">
        <v>200511769</v>
      </c>
      <c r="B18266" t="s">
        <v>116</v>
      </c>
      <c r="C18266" s="1">
        <v>44172</v>
      </c>
      <c r="D18266">
        <v>1800</v>
      </c>
      <c r="E18266">
        <v>5</v>
      </c>
      <c r="F18266" t="s">
        <v>109</v>
      </c>
      <c r="G18266">
        <v>585</v>
      </c>
      <c r="H18266">
        <v>1</v>
      </c>
      <c r="I18266">
        <v>510</v>
      </c>
      <c r="J18266" t="s">
        <v>29</v>
      </c>
      <c r="L18266">
        <v>0</v>
      </c>
      <c r="O18266">
        <v>101</v>
      </c>
      <c r="P18266" t="s">
        <v>32</v>
      </c>
      <c r="S18266" t="s">
        <v>40</v>
      </c>
      <c r="T18266" t="s">
        <v>41</v>
      </c>
      <c r="U18266">
        <v>510</v>
      </c>
      <c r="Y18266" t="s">
        <v>21330</v>
      </c>
      <c r="AA18266">
        <v>33.726999999999997</v>
      </c>
      <c r="AB18266">
        <v>-118.3034</v>
      </c>
    </row>
    <row r="18267" spans="1:28" x14ac:dyDescent="0.4">
      <c r="A18267">
        <v>200510051</v>
      </c>
      <c r="B18267" t="s">
        <v>687</v>
      </c>
      <c r="C18267" t="s">
        <v>687</v>
      </c>
      <c r="D18267">
        <v>1810</v>
      </c>
      <c r="E18267">
        <v>5</v>
      </c>
      <c r="F18267" t="s">
        <v>109</v>
      </c>
      <c r="G18267">
        <v>522</v>
      </c>
      <c r="H18267">
        <v>2</v>
      </c>
      <c r="I18267">
        <v>624</v>
      </c>
      <c r="J18267" t="s">
        <v>208</v>
      </c>
      <c r="K18267" t="s">
        <v>21331</v>
      </c>
      <c r="L18267">
        <v>45</v>
      </c>
      <c r="M18267" t="s">
        <v>104</v>
      </c>
      <c r="N18267" t="s">
        <v>105</v>
      </c>
      <c r="O18267">
        <v>502</v>
      </c>
      <c r="P18267" t="s">
        <v>47</v>
      </c>
      <c r="Q18267">
        <v>400</v>
      </c>
      <c r="R18267" t="s">
        <v>178</v>
      </c>
      <c r="S18267" t="s">
        <v>40</v>
      </c>
      <c r="T18267" t="s">
        <v>41</v>
      </c>
      <c r="U18267">
        <v>624</v>
      </c>
      <c r="Y18267" t="s">
        <v>11655</v>
      </c>
      <c r="AA18267">
        <v>33.779499999999999</v>
      </c>
      <c r="AB18267">
        <v>-118.2715</v>
      </c>
    </row>
    <row r="18268" spans="1:28" x14ac:dyDescent="0.4">
      <c r="A18268">
        <v>200513034</v>
      </c>
      <c r="B18268" t="s">
        <v>458</v>
      </c>
      <c r="C18268" t="s">
        <v>458</v>
      </c>
      <c r="D18268">
        <v>300</v>
      </c>
      <c r="E18268">
        <v>5</v>
      </c>
      <c r="F18268" t="s">
        <v>109</v>
      </c>
      <c r="G18268">
        <v>507</v>
      </c>
      <c r="H18268">
        <v>2</v>
      </c>
      <c r="I18268">
        <v>626</v>
      </c>
      <c r="J18268" t="s">
        <v>176</v>
      </c>
      <c r="K18268" t="s">
        <v>21332</v>
      </c>
      <c r="L18268">
        <v>20</v>
      </c>
      <c r="M18268" t="s">
        <v>104</v>
      </c>
      <c r="N18268" t="s">
        <v>105</v>
      </c>
      <c r="O18268">
        <v>101</v>
      </c>
      <c r="P18268" t="s">
        <v>32</v>
      </c>
      <c r="Q18268">
        <v>400</v>
      </c>
      <c r="R18268" t="s">
        <v>178</v>
      </c>
      <c r="S18268" t="s">
        <v>92</v>
      </c>
      <c r="T18268" t="s">
        <v>93</v>
      </c>
      <c r="U18268">
        <v>626</v>
      </c>
      <c r="Y18268" t="s">
        <v>4242</v>
      </c>
      <c r="AA18268">
        <v>33.820099999999996</v>
      </c>
      <c r="AB18268">
        <v>-118.3015</v>
      </c>
    </row>
    <row r="18269" spans="1:28" x14ac:dyDescent="0.4">
      <c r="A18269">
        <v>200916109</v>
      </c>
      <c r="B18269" t="s">
        <v>168</v>
      </c>
      <c r="C18269" t="s">
        <v>168</v>
      </c>
      <c r="D18269">
        <v>1300</v>
      </c>
      <c r="E18269">
        <v>9</v>
      </c>
      <c r="F18269" t="s">
        <v>49</v>
      </c>
      <c r="G18269">
        <v>923</v>
      </c>
      <c r="H18269">
        <v>2</v>
      </c>
      <c r="I18269">
        <v>946</v>
      </c>
      <c r="J18269" t="s">
        <v>150</v>
      </c>
      <c r="K18269" t="s">
        <v>21333</v>
      </c>
      <c r="L18269">
        <v>32</v>
      </c>
      <c r="M18269" t="s">
        <v>104</v>
      </c>
      <c r="N18269" t="s">
        <v>78</v>
      </c>
      <c r="O18269">
        <v>501</v>
      </c>
      <c r="P18269" t="s">
        <v>200</v>
      </c>
      <c r="S18269" t="s">
        <v>92</v>
      </c>
      <c r="T18269" t="s">
        <v>93</v>
      </c>
      <c r="U18269">
        <v>946</v>
      </c>
      <c r="Y18269" t="s">
        <v>21334</v>
      </c>
      <c r="AA18269">
        <v>34.190300000000001</v>
      </c>
      <c r="AB18269">
        <v>-118.4586</v>
      </c>
    </row>
    <row r="18270" spans="1:28" x14ac:dyDescent="0.4">
      <c r="A18270">
        <v>200507186</v>
      </c>
      <c r="B18270" t="s">
        <v>2146</v>
      </c>
      <c r="C18270" t="s">
        <v>485</v>
      </c>
      <c r="D18270">
        <v>2000</v>
      </c>
      <c r="E18270">
        <v>5</v>
      </c>
      <c r="F18270" t="s">
        <v>109</v>
      </c>
      <c r="G18270">
        <v>501</v>
      </c>
      <c r="H18270">
        <v>2</v>
      </c>
      <c r="I18270">
        <v>740</v>
      </c>
      <c r="J18270" t="s">
        <v>277</v>
      </c>
      <c r="K18270" t="s">
        <v>604</v>
      </c>
      <c r="L18270">
        <v>0</v>
      </c>
      <c r="M18270" t="s">
        <v>30</v>
      </c>
      <c r="N18270" t="s">
        <v>31</v>
      </c>
      <c r="O18270">
        <v>108</v>
      </c>
      <c r="P18270" t="s">
        <v>119</v>
      </c>
      <c r="S18270" t="s">
        <v>40</v>
      </c>
      <c r="T18270" t="s">
        <v>41</v>
      </c>
      <c r="U18270">
        <v>740</v>
      </c>
      <c r="Y18270" t="s">
        <v>17733</v>
      </c>
      <c r="AA18270">
        <v>33.866799999999998</v>
      </c>
      <c r="AB18270">
        <v>-118.28570000000001</v>
      </c>
    </row>
    <row r="18271" spans="1:28" x14ac:dyDescent="0.4">
      <c r="A18271">
        <v>201108855</v>
      </c>
      <c r="B18271" t="s">
        <v>964</v>
      </c>
      <c r="C18271" t="s">
        <v>964</v>
      </c>
      <c r="D18271">
        <v>1350</v>
      </c>
      <c r="E18271">
        <v>11</v>
      </c>
      <c r="F18271" t="s">
        <v>67</v>
      </c>
      <c r="G18271">
        <v>1177</v>
      </c>
      <c r="H18271">
        <v>2</v>
      </c>
      <c r="I18271">
        <v>624</v>
      </c>
      <c r="J18271" t="s">
        <v>208</v>
      </c>
      <c r="K18271" t="s">
        <v>21335</v>
      </c>
      <c r="L18271">
        <v>38</v>
      </c>
      <c r="M18271" t="s">
        <v>104</v>
      </c>
      <c r="N18271" t="s">
        <v>105</v>
      </c>
      <c r="O18271">
        <v>502</v>
      </c>
      <c r="P18271" t="s">
        <v>47</v>
      </c>
      <c r="Q18271">
        <v>400</v>
      </c>
      <c r="R18271" t="s">
        <v>178</v>
      </c>
      <c r="S18271" t="s">
        <v>40</v>
      </c>
      <c r="T18271" t="s">
        <v>41</v>
      </c>
      <c r="U18271">
        <v>624</v>
      </c>
      <c r="Y18271" t="s">
        <v>10822</v>
      </c>
      <c r="AA18271">
        <v>34.091000000000001</v>
      </c>
      <c r="AB18271">
        <v>-118.2277</v>
      </c>
    </row>
    <row r="18272" spans="1:28" x14ac:dyDescent="0.4">
      <c r="A18272">
        <v>201105540</v>
      </c>
      <c r="B18272" s="1">
        <v>43953</v>
      </c>
      <c r="C18272" s="1">
        <v>43892</v>
      </c>
      <c r="D18272">
        <v>2110</v>
      </c>
      <c r="E18272">
        <v>11</v>
      </c>
      <c r="F18272" t="s">
        <v>67</v>
      </c>
      <c r="G18272">
        <v>1189</v>
      </c>
      <c r="H18272">
        <v>1</v>
      </c>
      <c r="I18272">
        <v>341</v>
      </c>
      <c r="J18272" t="s">
        <v>193</v>
      </c>
      <c r="K18272" t="s">
        <v>21336</v>
      </c>
      <c r="L18272">
        <v>31</v>
      </c>
      <c r="M18272" t="s">
        <v>30</v>
      </c>
      <c r="N18272" t="s">
        <v>105</v>
      </c>
      <c r="O18272">
        <v>101</v>
      </c>
      <c r="P18272" t="s">
        <v>32</v>
      </c>
      <c r="S18272" t="s">
        <v>40</v>
      </c>
      <c r="T18272" t="s">
        <v>41</v>
      </c>
      <c r="U18272">
        <v>341</v>
      </c>
      <c r="Y18272" t="s">
        <v>2928</v>
      </c>
      <c r="Z18272" t="s">
        <v>1183</v>
      </c>
      <c r="AA18272">
        <v>34.0839</v>
      </c>
      <c r="AB18272">
        <v>-118.22239999999999</v>
      </c>
    </row>
    <row r="18273" spans="1:28" x14ac:dyDescent="0.4">
      <c r="A18273">
        <v>201222749</v>
      </c>
      <c r="B18273" t="s">
        <v>833</v>
      </c>
      <c r="C18273" t="s">
        <v>834</v>
      </c>
      <c r="D18273">
        <v>1245</v>
      </c>
      <c r="E18273">
        <v>12</v>
      </c>
      <c r="F18273" t="s">
        <v>73</v>
      </c>
      <c r="G18273">
        <v>1239</v>
      </c>
      <c r="H18273">
        <v>1</v>
      </c>
      <c r="I18273">
        <v>251</v>
      </c>
      <c r="J18273" t="s">
        <v>1458</v>
      </c>
      <c r="K18273" t="s">
        <v>21337</v>
      </c>
      <c r="L18273">
        <v>35</v>
      </c>
      <c r="M18273" t="s">
        <v>30</v>
      </c>
      <c r="N18273" t="s">
        <v>105</v>
      </c>
      <c r="O18273">
        <v>413</v>
      </c>
      <c r="P18273" t="s">
        <v>3505</v>
      </c>
      <c r="Q18273">
        <v>106</v>
      </c>
      <c r="R18273" t="s">
        <v>726</v>
      </c>
      <c r="S18273" t="s">
        <v>40</v>
      </c>
      <c r="T18273" t="s">
        <v>41</v>
      </c>
      <c r="U18273">
        <v>251</v>
      </c>
      <c r="Y18273" t="s">
        <v>933</v>
      </c>
      <c r="AA18273">
        <v>33.987200000000001</v>
      </c>
      <c r="AB18273">
        <v>-118.2915</v>
      </c>
    </row>
    <row r="18274" spans="1:28" x14ac:dyDescent="0.4">
      <c r="A18274">
        <v>200911798</v>
      </c>
      <c r="B18274" s="1">
        <v>43837</v>
      </c>
      <c r="C18274" t="s">
        <v>997</v>
      </c>
      <c r="D18274">
        <v>2030</v>
      </c>
      <c r="E18274">
        <v>9</v>
      </c>
      <c r="F18274" t="s">
        <v>49</v>
      </c>
      <c r="G18274">
        <v>946</v>
      </c>
      <c r="H18274">
        <v>2</v>
      </c>
      <c r="I18274">
        <v>902</v>
      </c>
      <c r="J18274" t="s">
        <v>4168</v>
      </c>
      <c r="K18274">
        <v>1501</v>
      </c>
      <c r="L18274">
        <v>34</v>
      </c>
      <c r="M18274" t="s">
        <v>30</v>
      </c>
      <c r="N18274" t="s">
        <v>78</v>
      </c>
      <c r="O18274">
        <v>501</v>
      </c>
      <c r="P18274" t="s">
        <v>200</v>
      </c>
      <c r="S18274" t="s">
        <v>92</v>
      </c>
      <c r="T18274" t="s">
        <v>93</v>
      </c>
      <c r="U18274">
        <v>902</v>
      </c>
      <c r="Y18274" t="s">
        <v>19070</v>
      </c>
      <c r="AA18274">
        <v>34.173900000000003</v>
      </c>
      <c r="AB18274">
        <v>-118.4367</v>
      </c>
    </row>
    <row r="18275" spans="1:28" x14ac:dyDescent="0.4">
      <c r="A18275">
        <v>201217646</v>
      </c>
      <c r="B18275" s="1">
        <v>43869</v>
      </c>
      <c r="C18275" s="1">
        <v>43869</v>
      </c>
      <c r="D18275">
        <v>1555</v>
      </c>
      <c r="E18275">
        <v>12</v>
      </c>
      <c r="F18275" t="s">
        <v>73</v>
      </c>
      <c r="G18275">
        <v>1204</v>
      </c>
      <c r="H18275">
        <v>1</v>
      </c>
      <c r="I18275">
        <v>236</v>
      </c>
      <c r="J18275" t="s">
        <v>846</v>
      </c>
      <c r="K18275" t="s">
        <v>21338</v>
      </c>
      <c r="L18275">
        <v>30</v>
      </c>
      <c r="M18275" t="s">
        <v>104</v>
      </c>
      <c r="N18275" t="s">
        <v>199</v>
      </c>
      <c r="O18275">
        <v>501</v>
      </c>
      <c r="P18275" t="s">
        <v>200</v>
      </c>
      <c r="Q18275">
        <v>400</v>
      </c>
      <c r="R18275" t="s">
        <v>178</v>
      </c>
      <c r="S18275" t="s">
        <v>33</v>
      </c>
      <c r="T18275" t="s">
        <v>34</v>
      </c>
      <c r="U18275">
        <v>236</v>
      </c>
      <c r="Y18275" t="s">
        <v>13392</v>
      </c>
      <c r="AA18275">
        <v>34.001600000000003</v>
      </c>
      <c r="AB18275">
        <v>-118.29219999999999</v>
      </c>
    </row>
    <row r="18276" spans="1:28" x14ac:dyDescent="0.4">
      <c r="A18276">
        <v>200814011</v>
      </c>
      <c r="B18276" s="1">
        <v>44174</v>
      </c>
      <c r="C18276" s="1">
        <v>44174</v>
      </c>
      <c r="D18276">
        <v>1047</v>
      </c>
      <c r="E18276">
        <v>8</v>
      </c>
      <c r="F18276" t="s">
        <v>125</v>
      </c>
      <c r="G18276">
        <v>842</v>
      </c>
      <c r="H18276">
        <v>2</v>
      </c>
      <c r="I18276">
        <v>940</v>
      </c>
      <c r="J18276" t="s">
        <v>1900</v>
      </c>
      <c r="K18276" t="s">
        <v>2121</v>
      </c>
      <c r="L18276">
        <v>29</v>
      </c>
      <c r="M18276" t="s">
        <v>30</v>
      </c>
      <c r="N18276" t="s">
        <v>31</v>
      </c>
      <c r="O18276">
        <v>501</v>
      </c>
      <c r="P18276" t="s">
        <v>200</v>
      </c>
      <c r="S18276" t="s">
        <v>40</v>
      </c>
      <c r="T18276" t="s">
        <v>41</v>
      </c>
      <c r="U18276">
        <v>940</v>
      </c>
      <c r="Y18276" t="s">
        <v>21339</v>
      </c>
      <c r="AA18276">
        <v>34.048000000000002</v>
      </c>
      <c r="AB18276">
        <v>-118.4541</v>
      </c>
    </row>
    <row r="18277" spans="1:28" x14ac:dyDescent="0.4">
      <c r="A18277">
        <v>201226333</v>
      </c>
      <c r="B18277" t="s">
        <v>382</v>
      </c>
      <c r="C18277" t="s">
        <v>382</v>
      </c>
      <c r="D18277">
        <v>300</v>
      </c>
      <c r="E18277">
        <v>12</v>
      </c>
      <c r="F18277" t="s">
        <v>73</v>
      </c>
      <c r="G18277">
        <v>1249</v>
      </c>
      <c r="H18277">
        <v>2</v>
      </c>
      <c r="I18277">
        <v>624</v>
      </c>
      <c r="J18277" t="s">
        <v>208</v>
      </c>
      <c r="K18277" t="s">
        <v>21340</v>
      </c>
      <c r="L18277">
        <v>60</v>
      </c>
      <c r="M18277" t="s">
        <v>104</v>
      </c>
      <c r="N18277" t="s">
        <v>199</v>
      </c>
      <c r="O18277">
        <v>101</v>
      </c>
      <c r="P18277" t="s">
        <v>32</v>
      </c>
      <c r="Q18277">
        <v>500</v>
      </c>
      <c r="R18277" t="s">
        <v>224</v>
      </c>
      <c r="S18277" t="s">
        <v>40</v>
      </c>
      <c r="T18277" t="s">
        <v>41</v>
      </c>
      <c r="U18277">
        <v>624</v>
      </c>
      <c r="Y18277" t="s">
        <v>21341</v>
      </c>
      <c r="AA18277">
        <v>33.9773</v>
      </c>
      <c r="AB18277">
        <v>-118.2821</v>
      </c>
    </row>
    <row r="18278" spans="1:28" x14ac:dyDescent="0.4">
      <c r="A18278">
        <v>201113059</v>
      </c>
      <c r="B18278" t="s">
        <v>146</v>
      </c>
      <c r="C18278" t="s">
        <v>147</v>
      </c>
      <c r="D18278">
        <v>2305</v>
      </c>
      <c r="E18278">
        <v>11</v>
      </c>
      <c r="F18278" t="s">
        <v>67</v>
      </c>
      <c r="G18278">
        <v>1171</v>
      </c>
      <c r="H18278">
        <v>1</v>
      </c>
      <c r="I18278">
        <v>480</v>
      </c>
      <c r="J18278" t="s">
        <v>44</v>
      </c>
      <c r="K18278">
        <v>344</v>
      </c>
      <c r="L18278">
        <v>40</v>
      </c>
      <c r="M18278" t="s">
        <v>30</v>
      </c>
      <c r="N18278" t="s">
        <v>46</v>
      </c>
      <c r="O18278">
        <v>502</v>
      </c>
      <c r="P18278" t="s">
        <v>47</v>
      </c>
      <c r="S18278" t="s">
        <v>40</v>
      </c>
      <c r="T18278" t="s">
        <v>41</v>
      </c>
      <c r="U18278">
        <v>480</v>
      </c>
      <c r="Y18278" t="s">
        <v>21342</v>
      </c>
      <c r="AA18278">
        <v>34.093400000000003</v>
      </c>
      <c r="AB18278">
        <v>-118.26739999999999</v>
      </c>
    </row>
    <row r="18279" spans="1:28" x14ac:dyDescent="0.4">
      <c r="A18279">
        <v>200214441</v>
      </c>
      <c r="B18279" t="s">
        <v>147</v>
      </c>
      <c r="C18279" t="s">
        <v>280</v>
      </c>
      <c r="D18279">
        <v>1800</v>
      </c>
      <c r="E18279">
        <v>2</v>
      </c>
      <c r="F18279" t="s">
        <v>56</v>
      </c>
      <c r="G18279">
        <v>245</v>
      </c>
      <c r="H18279">
        <v>1</v>
      </c>
      <c r="I18279">
        <v>330</v>
      </c>
      <c r="J18279" t="s">
        <v>37</v>
      </c>
      <c r="K18279" t="s">
        <v>21343</v>
      </c>
      <c r="L18279">
        <v>29</v>
      </c>
      <c r="M18279" t="s">
        <v>104</v>
      </c>
      <c r="N18279" t="s">
        <v>105</v>
      </c>
      <c r="O18279">
        <v>101</v>
      </c>
      <c r="P18279" t="s">
        <v>32</v>
      </c>
      <c r="S18279" t="s">
        <v>40</v>
      </c>
      <c r="T18279" t="s">
        <v>41</v>
      </c>
      <c r="U18279">
        <v>330</v>
      </c>
      <c r="Y18279" t="s">
        <v>8472</v>
      </c>
      <c r="Z18279" t="s">
        <v>18964</v>
      </c>
      <c r="AA18279">
        <v>34.064</v>
      </c>
      <c r="AB18279">
        <v>-118.2747</v>
      </c>
    </row>
    <row r="18280" spans="1:28" x14ac:dyDescent="0.4">
      <c r="A18280">
        <v>200713856</v>
      </c>
      <c r="B18280" t="s">
        <v>1148</v>
      </c>
      <c r="C18280" s="1">
        <v>44083</v>
      </c>
      <c r="D18280">
        <v>800</v>
      </c>
      <c r="E18280">
        <v>7</v>
      </c>
      <c r="F18280" t="s">
        <v>28</v>
      </c>
      <c r="G18280">
        <v>769</v>
      </c>
      <c r="H18280">
        <v>2</v>
      </c>
      <c r="I18280">
        <v>946</v>
      </c>
      <c r="J18280" t="s">
        <v>150</v>
      </c>
      <c r="K18280" t="s">
        <v>21344</v>
      </c>
      <c r="L18280">
        <v>30</v>
      </c>
      <c r="M18280" t="s">
        <v>30</v>
      </c>
      <c r="N18280" t="s">
        <v>199</v>
      </c>
      <c r="O18280">
        <v>501</v>
      </c>
      <c r="P18280" t="s">
        <v>200</v>
      </c>
      <c r="S18280" t="s">
        <v>40</v>
      </c>
      <c r="T18280" t="s">
        <v>41</v>
      </c>
      <c r="U18280">
        <v>946</v>
      </c>
      <c r="Y18280" t="s">
        <v>21345</v>
      </c>
      <c r="AA18280">
        <v>34.045999999999999</v>
      </c>
      <c r="AB18280">
        <v>-118.32129999999999</v>
      </c>
    </row>
    <row r="18281" spans="1:28" x14ac:dyDescent="0.4">
      <c r="A18281">
        <v>200714748</v>
      </c>
      <c r="B18281" s="1">
        <v>44114</v>
      </c>
      <c r="C18281" s="1">
        <v>44084</v>
      </c>
      <c r="D18281">
        <v>1800</v>
      </c>
      <c r="E18281">
        <v>7</v>
      </c>
      <c r="F18281" t="s">
        <v>28</v>
      </c>
      <c r="G18281">
        <v>732</v>
      </c>
      <c r="H18281">
        <v>2</v>
      </c>
      <c r="I18281">
        <v>740</v>
      </c>
      <c r="J18281" t="s">
        <v>277</v>
      </c>
      <c r="K18281" t="s">
        <v>863</v>
      </c>
      <c r="L18281">
        <v>32</v>
      </c>
      <c r="M18281" t="s">
        <v>104</v>
      </c>
      <c r="N18281" t="s">
        <v>78</v>
      </c>
      <c r="O18281">
        <v>122</v>
      </c>
      <c r="P18281" t="s">
        <v>340</v>
      </c>
      <c r="S18281" t="s">
        <v>40</v>
      </c>
      <c r="T18281" t="s">
        <v>41</v>
      </c>
      <c r="U18281">
        <v>740</v>
      </c>
      <c r="Y18281" t="s">
        <v>21346</v>
      </c>
      <c r="AA18281">
        <v>34.064799999999998</v>
      </c>
      <c r="AB18281">
        <v>-118.3681</v>
      </c>
    </row>
    <row r="18282" spans="1:28" x14ac:dyDescent="0.4">
      <c r="A18282">
        <v>200404223</v>
      </c>
      <c r="B18282" s="1">
        <v>44013</v>
      </c>
      <c r="C18282" s="1">
        <v>44013</v>
      </c>
      <c r="D18282">
        <v>215</v>
      </c>
      <c r="E18282">
        <v>4</v>
      </c>
      <c r="F18282" t="s">
        <v>54</v>
      </c>
      <c r="G18282">
        <v>467</v>
      </c>
      <c r="H18282">
        <v>1</v>
      </c>
      <c r="I18282">
        <v>230</v>
      </c>
      <c r="J18282" t="s">
        <v>197</v>
      </c>
      <c r="K18282" t="s">
        <v>21347</v>
      </c>
      <c r="L18282">
        <v>49</v>
      </c>
      <c r="M18282" t="s">
        <v>30</v>
      </c>
      <c r="N18282" t="s">
        <v>105</v>
      </c>
      <c r="O18282">
        <v>501</v>
      </c>
      <c r="P18282" t="s">
        <v>200</v>
      </c>
      <c r="Q18282">
        <v>109</v>
      </c>
      <c r="R18282" t="s">
        <v>326</v>
      </c>
      <c r="S18282" t="s">
        <v>33</v>
      </c>
      <c r="T18282" t="s">
        <v>34</v>
      </c>
      <c r="U18282">
        <v>230</v>
      </c>
      <c r="V18282">
        <v>998</v>
      </c>
      <c r="Y18282" t="s">
        <v>21348</v>
      </c>
      <c r="AA18282">
        <v>34.035400000000003</v>
      </c>
      <c r="AB18282">
        <v>-118.2077</v>
      </c>
    </row>
    <row r="18283" spans="1:28" x14ac:dyDescent="0.4">
      <c r="A18283">
        <v>201108195</v>
      </c>
      <c r="B18283" s="1">
        <v>44108</v>
      </c>
      <c r="C18283" s="1">
        <v>44047</v>
      </c>
      <c r="D18283">
        <v>1530</v>
      </c>
      <c r="E18283">
        <v>11</v>
      </c>
      <c r="F18283" t="s">
        <v>67</v>
      </c>
      <c r="G18283">
        <v>1149</v>
      </c>
      <c r="H18283">
        <v>2</v>
      </c>
      <c r="I18283">
        <v>624</v>
      </c>
      <c r="J18283" t="s">
        <v>208</v>
      </c>
      <c r="K18283" t="s">
        <v>21349</v>
      </c>
      <c r="L18283">
        <v>69</v>
      </c>
      <c r="M18283" t="s">
        <v>104</v>
      </c>
      <c r="N18283" t="s">
        <v>199</v>
      </c>
      <c r="O18283">
        <v>502</v>
      </c>
      <c r="P18283" t="s">
        <v>47</v>
      </c>
      <c r="Q18283">
        <v>400</v>
      </c>
      <c r="R18283" t="s">
        <v>178</v>
      </c>
      <c r="S18283" t="s">
        <v>40</v>
      </c>
      <c r="T18283" t="s">
        <v>41</v>
      </c>
      <c r="U18283">
        <v>624</v>
      </c>
      <c r="Y18283" t="s">
        <v>21350</v>
      </c>
      <c r="AA18283">
        <v>34.107399999999998</v>
      </c>
      <c r="AB18283">
        <v>-118.1978</v>
      </c>
    </row>
    <row r="18284" spans="1:28" x14ac:dyDescent="0.4">
      <c r="A18284">
        <v>200318481</v>
      </c>
      <c r="B18284" s="1">
        <v>44022</v>
      </c>
      <c r="C18284" s="1">
        <v>44022</v>
      </c>
      <c r="D18284">
        <v>100</v>
      </c>
      <c r="E18284">
        <v>3</v>
      </c>
      <c r="F18284" t="s">
        <v>43</v>
      </c>
      <c r="G18284">
        <v>314</v>
      </c>
      <c r="H18284">
        <v>2</v>
      </c>
      <c r="I18284">
        <v>740</v>
      </c>
      <c r="J18284" t="s">
        <v>277</v>
      </c>
      <c r="K18284" t="s">
        <v>21351</v>
      </c>
      <c r="L18284">
        <v>24</v>
      </c>
      <c r="M18284" t="s">
        <v>104</v>
      </c>
      <c r="N18284" t="s">
        <v>105</v>
      </c>
      <c r="O18284">
        <v>122</v>
      </c>
      <c r="P18284" t="s">
        <v>340</v>
      </c>
      <c r="S18284" t="s">
        <v>40</v>
      </c>
      <c r="T18284" t="s">
        <v>41</v>
      </c>
      <c r="U18284">
        <v>740</v>
      </c>
      <c r="Y18284" t="s">
        <v>2493</v>
      </c>
      <c r="AA18284">
        <v>34.030200000000001</v>
      </c>
      <c r="AB18284">
        <v>-118.32680000000001</v>
      </c>
    </row>
    <row r="18285" spans="1:28" x14ac:dyDescent="0.4">
      <c r="A18285">
        <v>200408423</v>
      </c>
      <c r="B18285" s="1">
        <v>43835</v>
      </c>
      <c r="C18285" s="1">
        <v>43835</v>
      </c>
      <c r="D18285">
        <v>2050</v>
      </c>
      <c r="E18285">
        <v>4</v>
      </c>
      <c r="F18285" t="s">
        <v>54</v>
      </c>
      <c r="G18285">
        <v>429</v>
      </c>
      <c r="H18285">
        <v>2</v>
      </c>
      <c r="I18285">
        <v>626</v>
      </c>
      <c r="J18285" t="s">
        <v>176</v>
      </c>
      <c r="K18285" t="s">
        <v>21352</v>
      </c>
      <c r="L18285">
        <v>45</v>
      </c>
      <c r="M18285" t="s">
        <v>104</v>
      </c>
      <c r="N18285" t="s">
        <v>105</v>
      </c>
      <c r="O18285">
        <v>502</v>
      </c>
      <c r="P18285" t="s">
        <v>47</v>
      </c>
      <c r="Q18285">
        <v>400</v>
      </c>
      <c r="R18285" t="s">
        <v>178</v>
      </c>
      <c r="S18285" t="s">
        <v>92</v>
      </c>
      <c r="T18285" t="s">
        <v>93</v>
      </c>
      <c r="U18285">
        <v>626</v>
      </c>
      <c r="Y18285" t="s">
        <v>16042</v>
      </c>
      <c r="AA18285">
        <v>34.0899</v>
      </c>
      <c r="AB18285">
        <v>-118.1664</v>
      </c>
    </row>
    <row r="18286" spans="1:28" x14ac:dyDescent="0.4">
      <c r="A18286">
        <v>200704847</v>
      </c>
      <c r="B18286" t="s">
        <v>207</v>
      </c>
      <c r="C18286" s="1">
        <v>44166</v>
      </c>
      <c r="D18286">
        <v>1234</v>
      </c>
      <c r="E18286">
        <v>7</v>
      </c>
      <c r="F18286" t="s">
        <v>28</v>
      </c>
      <c r="G18286">
        <v>724</v>
      </c>
      <c r="H18286">
        <v>1</v>
      </c>
      <c r="I18286">
        <v>440</v>
      </c>
      <c r="J18286" t="s">
        <v>262</v>
      </c>
      <c r="K18286">
        <v>344</v>
      </c>
      <c r="L18286">
        <v>73</v>
      </c>
      <c r="M18286" t="s">
        <v>30</v>
      </c>
      <c r="N18286" t="s">
        <v>199</v>
      </c>
      <c r="O18286">
        <v>415</v>
      </c>
      <c r="P18286" t="s">
        <v>2030</v>
      </c>
      <c r="S18286" t="s">
        <v>40</v>
      </c>
      <c r="T18286" t="s">
        <v>41</v>
      </c>
      <c r="U18286">
        <v>440</v>
      </c>
      <c r="Y18286" t="s">
        <v>4132</v>
      </c>
      <c r="AA18286">
        <v>34.076099999999997</v>
      </c>
      <c r="AB18286">
        <v>-118.3563</v>
      </c>
    </row>
    <row r="18287" spans="1:28" x14ac:dyDescent="0.4">
      <c r="A18287">
        <v>200814527</v>
      </c>
      <c r="B18287" t="s">
        <v>97</v>
      </c>
      <c r="C18287" t="s">
        <v>97</v>
      </c>
      <c r="D18287">
        <v>2330</v>
      </c>
      <c r="E18287">
        <v>8</v>
      </c>
      <c r="F18287" t="s">
        <v>125</v>
      </c>
      <c r="G18287">
        <v>881</v>
      </c>
      <c r="H18287">
        <v>1</v>
      </c>
      <c r="I18287">
        <v>230</v>
      </c>
      <c r="J18287" t="s">
        <v>197</v>
      </c>
      <c r="K18287" t="s">
        <v>21353</v>
      </c>
      <c r="L18287">
        <v>43</v>
      </c>
      <c r="M18287" t="s">
        <v>30</v>
      </c>
      <c r="N18287" t="s">
        <v>78</v>
      </c>
      <c r="O18287">
        <v>101</v>
      </c>
      <c r="P18287" t="s">
        <v>32</v>
      </c>
      <c r="Q18287">
        <v>304</v>
      </c>
      <c r="R18287" t="s">
        <v>1531</v>
      </c>
      <c r="S18287" t="s">
        <v>40</v>
      </c>
      <c r="T18287" t="s">
        <v>41</v>
      </c>
      <c r="U18287">
        <v>230</v>
      </c>
      <c r="Y18287" t="s">
        <v>12818</v>
      </c>
      <c r="Z18287" t="s">
        <v>447</v>
      </c>
      <c r="AA18287">
        <v>34.027999999999999</v>
      </c>
      <c r="AB18287">
        <v>-118.45310000000001</v>
      </c>
    </row>
    <row r="18288" spans="1:28" x14ac:dyDescent="0.4">
      <c r="A18288">
        <v>201109530</v>
      </c>
      <c r="B18288" t="s">
        <v>740</v>
      </c>
      <c r="C18288" t="s">
        <v>335</v>
      </c>
      <c r="D18288">
        <v>700</v>
      </c>
      <c r="E18288">
        <v>11</v>
      </c>
      <c r="F18288" t="s">
        <v>67</v>
      </c>
      <c r="G18288">
        <v>1124</v>
      </c>
      <c r="H18288">
        <v>1</v>
      </c>
      <c r="I18288">
        <v>310</v>
      </c>
      <c r="J18288" t="s">
        <v>76</v>
      </c>
      <c r="K18288" t="s">
        <v>2230</v>
      </c>
      <c r="L18288">
        <v>30</v>
      </c>
      <c r="M18288" t="s">
        <v>30</v>
      </c>
      <c r="N18288" t="s">
        <v>78</v>
      </c>
      <c r="O18288">
        <v>501</v>
      </c>
      <c r="P18288" t="s">
        <v>200</v>
      </c>
      <c r="S18288" t="s">
        <v>40</v>
      </c>
      <c r="T18288" t="s">
        <v>41</v>
      </c>
      <c r="U18288">
        <v>310</v>
      </c>
      <c r="Y18288" t="s">
        <v>21354</v>
      </c>
      <c r="AA18288">
        <v>34.116700000000002</v>
      </c>
      <c r="AB18288">
        <v>-118.2432</v>
      </c>
    </row>
    <row r="18289" spans="1:28" x14ac:dyDescent="0.4">
      <c r="A18289">
        <v>200714849</v>
      </c>
      <c r="B18289" s="1">
        <v>44053</v>
      </c>
      <c r="C18289" s="1">
        <v>43871</v>
      </c>
      <c r="D18289">
        <v>1200</v>
      </c>
      <c r="E18289">
        <v>7</v>
      </c>
      <c r="F18289" t="s">
        <v>28</v>
      </c>
      <c r="G18289">
        <v>765</v>
      </c>
      <c r="H18289">
        <v>2</v>
      </c>
      <c r="I18289">
        <v>845</v>
      </c>
      <c r="J18289" t="s">
        <v>432</v>
      </c>
      <c r="K18289">
        <v>1501</v>
      </c>
      <c r="L18289">
        <v>0</v>
      </c>
      <c r="M18289" t="s">
        <v>30</v>
      </c>
      <c r="N18289" t="s">
        <v>31</v>
      </c>
      <c r="O18289">
        <v>726</v>
      </c>
      <c r="P18289" t="s">
        <v>577</v>
      </c>
      <c r="S18289" t="s">
        <v>33</v>
      </c>
      <c r="T18289" t="s">
        <v>34</v>
      </c>
      <c r="U18289">
        <v>845</v>
      </c>
      <c r="Y18289" t="s">
        <v>5851</v>
      </c>
      <c r="AA18289">
        <v>34.046500000000002</v>
      </c>
      <c r="AB18289">
        <v>-118.3419</v>
      </c>
    </row>
    <row r="18290" spans="1:28" x14ac:dyDescent="0.4">
      <c r="A18290">
        <v>200209796</v>
      </c>
      <c r="B18290" s="1">
        <v>43926</v>
      </c>
      <c r="C18290" s="1">
        <v>43926</v>
      </c>
      <c r="D18290">
        <v>1310</v>
      </c>
      <c r="E18290">
        <v>2</v>
      </c>
      <c r="F18290" t="s">
        <v>56</v>
      </c>
      <c r="G18290">
        <v>269</v>
      </c>
      <c r="H18290">
        <v>1</v>
      </c>
      <c r="I18290">
        <v>330</v>
      </c>
      <c r="J18290" t="s">
        <v>37</v>
      </c>
      <c r="K18290" t="s">
        <v>21355</v>
      </c>
      <c r="L18290">
        <v>47</v>
      </c>
      <c r="M18290" t="s">
        <v>30</v>
      </c>
      <c r="N18290" t="s">
        <v>105</v>
      </c>
      <c r="O18290">
        <v>101</v>
      </c>
      <c r="P18290" t="s">
        <v>32</v>
      </c>
      <c r="S18290" t="s">
        <v>40</v>
      </c>
      <c r="T18290" t="s">
        <v>41</v>
      </c>
      <c r="U18290">
        <v>330</v>
      </c>
      <c r="Y18290" t="s">
        <v>3246</v>
      </c>
      <c r="AA18290">
        <v>34.050800000000002</v>
      </c>
      <c r="AB18290">
        <v>-118.2683</v>
      </c>
    </row>
    <row r="18291" spans="1:28" x14ac:dyDescent="0.4">
      <c r="A18291">
        <v>200915561</v>
      </c>
      <c r="B18291" s="1">
        <v>43992</v>
      </c>
      <c r="C18291" s="1">
        <v>43871</v>
      </c>
      <c r="D18291">
        <v>2000</v>
      </c>
      <c r="E18291">
        <v>9</v>
      </c>
      <c r="F18291" t="s">
        <v>49</v>
      </c>
      <c r="G18291">
        <v>989</v>
      </c>
      <c r="H18291">
        <v>1</v>
      </c>
      <c r="I18291">
        <v>510</v>
      </c>
      <c r="J18291" t="s">
        <v>29</v>
      </c>
      <c r="L18291">
        <v>0</v>
      </c>
      <c r="O18291">
        <v>123</v>
      </c>
      <c r="P18291" t="s">
        <v>360</v>
      </c>
      <c r="S18291" t="s">
        <v>33</v>
      </c>
      <c r="T18291" t="s">
        <v>34</v>
      </c>
      <c r="U18291">
        <v>510</v>
      </c>
      <c r="Y18291" t="s">
        <v>15514</v>
      </c>
      <c r="AA18291">
        <v>34.150399999999998</v>
      </c>
      <c r="AB18291">
        <v>-118.4312</v>
      </c>
    </row>
    <row r="18292" spans="1:28" x14ac:dyDescent="0.4">
      <c r="A18292">
        <v>200109274</v>
      </c>
      <c r="B18292" t="s">
        <v>1345</v>
      </c>
      <c r="C18292" t="s">
        <v>310</v>
      </c>
      <c r="D18292">
        <v>1630</v>
      </c>
      <c r="E18292">
        <v>1</v>
      </c>
      <c r="F18292" t="s">
        <v>36</v>
      </c>
      <c r="G18292">
        <v>185</v>
      </c>
      <c r="H18292">
        <v>1</v>
      </c>
      <c r="I18292">
        <v>330</v>
      </c>
      <c r="J18292" t="s">
        <v>37</v>
      </c>
      <c r="K18292" t="s">
        <v>21356</v>
      </c>
      <c r="L18292">
        <v>23</v>
      </c>
      <c r="M18292" t="s">
        <v>104</v>
      </c>
      <c r="N18292" t="s">
        <v>1342</v>
      </c>
      <c r="O18292">
        <v>101</v>
      </c>
      <c r="P18292" t="s">
        <v>32</v>
      </c>
      <c r="S18292" t="s">
        <v>40</v>
      </c>
      <c r="T18292" t="s">
        <v>41</v>
      </c>
      <c r="U18292">
        <v>330</v>
      </c>
      <c r="Y18292" t="s">
        <v>849</v>
      </c>
      <c r="Z18292" t="s">
        <v>2312</v>
      </c>
      <c r="AA18292">
        <v>34.038699999999999</v>
      </c>
      <c r="AB18292">
        <v>-118.2611</v>
      </c>
    </row>
    <row r="18293" spans="1:28" x14ac:dyDescent="0.4">
      <c r="A18293">
        <v>200908698</v>
      </c>
      <c r="B18293" t="s">
        <v>155</v>
      </c>
      <c r="C18293" t="s">
        <v>812</v>
      </c>
      <c r="D18293">
        <v>2200</v>
      </c>
      <c r="E18293">
        <v>9</v>
      </c>
      <c r="F18293" t="s">
        <v>49</v>
      </c>
      <c r="G18293">
        <v>926</v>
      </c>
      <c r="H18293">
        <v>1</v>
      </c>
      <c r="I18293">
        <v>510</v>
      </c>
      <c r="J18293" t="s">
        <v>29</v>
      </c>
      <c r="L18293">
        <v>0</v>
      </c>
      <c r="O18293">
        <v>101</v>
      </c>
      <c r="P18293" t="s">
        <v>32</v>
      </c>
      <c r="S18293" t="s">
        <v>40</v>
      </c>
      <c r="T18293" t="s">
        <v>41</v>
      </c>
      <c r="U18293">
        <v>510</v>
      </c>
      <c r="Y18293" t="s">
        <v>7031</v>
      </c>
      <c r="AA18293">
        <v>34.1907</v>
      </c>
      <c r="AB18293">
        <v>-118.44</v>
      </c>
    </row>
    <row r="18294" spans="1:28" x14ac:dyDescent="0.4">
      <c r="A18294">
        <v>200716021</v>
      </c>
      <c r="B18294" t="s">
        <v>221</v>
      </c>
      <c r="C18294" t="s">
        <v>221</v>
      </c>
      <c r="D18294">
        <v>1840</v>
      </c>
      <c r="E18294">
        <v>7</v>
      </c>
      <c r="F18294" t="s">
        <v>28</v>
      </c>
      <c r="G18294">
        <v>701</v>
      </c>
      <c r="H18294">
        <v>1</v>
      </c>
      <c r="I18294">
        <v>520</v>
      </c>
      <c r="J18294" t="s">
        <v>336</v>
      </c>
      <c r="K18294" t="s">
        <v>21357</v>
      </c>
      <c r="L18294">
        <v>33</v>
      </c>
      <c r="M18294" t="s">
        <v>30</v>
      </c>
      <c r="N18294" t="s">
        <v>105</v>
      </c>
      <c r="O18294">
        <v>707</v>
      </c>
      <c r="P18294" t="s">
        <v>346</v>
      </c>
      <c r="S18294" t="s">
        <v>40</v>
      </c>
      <c r="T18294" t="s">
        <v>41</v>
      </c>
      <c r="U18294">
        <v>520</v>
      </c>
      <c r="Y18294" t="s">
        <v>21358</v>
      </c>
      <c r="AA18294">
        <v>34.088799999999999</v>
      </c>
      <c r="AB18294">
        <v>-118.3648</v>
      </c>
    </row>
    <row r="18295" spans="1:28" x14ac:dyDescent="0.4">
      <c r="A18295">
        <v>201225579</v>
      </c>
      <c r="B18295" t="s">
        <v>215</v>
      </c>
      <c r="C18295" s="1">
        <v>43832</v>
      </c>
      <c r="D18295">
        <v>2100</v>
      </c>
      <c r="E18295">
        <v>12</v>
      </c>
      <c r="F18295" t="s">
        <v>73</v>
      </c>
      <c r="G18295">
        <v>1266</v>
      </c>
      <c r="H18295">
        <v>1</v>
      </c>
      <c r="I18295">
        <v>815</v>
      </c>
      <c r="J18295" t="s">
        <v>1371</v>
      </c>
      <c r="K18295" t="s">
        <v>21359</v>
      </c>
      <c r="L18295">
        <v>7</v>
      </c>
      <c r="M18295" t="s">
        <v>104</v>
      </c>
      <c r="N18295" t="s">
        <v>105</v>
      </c>
      <c r="O18295">
        <v>501</v>
      </c>
      <c r="P18295" t="s">
        <v>200</v>
      </c>
      <c r="Q18295">
        <v>400</v>
      </c>
      <c r="R18295" t="s">
        <v>178</v>
      </c>
      <c r="S18295" t="s">
        <v>92</v>
      </c>
      <c r="T18295" t="s">
        <v>93</v>
      </c>
      <c r="U18295">
        <v>812</v>
      </c>
      <c r="V18295">
        <v>815</v>
      </c>
      <c r="Y18295" t="s">
        <v>4834</v>
      </c>
      <c r="AA18295">
        <v>33.966700000000003</v>
      </c>
      <c r="AB18295">
        <v>-118.2889</v>
      </c>
    </row>
    <row r="18296" spans="1:28" x14ac:dyDescent="0.4">
      <c r="A18296">
        <v>200609038</v>
      </c>
      <c r="B18296" s="1">
        <v>44169</v>
      </c>
      <c r="C18296" s="1">
        <v>44139</v>
      </c>
      <c r="D18296">
        <v>2145</v>
      </c>
      <c r="E18296">
        <v>6</v>
      </c>
      <c r="F18296" t="s">
        <v>101</v>
      </c>
      <c r="G18296">
        <v>678</v>
      </c>
      <c r="H18296">
        <v>1</v>
      </c>
      <c r="I18296">
        <v>330</v>
      </c>
      <c r="J18296" t="s">
        <v>37</v>
      </c>
      <c r="K18296" t="s">
        <v>21360</v>
      </c>
      <c r="L18296">
        <v>42</v>
      </c>
      <c r="M18296" t="s">
        <v>30</v>
      </c>
      <c r="N18296" t="s">
        <v>210</v>
      </c>
      <c r="O18296">
        <v>101</v>
      </c>
      <c r="P18296" t="s">
        <v>32</v>
      </c>
      <c r="S18296" t="s">
        <v>40</v>
      </c>
      <c r="T18296" t="s">
        <v>41</v>
      </c>
      <c r="U18296">
        <v>330</v>
      </c>
      <c r="Y18296" t="s">
        <v>5058</v>
      </c>
      <c r="Z18296" t="s">
        <v>1806</v>
      </c>
      <c r="AA18296">
        <v>34.090800000000002</v>
      </c>
      <c r="AB18296">
        <v>-118.3092</v>
      </c>
    </row>
    <row r="18297" spans="1:28" x14ac:dyDescent="0.4">
      <c r="A18297">
        <v>200511488</v>
      </c>
      <c r="B18297" s="1">
        <v>43989</v>
      </c>
      <c r="C18297" s="1">
        <v>43989</v>
      </c>
      <c r="D18297">
        <v>900</v>
      </c>
      <c r="E18297">
        <v>5</v>
      </c>
      <c r="F18297" t="s">
        <v>109</v>
      </c>
      <c r="G18297">
        <v>529</v>
      </c>
      <c r="H18297">
        <v>2</v>
      </c>
      <c r="I18297">
        <v>901</v>
      </c>
      <c r="J18297" t="s">
        <v>259</v>
      </c>
      <c r="K18297">
        <v>2038</v>
      </c>
      <c r="L18297">
        <v>19</v>
      </c>
      <c r="M18297" t="s">
        <v>104</v>
      </c>
      <c r="N18297" t="s">
        <v>105</v>
      </c>
      <c r="O18297">
        <v>502</v>
      </c>
      <c r="P18297" t="s">
        <v>47</v>
      </c>
      <c r="S18297" t="s">
        <v>33</v>
      </c>
      <c r="T18297" t="s">
        <v>34</v>
      </c>
      <c r="U18297">
        <v>901</v>
      </c>
      <c r="Y18297" t="s">
        <v>7159</v>
      </c>
      <c r="AA18297">
        <v>33.7819</v>
      </c>
      <c r="AB18297">
        <v>-118.2526</v>
      </c>
    </row>
    <row r="18298" spans="1:28" x14ac:dyDescent="0.4">
      <c r="A18298">
        <v>200606593</v>
      </c>
      <c r="B18298" t="s">
        <v>1747</v>
      </c>
      <c r="C18298" s="1">
        <v>44167</v>
      </c>
      <c r="D18298">
        <v>2045</v>
      </c>
      <c r="E18298">
        <v>6</v>
      </c>
      <c r="F18298" t="s">
        <v>101</v>
      </c>
      <c r="G18298">
        <v>622</v>
      </c>
      <c r="H18298">
        <v>2</v>
      </c>
      <c r="I18298">
        <v>740</v>
      </c>
      <c r="J18298" t="s">
        <v>277</v>
      </c>
      <c r="K18298">
        <v>329</v>
      </c>
      <c r="L18298">
        <v>53</v>
      </c>
      <c r="M18298" t="s">
        <v>30</v>
      </c>
      <c r="N18298" t="s">
        <v>78</v>
      </c>
      <c r="O18298">
        <v>501</v>
      </c>
      <c r="P18298" t="s">
        <v>200</v>
      </c>
      <c r="S18298" t="s">
        <v>40</v>
      </c>
      <c r="T18298" t="s">
        <v>41</v>
      </c>
      <c r="U18298">
        <v>740</v>
      </c>
      <c r="Y18298" t="s">
        <v>21361</v>
      </c>
      <c r="AA18298">
        <v>34.121400000000001</v>
      </c>
      <c r="AB18298">
        <v>-118.3565</v>
      </c>
    </row>
    <row r="18299" spans="1:28" x14ac:dyDescent="0.4">
      <c r="A18299">
        <v>200311559</v>
      </c>
      <c r="B18299" t="s">
        <v>740</v>
      </c>
      <c r="C18299" t="s">
        <v>740</v>
      </c>
      <c r="D18299">
        <v>1305</v>
      </c>
      <c r="E18299">
        <v>3</v>
      </c>
      <c r="F18299" t="s">
        <v>43</v>
      </c>
      <c r="G18299">
        <v>357</v>
      </c>
      <c r="H18299">
        <v>2</v>
      </c>
      <c r="I18299">
        <v>626</v>
      </c>
      <c r="J18299" t="s">
        <v>176</v>
      </c>
      <c r="K18299" t="s">
        <v>21362</v>
      </c>
      <c r="L18299">
        <v>21</v>
      </c>
      <c r="M18299" t="s">
        <v>104</v>
      </c>
      <c r="N18299" t="s">
        <v>105</v>
      </c>
      <c r="O18299">
        <v>122</v>
      </c>
      <c r="P18299" t="s">
        <v>340</v>
      </c>
      <c r="Q18299">
        <v>400</v>
      </c>
      <c r="R18299" t="s">
        <v>178</v>
      </c>
      <c r="S18299" t="s">
        <v>40</v>
      </c>
      <c r="T18299" t="s">
        <v>41</v>
      </c>
      <c r="U18299">
        <v>626</v>
      </c>
      <c r="Y18299" t="s">
        <v>1116</v>
      </c>
      <c r="Z18299" t="s">
        <v>1223</v>
      </c>
      <c r="AA18299">
        <v>34.0182</v>
      </c>
      <c r="AB18299">
        <v>-118.3002</v>
      </c>
    </row>
    <row r="18300" spans="1:28" x14ac:dyDescent="0.4">
      <c r="A18300">
        <v>200112463</v>
      </c>
      <c r="B18300" t="s">
        <v>609</v>
      </c>
      <c r="C18300" t="s">
        <v>609</v>
      </c>
      <c r="D18300">
        <v>1500</v>
      </c>
      <c r="E18300">
        <v>1</v>
      </c>
      <c r="F18300" t="s">
        <v>36</v>
      </c>
      <c r="G18300">
        <v>153</v>
      </c>
      <c r="H18300">
        <v>1</v>
      </c>
      <c r="I18300">
        <v>350</v>
      </c>
      <c r="J18300" t="s">
        <v>1805</v>
      </c>
      <c r="K18300" t="s">
        <v>21363</v>
      </c>
      <c r="L18300">
        <v>56</v>
      </c>
      <c r="M18300" t="s">
        <v>30</v>
      </c>
      <c r="N18300" t="s">
        <v>78</v>
      </c>
      <c r="O18300">
        <v>102</v>
      </c>
      <c r="P18300" t="s">
        <v>227</v>
      </c>
      <c r="S18300" t="s">
        <v>40</v>
      </c>
      <c r="T18300" t="s">
        <v>41</v>
      </c>
      <c r="U18300">
        <v>350</v>
      </c>
      <c r="Y18300" t="s">
        <v>1186</v>
      </c>
      <c r="Z18300" t="s">
        <v>446</v>
      </c>
      <c r="AA18300">
        <v>34.048099999999998</v>
      </c>
      <c r="AB18300">
        <v>-118.25069999999999</v>
      </c>
    </row>
    <row r="18301" spans="1:28" x14ac:dyDescent="0.4">
      <c r="A18301">
        <v>200618583</v>
      </c>
      <c r="B18301" t="s">
        <v>143</v>
      </c>
      <c r="C18301" t="s">
        <v>1392</v>
      </c>
      <c r="D18301">
        <v>2300</v>
      </c>
      <c r="E18301">
        <v>6</v>
      </c>
      <c r="F18301" t="s">
        <v>101</v>
      </c>
      <c r="G18301">
        <v>644</v>
      </c>
      <c r="H18301">
        <v>2</v>
      </c>
      <c r="I18301">
        <v>624</v>
      </c>
      <c r="J18301" t="s">
        <v>208</v>
      </c>
      <c r="K18301" t="s">
        <v>21364</v>
      </c>
      <c r="L18301">
        <v>62</v>
      </c>
      <c r="M18301" t="s">
        <v>104</v>
      </c>
      <c r="N18301" t="s">
        <v>199</v>
      </c>
      <c r="O18301">
        <v>501</v>
      </c>
      <c r="P18301" t="s">
        <v>200</v>
      </c>
      <c r="Q18301">
        <v>500</v>
      </c>
      <c r="R18301" t="s">
        <v>224</v>
      </c>
      <c r="S18301" t="s">
        <v>40</v>
      </c>
      <c r="T18301" t="s">
        <v>41</v>
      </c>
      <c r="U18301">
        <v>624</v>
      </c>
      <c r="Y18301" t="s">
        <v>21365</v>
      </c>
      <c r="AA18301">
        <v>34.096200000000003</v>
      </c>
      <c r="AB18301">
        <v>-118.35290000000001</v>
      </c>
    </row>
    <row r="18302" spans="1:28" x14ac:dyDescent="0.4">
      <c r="A18302">
        <v>201214742</v>
      </c>
      <c r="B18302" t="s">
        <v>158</v>
      </c>
      <c r="C18302" s="1">
        <v>44171</v>
      </c>
      <c r="D18302">
        <v>1700</v>
      </c>
      <c r="E18302">
        <v>12</v>
      </c>
      <c r="F18302" t="s">
        <v>73</v>
      </c>
      <c r="G18302">
        <v>1257</v>
      </c>
      <c r="H18302">
        <v>2</v>
      </c>
      <c r="I18302">
        <v>822</v>
      </c>
      <c r="J18302" t="s">
        <v>2759</v>
      </c>
      <c r="K18302" t="s">
        <v>21366</v>
      </c>
      <c r="L18302">
        <v>13</v>
      </c>
      <c r="M18302" t="s">
        <v>104</v>
      </c>
      <c r="N18302" t="s">
        <v>199</v>
      </c>
      <c r="O18302">
        <v>101</v>
      </c>
      <c r="P18302" t="s">
        <v>32</v>
      </c>
      <c r="S18302" t="s">
        <v>40</v>
      </c>
      <c r="T18302" t="s">
        <v>41</v>
      </c>
      <c r="U18302">
        <v>822</v>
      </c>
      <c r="Y18302" t="s">
        <v>3370</v>
      </c>
      <c r="Z18302" t="s">
        <v>1045</v>
      </c>
      <c r="AA18302">
        <v>33.968899999999998</v>
      </c>
      <c r="AB18302">
        <v>-118.28270000000001</v>
      </c>
    </row>
    <row r="18303" spans="1:28" x14ac:dyDescent="0.4">
      <c r="A18303">
        <v>200708232</v>
      </c>
      <c r="B18303" t="s">
        <v>676</v>
      </c>
      <c r="C18303" t="s">
        <v>676</v>
      </c>
      <c r="D18303">
        <v>1535</v>
      </c>
      <c r="E18303">
        <v>7</v>
      </c>
      <c r="F18303" t="s">
        <v>28</v>
      </c>
      <c r="G18303">
        <v>724</v>
      </c>
      <c r="H18303">
        <v>2</v>
      </c>
      <c r="I18303">
        <v>860</v>
      </c>
      <c r="J18303" t="s">
        <v>2440</v>
      </c>
      <c r="K18303">
        <v>305</v>
      </c>
      <c r="L18303">
        <v>34</v>
      </c>
      <c r="M18303" t="s">
        <v>104</v>
      </c>
      <c r="N18303" t="s">
        <v>78</v>
      </c>
      <c r="O18303">
        <v>109</v>
      </c>
      <c r="P18303" t="s">
        <v>1235</v>
      </c>
      <c r="Q18303">
        <v>400</v>
      </c>
      <c r="R18303" t="s">
        <v>178</v>
      </c>
      <c r="S18303" t="s">
        <v>40</v>
      </c>
      <c r="T18303" t="s">
        <v>41</v>
      </c>
      <c r="U18303">
        <v>860</v>
      </c>
      <c r="Y18303" t="s">
        <v>4287</v>
      </c>
      <c r="AA18303">
        <v>34.076099999999997</v>
      </c>
      <c r="AB18303">
        <v>-118.35550000000001</v>
      </c>
    </row>
    <row r="18304" spans="1:28" x14ac:dyDescent="0.4">
      <c r="A18304">
        <v>200309458</v>
      </c>
      <c r="B18304" s="1">
        <v>43925</v>
      </c>
      <c r="C18304" s="1">
        <v>43894</v>
      </c>
      <c r="D18304">
        <v>1200</v>
      </c>
      <c r="E18304">
        <v>3</v>
      </c>
      <c r="F18304" t="s">
        <v>43</v>
      </c>
      <c r="G18304">
        <v>393</v>
      </c>
      <c r="H18304">
        <v>2</v>
      </c>
      <c r="I18304">
        <v>626</v>
      </c>
      <c r="J18304" t="s">
        <v>176</v>
      </c>
      <c r="K18304" t="s">
        <v>21367</v>
      </c>
      <c r="L18304">
        <v>32</v>
      </c>
      <c r="M18304" t="s">
        <v>30</v>
      </c>
      <c r="N18304" t="s">
        <v>199</v>
      </c>
      <c r="O18304">
        <v>501</v>
      </c>
      <c r="P18304" t="s">
        <v>200</v>
      </c>
      <c r="Q18304">
        <v>400</v>
      </c>
      <c r="R18304" t="s">
        <v>178</v>
      </c>
      <c r="S18304" t="s">
        <v>92</v>
      </c>
      <c r="T18304" t="s">
        <v>93</v>
      </c>
      <c r="U18304">
        <v>626</v>
      </c>
      <c r="Y18304" t="s">
        <v>17587</v>
      </c>
      <c r="AA18304">
        <v>34.007300000000001</v>
      </c>
      <c r="AB18304">
        <v>-118.3248</v>
      </c>
    </row>
    <row r="18305" spans="1:28" x14ac:dyDescent="0.4">
      <c r="A18305">
        <v>201214551</v>
      </c>
      <c r="B18305" s="1">
        <v>44171</v>
      </c>
      <c r="C18305" s="1">
        <v>44171</v>
      </c>
      <c r="D18305">
        <v>1243</v>
      </c>
      <c r="E18305">
        <v>12</v>
      </c>
      <c r="F18305" t="s">
        <v>73</v>
      </c>
      <c r="G18305">
        <v>1268</v>
      </c>
      <c r="H18305">
        <v>2</v>
      </c>
      <c r="I18305">
        <v>626</v>
      </c>
      <c r="J18305" t="s">
        <v>176</v>
      </c>
      <c r="K18305" t="s">
        <v>21005</v>
      </c>
      <c r="L18305">
        <v>24</v>
      </c>
      <c r="M18305" t="s">
        <v>30</v>
      </c>
      <c r="N18305" t="s">
        <v>105</v>
      </c>
      <c r="O18305">
        <v>502</v>
      </c>
      <c r="P18305" t="s">
        <v>47</v>
      </c>
      <c r="Q18305">
        <v>400</v>
      </c>
      <c r="R18305" t="s">
        <v>178</v>
      </c>
      <c r="S18305" t="s">
        <v>40</v>
      </c>
      <c r="T18305" t="s">
        <v>41</v>
      </c>
      <c r="U18305">
        <v>626</v>
      </c>
      <c r="Y18305" t="s">
        <v>21368</v>
      </c>
      <c r="AA18305">
        <v>33.965400000000002</v>
      </c>
      <c r="AB18305">
        <v>-118.2739</v>
      </c>
    </row>
    <row r="18306" spans="1:28" x14ac:dyDescent="0.4">
      <c r="A18306">
        <v>200111573</v>
      </c>
      <c r="B18306" s="1">
        <v>44140</v>
      </c>
      <c r="C18306" s="1">
        <v>44140</v>
      </c>
      <c r="D18306">
        <v>730</v>
      </c>
      <c r="E18306">
        <v>1</v>
      </c>
      <c r="F18306" t="s">
        <v>36</v>
      </c>
      <c r="G18306">
        <v>162</v>
      </c>
      <c r="H18306">
        <v>2</v>
      </c>
      <c r="I18306">
        <v>624</v>
      </c>
      <c r="J18306" t="s">
        <v>208</v>
      </c>
      <c r="K18306" t="s">
        <v>21369</v>
      </c>
      <c r="L18306">
        <v>37</v>
      </c>
      <c r="M18306" t="s">
        <v>104</v>
      </c>
      <c r="N18306" t="s">
        <v>105</v>
      </c>
      <c r="O18306">
        <v>903</v>
      </c>
      <c r="P18306" t="s">
        <v>661</v>
      </c>
      <c r="Q18306">
        <v>400</v>
      </c>
      <c r="R18306" t="s">
        <v>178</v>
      </c>
      <c r="S18306" t="s">
        <v>40</v>
      </c>
      <c r="T18306" t="s">
        <v>41</v>
      </c>
      <c r="U18306">
        <v>624</v>
      </c>
      <c r="V18306">
        <v>998</v>
      </c>
      <c r="Y18306" t="s">
        <v>597</v>
      </c>
      <c r="Z18306" t="s">
        <v>1183</v>
      </c>
      <c r="AA18306">
        <v>34.049399999999999</v>
      </c>
      <c r="AB18306">
        <v>-118.2599</v>
      </c>
    </row>
    <row r="18307" spans="1:28" x14ac:dyDescent="0.4">
      <c r="A18307">
        <v>200108734</v>
      </c>
      <c r="B18307" s="1">
        <v>44046</v>
      </c>
      <c r="C18307" s="1">
        <v>44046</v>
      </c>
      <c r="D18307">
        <v>1200</v>
      </c>
      <c r="E18307">
        <v>1</v>
      </c>
      <c r="F18307" t="s">
        <v>36</v>
      </c>
      <c r="G18307">
        <v>148</v>
      </c>
      <c r="H18307">
        <v>2</v>
      </c>
      <c r="I18307">
        <v>624</v>
      </c>
      <c r="J18307" t="s">
        <v>208</v>
      </c>
      <c r="K18307" t="s">
        <v>1020</v>
      </c>
      <c r="L18307">
        <v>60</v>
      </c>
      <c r="M18307" t="s">
        <v>30</v>
      </c>
      <c r="N18307" t="s">
        <v>105</v>
      </c>
      <c r="O18307">
        <v>102</v>
      </c>
      <c r="P18307" t="s">
        <v>227</v>
      </c>
      <c r="Q18307">
        <v>500</v>
      </c>
      <c r="R18307" t="s">
        <v>224</v>
      </c>
      <c r="S18307" t="s">
        <v>92</v>
      </c>
      <c r="T18307" t="s">
        <v>93</v>
      </c>
      <c r="U18307">
        <v>624</v>
      </c>
      <c r="Y18307" t="s">
        <v>829</v>
      </c>
      <c r="Z18307" t="s">
        <v>13121</v>
      </c>
      <c r="AA18307">
        <v>34.043500000000002</v>
      </c>
      <c r="AB18307">
        <v>-118.2427</v>
      </c>
    </row>
    <row r="18308" spans="1:28" x14ac:dyDescent="0.4">
      <c r="A18308">
        <v>200710625</v>
      </c>
      <c r="B18308" t="s">
        <v>157</v>
      </c>
      <c r="C18308" s="1">
        <v>43957</v>
      </c>
      <c r="D18308">
        <v>1700</v>
      </c>
      <c r="E18308">
        <v>7</v>
      </c>
      <c r="F18308" t="s">
        <v>28</v>
      </c>
      <c r="G18308">
        <v>719</v>
      </c>
      <c r="H18308">
        <v>1</v>
      </c>
      <c r="I18308">
        <v>310</v>
      </c>
      <c r="J18308" t="s">
        <v>76</v>
      </c>
      <c r="K18308" t="s">
        <v>7658</v>
      </c>
      <c r="L18308">
        <v>45</v>
      </c>
      <c r="M18308" t="s">
        <v>104</v>
      </c>
      <c r="N18308" t="s">
        <v>31</v>
      </c>
      <c r="O18308">
        <v>501</v>
      </c>
      <c r="P18308" t="s">
        <v>200</v>
      </c>
      <c r="S18308" t="s">
        <v>40</v>
      </c>
      <c r="T18308" t="s">
        <v>41</v>
      </c>
      <c r="U18308">
        <v>310</v>
      </c>
      <c r="Y18308" t="s">
        <v>14119</v>
      </c>
      <c r="AA18308">
        <v>34.079000000000001</v>
      </c>
      <c r="AB18308">
        <v>-118.32599999999999</v>
      </c>
    </row>
    <row r="18309" spans="1:28" x14ac:dyDescent="0.4">
      <c r="A18309">
        <v>200513144</v>
      </c>
      <c r="B18309" t="s">
        <v>1534</v>
      </c>
      <c r="C18309" t="s">
        <v>1534</v>
      </c>
      <c r="D18309">
        <v>1230</v>
      </c>
      <c r="E18309">
        <v>5</v>
      </c>
      <c r="F18309" t="s">
        <v>109</v>
      </c>
      <c r="G18309">
        <v>501</v>
      </c>
      <c r="H18309">
        <v>1</v>
      </c>
      <c r="I18309">
        <v>442</v>
      </c>
      <c r="J18309" t="s">
        <v>218</v>
      </c>
      <c r="K18309" t="s">
        <v>21370</v>
      </c>
      <c r="L18309">
        <v>0</v>
      </c>
      <c r="M18309" t="s">
        <v>46</v>
      </c>
      <c r="N18309" t="s">
        <v>46</v>
      </c>
      <c r="O18309">
        <v>203</v>
      </c>
      <c r="P18309" t="s">
        <v>113</v>
      </c>
      <c r="S18309" t="s">
        <v>33</v>
      </c>
      <c r="T18309" t="s">
        <v>34</v>
      </c>
      <c r="U18309">
        <v>442</v>
      </c>
      <c r="V18309">
        <v>998</v>
      </c>
      <c r="Y18309" t="s">
        <v>9161</v>
      </c>
      <c r="AA18309">
        <v>33.869599999999998</v>
      </c>
      <c r="AB18309">
        <v>-118.2865</v>
      </c>
    </row>
    <row r="18310" spans="1:28" x14ac:dyDescent="0.4">
      <c r="A18310">
        <v>200514192</v>
      </c>
      <c r="B18310" t="s">
        <v>362</v>
      </c>
      <c r="C18310" t="s">
        <v>362</v>
      </c>
      <c r="D18310">
        <v>100</v>
      </c>
      <c r="E18310">
        <v>5</v>
      </c>
      <c r="F18310" t="s">
        <v>109</v>
      </c>
      <c r="G18310">
        <v>587</v>
      </c>
      <c r="H18310">
        <v>2</v>
      </c>
      <c r="I18310">
        <v>626</v>
      </c>
      <c r="J18310" t="s">
        <v>176</v>
      </c>
      <c r="K18310" t="s">
        <v>21371</v>
      </c>
      <c r="L18310">
        <v>33</v>
      </c>
      <c r="M18310" t="s">
        <v>104</v>
      </c>
      <c r="N18310" t="s">
        <v>105</v>
      </c>
      <c r="O18310">
        <v>501</v>
      </c>
      <c r="P18310" t="s">
        <v>200</v>
      </c>
      <c r="Q18310">
        <v>400</v>
      </c>
      <c r="R18310" t="s">
        <v>178</v>
      </c>
      <c r="S18310" t="s">
        <v>92</v>
      </c>
      <c r="T18310" t="s">
        <v>93</v>
      </c>
      <c r="U18310">
        <v>626</v>
      </c>
      <c r="Y18310" t="s">
        <v>21372</v>
      </c>
      <c r="AA18310">
        <v>33.707000000000001</v>
      </c>
      <c r="AB18310">
        <v>-118.2885</v>
      </c>
    </row>
    <row r="18311" spans="1:28" x14ac:dyDescent="0.4">
      <c r="A18311">
        <v>201006689</v>
      </c>
      <c r="B18311" t="s">
        <v>490</v>
      </c>
      <c r="C18311" t="s">
        <v>490</v>
      </c>
      <c r="D18311">
        <v>1630</v>
      </c>
      <c r="E18311">
        <v>10</v>
      </c>
      <c r="F18311" t="s">
        <v>117</v>
      </c>
      <c r="G18311">
        <v>1031</v>
      </c>
      <c r="H18311">
        <v>2</v>
      </c>
      <c r="I18311">
        <v>626</v>
      </c>
      <c r="J18311" t="s">
        <v>176</v>
      </c>
      <c r="K18311" t="s">
        <v>21373</v>
      </c>
      <c r="L18311">
        <v>40</v>
      </c>
      <c r="M18311" t="s">
        <v>30</v>
      </c>
      <c r="N18311" t="s">
        <v>105</v>
      </c>
      <c r="O18311">
        <v>108</v>
      </c>
      <c r="P18311" t="s">
        <v>119</v>
      </c>
      <c r="Q18311">
        <v>400</v>
      </c>
      <c r="R18311" t="s">
        <v>178</v>
      </c>
      <c r="S18311" t="s">
        <v>92</v>
      </c>
      <c r="T18311" t="s">
        <v>93</v>
      </c>
      <c r="U18311">
        <v>626</v>
      </c>
      <c r="Y18311" t="s">
        <v>10741</v>
      </c>
      <c r="AA18311">
        <v>34.186599999999999</v>
      </c>
      <c r="AB18311">
        <v>-118.5535</v>
      </c>
    </row>
    <row r="18312" spans="1:28" x14ac:dyDescent="0.4">
      <c r="A18312">
        <v>201210408</v>
      </c>
      <c r="B18312" s="1">
        <v>43986</v>
      </c>
      <c r="C18312" s="1">
        <v>43986</v>
      </c>
      <c r="D18312">
        <v>750</v>
      </c>
      <c r="E18312">
        <v>12</v>
      </c>
      <c r="F18312" t="s">
        <v>73</v>
      </c>
      <c r="G18312">
        <v>1213</v>
      </c>
      <c r="H18312">
        <v>1</v>
      </c>
      <c r="I18312">
        <v>230</v>
      </c>
      <c r="J18312" t="s">
        <v>197</v>
      </c>
      <c r="K18312" t="s">
        <v>21374</v>
      </c>
      <c r="L18312">
        <v>32</v>
      </c>
      <c r="M18312" t="s">
        <v>30</v>
      </c>
      <c r="N18312" t="s">
        <v>199</v>
      </c>
      <c r="O18312">
        <v>101</v>
      </c>
      <c r="P18312" t="s">
        <v>32</v>
      </c>
      <c r="Q18312">
        <v>102</v>
      </c>
      <c r="R18312" t="s">
        <v>271</v>
      </c>
      <c r="S18312" t="s">
        <v>40</v>
      </c>
      <c r="T18312" t="s">
        <v>41</v>
      </c>
      <c r="U18312">
        <v>230</v>
      </c>
      <c r="Y18312" t="s">
        <v>5976</v>
      </c>
      <c r="Z18312" t="s">
        <v>314</v>
      </c>
      <c r="AA18312">
        <v>33.990600000000001</v>
      </c>
      <c r="AB18312">
        <v>-118.30889999999999</v>
      </c>
    </row>
    <row r="18313" spans="1:28" x14ac:dyDescent="0.4">
      <c r="A18313">
        <v>200817390</v>
      </c>
      <c r="B18313" s="1">
        <v>44086</v>
      </c>
      <c r="C18313" t="s">
        <v>108</v>
      </c>
      <c r="D18313">
        <v>530</v>
      </c>
      <c r="E18313">
        <v>8</v>
      </c>
      <c r="F18313" t="s">
        <v>125</v>
      </c>
      <c r="G18313">
        <v>835</v>
      </c>
      <c r="H18313">
        <v>1</v>
      </c>
      <c r="I18313">
        <v>341</v>
      </c>
      <c r="J18313" t="s">
        <v>193</v>
      </c>
      <c r="K18313" t="s">
        <v>21375</v>
      </c>
      <c r="L18313">
        <v>43</v>
      </c>
      <c r="M18313" t="s">
        <v>30</v>
      </c>
      <c r="N18313" t="s">
        <v>78</v>
      </c>
      <c r="O18313">
        <v>707</v>
      </c>
      <c r="P18313" t="s">
        <v>346</v>
      </c>
      <c r="S18313" t="s">
        <v>40</v>
      </c>
      <c r="T18313" t="s">
        <v>41</v>
      </c>
      <c r="U18313">
        <v>341</v>
      </c>
      <c r="Y18313" t="s">
        <v>9731</v>
      </c>
      <c r="AA18313">
        <v>34.040700000000001</v>
      </c>
      <c r="AB18313">
        <v>-118.4371</v>
      </c>
    </row>
    <row r="18314" spans="1:28" x14ac:dyDescent="0.4">
      <c r="A18314">
        <v>201305813</v>
      </c>
      <c r="B18314" s="1">
        <v>43832</v>
      </c>
      <c r="C18314" s="1">
        <v>43832</v>
      </c>
      <c r="D18314">
        <v>1715</v>
      </c>
      <c r="E18314">
        <v>13</v>
      </c>
      <c r="F18314" t="s">
        <v>63</v>
      </c>
      <c r="G18314">
        <v>1307</v>
      </c>
      <c r="H18314">
        <v>2</v>
      </c>
      <c r="I18314">
        <v>626</v>
      </c>
      <c r="J18314" t="s">
        <v>176</v>
      </c>
      <c r="K18314" t="s">
        <v>1920</v>
      </c>
      <c r="L18314">
        <v>36</v>
      </c>
      <c r="M18314" t="s">
        <v>104</v>
      </c>
      <c r="N18314" t="s">
        <v>199</v>
      </c>
      <c r="O18314">
        <v>102</v>
      </c>
      <c r="P18314" t="s">
        <v>227</v>
      </c>
      <c r="Q18314">
        <v>400</v>
      </c>
      <c r="R18314" t="s">
        <v>178</v>
      </c>
      <c r="S18314" t="s">
        <v>40</v>
      </c>
      <c r="T18314" t="s">
        <v>41</v>
      </c>
      <c r="U18314">
        <v>626</v>
      </c>
      <c r="Y18314" t="s">
        <v>13058</v>
      </c>
      <c r="AA18314">
        <v>34.040100000000002</v>
      </c>
      <c r="AB18314">
        <v>-118.24590000000001</v>
      </c>
    </row>
    <row r="18315" spans="1:28" x14ac:dyDescent="0.4">
      <c r="A18315">
        <v>200214034</v>
      </c>
      <c r="B18315" t="s">
        <v>561</v>
      </c>
      <c r="C18315" t="s">
        <v>1534</v>
      </c>
      <c r="D18315">
        <v>1935</v>
      </c>
      <c r="E18315">
        <v>2</v>
      </c>
      <c r="F18315" t="s">
        <v>56</v>
      </c>
      <c r="G18315">
        <v>218</v>
      </c>
      <c r="H18315">
        <v>2</v>
      </c>
      <c r="I18315">
        <v>354</v>
      </c>
      <c r="J18315" t="s">
        <v>203</v>
      </c>
      <c r="K18315" t="s">
        <v>21376</v>
      </c>
      <c r="L18315">
        <v>32</v>
      </c>
      <c r="M18315" t="s">
        <v>30</v>
      </c>
      <c r="N18315" t="s">
        <v>105</v>
      </c>
      <c r="O18315">
        <v>109</v>
      </c>
      <c r="P18315" t="s">
        <v>1235</v>
      </c>
      <c r="S18315" t="s">
        <v>40</v>
      </c>
      <c r="T18315" t="s">
        <v>41</v>
      </c>
      <c r="U18315">
        <v>354</v>
      </c>
      <c r="Y18315" t="s">
        <v>4052</v>
      </c>
      <c r="AA18315">
        <v>34.071100000000001</v>
      </c>
      <c r="AB18315">
        <v>-118.2599</v>
      </c>
    </row>
    <row r="18316" spans="1:28" x14ac:dyDescent="0.4">
      <c r="A18316">
        <v>200811119</v>
      </c>
      <c r="B18316" t="s">
        <v>72</v>
      </c>
      <c r="C18316" t="s">
        <v>72</v>
      </c>
      <c r="D18316">
        <v>1655</v>
      </c>
      <c r="E18316">
        <v>8</v>
      </c>
      <c r="F18316" t="s">
        <v>125</v>
      </c>
      <c r="G18316">
        <v>853</v>
      </c>
      <c r="H18316">
        <v>2</v>
      </c>
      <c r="I18316">
        <v>624</v>
      </c>
      <c r="J18316" t="s">
        <v>208</v>
      </c>
      <c r="K18316" t="s">
        <v>3990</v>
      </c>
      <c r="L18316">
        <v>65</v>
      </c>
      <c r="M18316" t="s">
        <v>30</v>
      </c>
      <c r="N18316" t="s">
        <v>199</v>
      </c>
      <c r="O18316">
        <v>101</v>
      </c>
      <c r="P18316" t="s">
        <v>32</v>
      </c>
      <c r="Q18316">
        <v>400</v>
      </c>
      <c r="R18316" t="s">
        <v>178</v>
      </c>
      <c r="S18316" t="s">
        <v>40</v>
      </c>
      <c r="T18316" t="s">
        <v>41</v>
      </c>
      <c r="U18316">
        <v>624</v>
      </c>
      <c r="Y18316" t="s">
        <v>1567</v>
      </c>
      <c r="Z18316" t="s">
        <v>5058</v>
      </c>
      <c r="AA18316">
        <v>34.046599999999998</v>
      </c>
      <c r="AB18316">
        <v>-118.4472</v>
      </c>
    </row>
    <row r="18317" spans="1:28" x14ac:dyDescent="0.4">
      <c r="A18317">
        <v>200408037</v>
      </c>
      <c r="B18317" t="s">
        <v>155</v>
      </c>
      <c r="C18317" t="s">
        <v>812</v>
      </c>
      <c r="D18317">
        <v>1730</v>
      </c>
      <c r="E18317">
        <v>4</v>
      </c>
      <c r="F18317" t="s">
        <v>54</v>
      </c>
      <c r="G18317">
        <v>464</v>
      </c>
      <c r="H18317">
        <v>2</v>
      </c>
      <c r="I18317">
        <v>745</v>
      </c>
      <c r="J18317" t="s">
        <v>174</v>
      </c>
      <c r="K18317">
        <v>329</v>
      </c>
      <c r="L18317">
        <v>0</v>
      </c>
      <c r="M18317" t="s">
        <v>46</v>
      </c>
      <c r="N18317" t="s">
        <v>46</v>
      </c>
      <c r="O18317">
        <v>502</v>
      </c>
      <c r="P18317" t="s">
        <v>47</v>
      </c>
      <c r="S18317" t="s">
        <v>40</v>
      </c>
      <c r="T18317" t="s">
        <v>41</v>
      </c>
      <c r="U18317">
        <v>745</v>
      </c>
      <c r="Y18317" t="s">
        <v>10283</v>
      </c>
      <c r="AA18317">
        <v>34.044499999999999</v>
      </c>
      <c r="AB18317">
        <v>-118.2116</v>
      </c>
    </row>
    <row r="18318" spans="1:28" x14ac:dyDescent="0.4">
      <c r="A18318">
        <v>201216051</v>
      </c>
      <c r="B18318" s="1">
        <v>43989</v>
      </c>
      <c r="C18318" s="1">
        <v>43989</v>
      </c>
      <c r="D18318">
        <v>2330</v>
      </c>
      <c r="E18318">
        <v>12</v>
      </c>
      <c r="F18318" t="s">
        <v>73</v>
      </c>
      <c r="G18318">
        <v>1243</v>
      </c>
      <c r="H18318">
        <v>1</v>
      </c>
      <c r="I18318">
        <v>236</v>
      </c>
      <c r="J18318" t="s">
        <v>846</v>
      </c>
      <c r="K18318" t="s">
        <v>21377</v>
      </c>
      <c r="L18318">
        <v>60</v>
      </c>
      <c r="M18318" t="s">
        <v>30</v>
      </c>
      <c r="N18318" t="s">
        <v>199</v>
      </c>
      <c r="O18318">
        <v>101</v>
      </c>
      <c r="P18318" t="s">
        <v>32</v>
      </c>
      <c r="Q18318">
        <v>312</v>
      </c>
      <c r="R18318" t="s">
        <v>874</v>
      </c>
      <c r="S18318" t="s">
        <v>33</v>
      </c>
      <c r="T18318" t="s">
        <v>34</v>
      </c>
      <c r="U18318">
        <v>236</v>
      </c>
      <c r="Y18318" t="s">
        <v>314</v>
      </c>
      <c r="Z18318" t="s">
        <v>8716</v>
      </c>
      <c r="AA18318">
        <v>33.9754</v>
      </c>
      <c r="AB18318">
        <v>-118.309</v>
      </c>
    </row>
    <row r="18319" spans="1:28" x14ac:dyDescent="0.4">
      <c r="A18319">
        <v>201221622</v>
      </c>
      <c r="B18319" t="s">
        <v>735</v>
      </c>
      <c r="C18319" t="s">
        <v>735</v>
      </c>
      <c r="D18319">
        <v>1215</v>
      </c>
      <c r="E18319">
        <v>12</v>
      </c>
      <c r="F18319" t="s">
        <v>73</v>
      </c>
      <c r="G18319">
        <v>1243</v>
      </c>
      <c r="H18319">
        <v>1</v>
      </c>
      <c r="I18319">
        <v>230</v>
      </c>
      <c r="J18319" t="s">
        <v>197</v>
      </c>
      <c r="K18319" t="s">
        <v>21378</v>
      </c>
      <c r="L18319">
        <v>42</v>
      </c>
      <c r="M18319" t="s">
        <v>30</v>
      </c>
      <c r="N18319" t="s">
        <v>105</v>
      </c>
      <c r="O18319">
        <v>108</v>
      </c>
      <c r="P18319" t="s">
        <v>119</v>
      </c>
      <c r="Q18319">
        <v>109</v>
      </c>
      <c r="R18319" t="s">
        <v>326</v>
      </c>
      <c r="S18319" t="s">
        <v>40</v>
      </c>
      <c r="T18319" t="s">
        <v>41</v>
      </c>
      <c r="U18319">
        <v>230</v>
      </c>
      <c r="Y18319" t="s">
        <v>7858</v>
      </c>
      <c r="AA18319">
        <v>33.9754</v>
      </c>
      <c r="AB18319">
        <v>-118.3095</v>
      </c>
    </row>
    <row r="18320" spans="1:28" x14ac:dyDescent="0.4">
      <c r="A18320">
        <v>200300863</v>
      </c>
      <c r="B18320" t="s">
        <v>1801</v>
      </c>
      <c r="C18320" t="s">
        <v>1801</v>
      </c>
      <c r="D18320">
        <v>1130</v>
      </c>
      <c r="E18320">
        <v>3</v>
      </c>
      <c r="F18320" t="s">
        <v>43</v>
      </c>
      <c r="G18320">
        <v>398</v>
      </c>
      <c r="H18320">
        <v>2</v>
      </c>
      <c r="I18320">
        <v>662</v>
      </c>
      <c r="J18320" t="s">
        <v>234</v>
      </c>
      <c r="K18320" t="s">
        <v>21379</v>
      </c>
      <c r="L18320">
        <v>44</v>
      </c>
      <c r="M18320" t="s">
        <v>30</v>
      </c>
      <c r="N18320" t="s">
        <v>105</v>
      </c>
      <c r="O18320">
        <v>501</v>
      </c>
      <c r="P18320" t="s">
        <v>200</v>
      </c>
      <c r="S18320" t="s">
        <v>92</v>
      </c>
      <c r="T18320" t="s">
        <v>93</v>
      </c>
      <c r="U18320">
        <v>662</v>
      </c>
      <c r="Y18320" t="s">
        <v>21380</v>
      </c>
      <c r="AA18320">
        <v>34.010599999999997</v>
      </c>
      <c r="AB18320">
        <v>-118.2872</v>
      </c>
    </row>
    <row r="18321" spans="1:28" x14ac:dyDescent="0.4">
      <c r="A18321">
        <v>201116796</v>
      </c>
      <c r="B18321" t="s">
        <v>1008</v>
      </c>
      <c r="C18321" t="s">
        <v>1008</v>
      </c>
      <c r="D18321">
        <v>1712</v>
      </c>
      <c r="E18321">
        <v>11</v>
      </c>
      <c r="F18321" t="s">
        <v>67</v>
      </c>
      <c r="G18321">
        <v>1134</v>
      </c>
      <c r="H18321">
        <v>1</v>
      </c>
      <c r="I18321">
        <v>230</v>
      </c>
      <c r="J18321" t="s">
        <v>197</v>
      </c>
      <c r="K18321" t="s">
        <v>21381</v>
      </c>
      <c r="L18321">
        <v>0</v>
      </c>
      <c r="M18321" t="s">
        <v>30</v>
      </c>
      <c r="N18321" t="s">
        <v>46</v>
      </c>
      <c r="O18321">
        <v>101</v>
      </c>
      <c r="P18321" t="s">
        <v>32</v>
      </c>
      <c r="Q18321">
        <v>106</v>
      </c>
      <c r="R18321" t="s">
        <v>726</v>
      </c>
      <c r="S18321" t="s">
        <v>40</v>
      </c>
      <c r="T18321" t="s">
        <v>41</v>
      </c>
      <c r="U18321">
        <v>230</v>
      </c>
      <c r="Y18321" t="s">
        <v>21382</v>
      </c>
      <c r="AA18321">
        <v>34.116199999999999</v>
      </c>
      <c r="AB18321">
        <v>-118.2376</v>
      </c>
    </row>
    <row r="18322" spans="1:28" x14ac:dyDescent="0.4">
      <c r="A18322">
        <v>200120687</v>
      </c>
      <c r="B18322" s="1">
        <v>43993</v>
      </c>
      <c r="C18322" s="1">
        <v>43993</v>
      </c>
      <c r="D18322">
        <v>845</v>
      </c>
      <c r="E18322">
        <v>1</v>
      </c>
      <c r="F18322" t="s">
        <v>36</v>
      </c>
      <c r="G18322">
        <v>135</v>
      </c>
      <c r="H18322">
        <v>1</v>
      </c>
      <c r="I18322">
        <v>440</v>
      </c>
      <c r="J18322" t="s">
        <v>262</v>
      </c>
      <c r="K18322" t="s">
        <v>4436</v>
      </c>
      <c r="L18322">
        <v>33</v>
      </c>
      <c r="M18322" t="s">
        <v>30</v>
      </c>
      <c r="N18322" t="s">
        <v>199</v>
      </c>
      <c r="O18322">
        <v>102</v>
      </c>
      <c r="P18322" t="s">
        <v>227</v>
      </c>
      <c r="S18322" t="s">
        <v>40</v>
      </c>
      <c r="T18322" t="s">
        <v>41</v>
      </c>
      <c r="U18322">
        <v>440</v>
      </c>
      <c r="Y18322" t="s">
        <v>2311</v>
      </c>
      <c r="Z18322" t="s">
        <v>1315</v>
      </c>
      <c r="AA18322">
        <v>34.048699999999997</v>
      </c>
      <c r="AB18322">
        <v>-118.245</v>
      </c>
    </row>
    <row r="18323" spans="1:28" x14ac:dyDescent="0.4">
      <c r="A18323">
        <v>201218792</v>
      </c>
      <c r="B18323" t="s">
        <v>534</v>
      </c>
      <c r="C18323" t="s">
        <v>534</v>
      </c>
      <c r="D18323">
        <v>1745</v>
      </c>
      <c r="E18323">
        <v>12</v>
      </c>
      <c r="F18323" t="s">
        <v>73</v>
      </c>
      <c r="G18323">
        <v>1269</v>
      </c>
      <c r="H18323">
        <v>2</v>
      </c>
      <c r="I18323">
        <v>624</v>
      </c>
      <c r="J18323" t="s">
        <v>208</v>
      </c>
      <c r="K18323" t="s">
        <v>21383</v>
      </c>
      <c r="L18323">
        <v>40</v>
      </c>
      <c r="M18323" t="s">
        <v>104</v>
      </c>
      <c r="N18323" t="s">
        <v>105</v>
      </c>
      <c r="O18323">
        <v>501</v>
      </c>
      <c r="P18323" t="s">
        <v>200</v>
      </c>
      <c r="Q18323">
        <v>400</v>
      </c>
      <c r="R18323" t="s">
        <v>178</v>
      </c>
      <c r="S18323" t="s">
        <v>40</v>
      </c>
      <c r="T18323" t="s">
        <v>41</v>
      </c>
      <c r="U18323">
        <v>624</v>
      </c>
      <c r="Y18323" t="s">
        <v>12045</v>
      </c>
      <c r="AA18323">
        <v>33.963700000000003</v>
      </c>
      <c r="AB18323">
        <v>-118.2651</v>
      </c>
    </row>
    <row r="18324" spans="1:28" x14ac:dyDescent="0.4">
      <c r="A18324">
        <v>201113864</v>
      </c>
      <c r="B18324" t="s">
        <v>773</v>
      </c>
      <c r="C18324" t="s">
        <v>362</v>
      </c>
      <c r="D18324">
        <v>1900</v>
      </c>
      <c r="E18324">
        <v>11</v>
      </c>
      <c r="F18324" t="s">
        <v>67</v>
      </c>
      <c r="G18324">
        <v>1173</v>
      </c>
      <c r="H18324">
        <v>1</v>
      </c>
      <c r="I18324">
        <v>330</v>
      </c>
      <c r="J18324" t="s">
        <v>37</v>
      </c>
      <c r="K18324" t="s">
        <v>7033</v>
      </c>
      <c r="L18324">
        <v>55</v>
      </c>
      <c r="M18324" t="s">
        <v>30</v>
      </c>
      <c r="N18324" t="s">
        <v>31</v>
      </c>
      <c r="O18324">
        <v>101</v>
      </c>
      <c r="P18324" t="s">
        <v>32</v>
      </c>
      <c r="S18324" t="s">
        <v>40</v>
      </c>
      <c r="T18324" t="s">
        <v>41</v>
      </c>
      <c r="U18324">
        <v>330</v>
      </c>
      <c r="Y18324" t="s">
        <v>21384</v>
      </c>
      <c r="AA18324">
        <v>34.092799999999997</v>
      </c>
      <c r="AB18324">
        <v>-118.2582</v>
      </c>
    </row>
    <row r="18325" spans="1:28" x14ac:dyDescent="0.4">
      <c r="A18325">
        <v>200817261</v>
      </c>
      <c r="B18325" s="1">
        <v>43933</v>
      </c>
      <c r="C18325" t="s">
        <v>458</v>
      </c>
      <c r="D18325">
        <v>1</v>
      </c>
      <c r="E18325">
        <v>8</v>
      </c>
      <c r="F18325" t="s">
        <v>125</v>
      </c>
      <c r="G18325">
        <v>893</v>
      </c>
      <c r="H18325">
        <v>2</v>
      </c>
      <c r="I18325">
        <v>946</v>
      </c>
      <c r="J18325" t="s">
        <v>150</v>
      </c>
      <c r="K18325" t="s">
        <v>21385</v>
      </c>
      <c r="L18325">
        <v>63</v>
      </c>
      <c r="M18325" t="s">
        <v>104</v>
      </c>
      <c r="N18325" t="s">
        <v>78</v>
      </c>
      <c r="O18325">
        <v>501</v>
      </c>
      <c r="P18325" t="s">
        <v>200</v>
      </c>
      <c r="S18325" t="s">
        <v>40</v>
      </c>
      <c r="T18325" t="s">
        <v>41</v>
      </c>
      <c r="U18325">
        <v>946</v>
      </c>
      <c r="Y18325" t="s">
        <v>21386</v>
      </c>
      <c r="AA18325">
        <v>34.034999999999997</v>
      </c>
      <c r="AB18325">
        <v>-118.4328</v>
      </c>
    </row>
    <row r="18326" spans="1:28" x14ac:dyDescent="0.4">
      <c r="A18326">
        <v>201107788</v>
      </c>
      <c r="B18326" t="s">
        <v>62</v>
      </c>
      <c r="C18326" t="s">
        <v>62</v>
      </c>
      <c r="D18326">
        <v>1000</v>
      </c>
      <c r="E18326">
        <v>11</v>
      </c>
      <c r="F18326" t="s">
        <v>67</v>
      </c>
      <c r="G18326">
        <v>1177</v>
      </c>
      <c r="H18326">
        <v>2</v>
      </c>
      <c r="I18326">
        <v>888</v>
      </c>
      <c r="J18326" t="s">
        <v>307</v>
      </c>
      <c r="K18326" t="s">
        <v>6178</v>
      </c>
      <c r="L18326">
        <v>0</v>
      </c>
      <c r="M18326" t="s">
        <v>46</v>
      </c>
      <c r="N18326" t="s">
        <v>46</v>
      </c>
      <c r="O18326">
        <v>109</v>
      </c>
      <c r="P18326" t="s">
        <v>1235</v>
      </c>
      <c r="S18326" t="s">
        <v>40</v>
      </c>
      <c r="T18326" t="s">
        <v>41</v>
      </c>
      <c r="U18326">
        <v>888</v>
      </c>
      <c r="Y18326" t="s">
        <v>3919</v>
      </c>
      <c r="AA18326">
        <v>0</v>
      </c>
      <c r="AB18326">
        <v>0</v>
      </c>
    </row>
    <row r="18327" spans="1:28" x14ac:dyDescent="0.4">
      <c r="A18327">
        <v>200108614</v>
      </c>
      <c r="B18327" s="1">
        <v>43985</v>
      </c>
      <c r="C18327" s="1">
        <v>43985</v>
      </c>
      <c r="D18327">
        <v>1545</v>
      </c>
      <c r="E18327">
        <v>1</v>
      </c>
      <c r="F18327" t="s">
        <v>36</v>
      </c>
      <c r="G18327">
        <v>163</v>
      </c>
      <c r="H18327">
        <v>1</v>
      </c>
      <c r="I18327">
        <v>210</v>
      </c>
      <c r="J18327" t="s">
        <v>185</v>
      </c>
      <c r="K18327" t="s">
        <v>21387</v>
      </c>
      <c r="L18327">
        <v>58</v>
      </c>
      <c r="M18327" t="s">
        <v>30</v>
      </c>
      <c r="N18327" t="s">
        <v>199</v>
      </c>
      <c r="O18327">
        <v>403</v>
      </c>
      <c r="P18327" t="s">
        <v>423</v>
      </c>
      <c r="Q18327">
        <v>400</v>
      </c>
      <c r="R18327" t="s">
        <v>178</v>
      </c>
      <c r="S18327" t="s">
        <v>92</v>
      </c>
      <c r="T18327" t="s">
        <v>93</v>
      </c>
      <c r="U18327">
        <v>210</v>
      </c>
      <c r="Y18327" t="s">
        <v>3157</v>
      </c>
      <c r="AA18327">
        <v>34.044499999999999</v>
      </c>
      <c r="AB18327">
        <v>-118.25230000000001</v>
      </c>
    </row>
    <row r="18328" spans="1:28" x14ac:dyDescent="0.4">
      <c r="A18328">
        <v>200711601</v>
      </c>
      <c r="B18328" t="s">
        <v>116</v>
      </c>
      <c r="C18328" s="1">
        <v>43989</v>
      </c>
      <c r="D18328">
        <v>1700</v>
      </c>
      <c r="E18328">
        <v>7</v>
      </c>
      <c r="F18328" t="s">
        <v>28</v>
      </c>
      <c r="G18328">
        <v>783</v>
      </c>
      <c r="H18328">
        <v>2</v>
      </c>
      <c r="I18328">
        <v>740</v>
      </c>
      <c r="J18328" t="s">
        <v>277</v>
      </c>
      <c r="K18328" t="s">
        <v>2734</v>
      </c>
      <c r="L18328">
        <v>35</v>
      </c>
      <c r="M18328" t="s">
        <v>30</v>
      </c>
      <c r="N18328" t="s">
        <v>78</v>
      </c>
      <c r="O18328">
        <v>502</v>
      </c>
      <c r="P18328" t="s">
        <v>47</v>
      </c>
      <c r="S18328" t="s">
        <v>40</v>
      </c>
      <c r="T18328" t="s">
        <v>41</v>
      </c>
      <c r="U18328">
        <v>740</v>
      </c>
      <c r="Y18328" t="s">
        <v>21014</v>
      </c>
      <c r="AA18328">
        <v>34.034399999999998</v>
      </c>
      <c r="AB18328">
        <v>-118.3566</v>
      </c>
    </row>
    <row r="18329" spans="1:28" x14ac:dyDescent="0.4">
      <c r="A18329">
        <v>200321302</v>
      </c>
      <c r="B18329" s="1">
        <v>43963</v>
      </c>
      <c r="C18329" s="1">
        <v>43963</v>
      </c>
      <c r="D18329">
        <v>1620</v>
      </c>
      <c r="E18329">
        <v>3</v>
      </c>
      <c r="F18329" t="s">
        <v>43</v>
      </c>
      <c r="G18329">
        <v>377</v>
      </c>
      <c r="H18329">
        <v>2</v>
      </c>
      <c r="I18329">
        <v>624</v>
      </c>
      <c r="J18329" t="s">
        <v>208</v>
      </c>
      <c r="K18329" t="s">
        <v>21388</v>
      </c>
      <c r="L18329">
        <v>60</v>
      </c>
      <c r="M18329" t="s">
        <v>30</v>
      </c>
      <c r="N18329" t="s">
        <v>78</v>
      </c>
      <c r="O18329">
        <v>504</v>
      </c>
      <c r="P18329" t="s">
        <v>825</v>
      </c>
      <c r="Q18329">
        <v>400</v>
      </c>
      <c r="R18329" t="s">
        <v>178</v>
      </c>
      <c r="S18329" t="s">
        <v>40</v>
      </c>
      <c r="T18329" t="s">
        <v>41</v>
      </c>
      <c r="U18329">
        <v>624</v>
      </c>
      <c r="Y18329" t="s">
        <v>12486</v>
      </c>
      <c r="AA18329">
        <v>34.014200000000002</v>
      </c>
      <c r="AB18329">
        <v>-118.29989999999999</v>
      </c>
    </row>
    <row r="18330" spans="1:28" x14ac:dyDescent="0.4">
      <c r="A18330">
        <v>201308829</v>
      </c>
      <c r="B18330" t="s">
        <v>180</v>
      </c>
      <c r="C18330" t="s">
        <v>180</v>
      </c>
      <c r="D18330">
        <v>1850</v>
      </c>
      <c r="E18330">
        <v>13</v>
      </c>
      <c r="F18330" t="s">
        <v>63</v>
      </c>
      <c r="G18330">
        <v>1361</v>
      </c>
      <c r="H18330">
        <v>1</v>
      </c>
      <c r="I18330">
        <v>230</v>
      </c>
      <c r="J18330" t="s">
        <v>197</v>
      </c>
      <c r="K18330" t="s">
        <v>21389</v>
      </c>
      <c r="L18330">
        <v>48</v>
      </c>
      <c r="M18330" t="s">
        <v>30</v>
      </c>
      <c r="N18330" t="s">
        <v>199</v>
      </c>
      <c r="O18330">
        <v>102</v>
      </c>
      <c r="P18330" t="s">
        <v>227</v>
      </c>
      <c r="Q18330">
        <v>219</v>
      </c>
      <c r="R18330" t="s">
        <v>2169</v>
      </c>
      <c r="S18330" t="s">
        <v>40</v>
      </c>
      <c r="T18330" t="s">
        <v>41</v>
      </c>
      <c r="U18330">
        <v>230</v>
      </c>
      <c r="Y18330" t="s">
        <v>21390</v>
      </c>
      <c r="AA18330">
        <v>34.003799999999998</v>
      </c>
      <c r="AB18330">
        <v>-118.2783</v>
      </c>
    </row>
    <row r="18331" spans="1:28" x14ac:dyDescent="0.4">
      <c r="A18331">
        <v>200115495</v>
      </c>
      <c r="B18331" t="s">
        <v>1011</v>
      </c>
      <c r="C18331" t="s">
        <v>1771</v>
      </c>
      <c r="D18331">
        <v>2200</v>
      </c>
      <c r="E18331">
        <v>1</v>
      </c>
      <c r="F18331" t="s">
        <v>36</v>
      </c>
      <c r="G18331">
        <v>159</v>
      </c>
      <c r="H18331">
        <v>1</v>
      </c>
      <c r="I18331">
        <v>480</v>
      </c>
      <c r="J18331" t="s">
        <v>44</v>
      </c>
      <c r="K18331" t="s">
        <v>330</v>
      </c>
      <c r="L18331">
        <v>41</v>
      </c>
      <c r="M18331" t="s">
        <v>30</v>
      </c>
      <c r="N18331" t="s">
        <v>78</v>
      </c>
      <c r="O18331">
        <v>123</v>
      </c>
      <c r="P18331" t="s">
        <v>360</v>
      </c>
      <c r="S18331" t="s">
        <v>40</v>
      </c>
      <c r="T18331" t="s">
        <v>41</v>
      </c>
      <c r="U18331">
        <v>480</v>
      </c>
      <c r="Y18331" t="s">
        <v>4247</v>
      </c>
      <c r="AA18331">
        <v>34.0364</v>
      </c>
      <c r="AB18331">
        <v>-118.2303</v>
      </c>
    </row>
    <row r="18332" spans="1:28" x14ac:dyDescent="0.4">
      <c r="A18332">
        <v>200716230</v>
      </c>
      <c r="B18332" t="s">
        <v>1063</v>
      </c>
      <c r="C18332" t="s">
        <v>368</v>
      </c>
      <c r="D18332">
        <v>120</v>
      </c>
      <c r="E18332">
        <v>7</v>
      </c>
      <c r="F18332" t="s">
        <v>28</v>
      </c>
      <c r="G18332">
        <v>724</v>
      </c>
      <c r="H18332">
        <v>1</v>
      </c>
      <c r="I18332">
        <v>440</v>
      </c>
      <c r="J18332" t="s">
        <v>262</v>
      </c>
      <c r="K18332" t="s">
        <v>926</v>
      </c>
      <c r="L18332">
        <v>35</v>
      </c>
      <c r="M18332" t="s">
        <v>30</v>
      </c>
      <c r="N18332" t="s">
        <v>78</v>
      </c>
      <c r="O18332">
        <v>502</v>
      </c>
      <c r="P18332" t="s">
        <v>47</v>
      </c>
      <c r="S18332" t="s">
        <v>40</v>
      </c>
      <c r="T18332" t="s">
        <v>41</v>
      </c>
      <c r="U18332">
        <v>440</v>
      </c>
      <c r="Y18332" t="s">
        <v>4287</v>
      </c>
      <c r="AA18332">
        <v>34.0762</v>
      </c>
      <c r="AB18332">
        <v>-118.35550000000001</v>
      </c>
    </row>
    <row r="18333" spans="1:28" x14ac:dyDescent="0.4">
      <c r="A18333">
        <v>201307365</v>
      </c>
      <c r="B18333" t="s">
        <v>490</v>
      </c>
      <c r="C18333" t="s">
        <v>311</v>
      </c>
      <c r="D18333">
        <v>1900</v>
      </c>
      <c r="E18333">
        <v>13</v>
      </c>
      <c r="F18333" t="s">
        <v>63</v>
      </c>
      <c r="G18333">
        <v>1393</v>
      </c>
      <c r="H18333">
        <v>2</v>
      </c>
      <c r="I18333">
        <v>956</v>
      </c>
      <c r="J18333" t="s">
        <v>410</v>
      </c>
      <c r="K18333">
        <v>432</v>
      </c>
      <c r="L18333">
        <v>44</v>
      </c>
      <c r="M18333" t="s">
        <v>30</v>
      </c>
      <c r="N18333" t="s">
        <v>105</v>
      </c>
      <c r="O18333">
        <v>502</v>
      </c>
      <c r="P18333" t="s">
        <v>47</v>
      </c>
      <c r="S18333" t="s">
        <v>40</v>
      </c>
      <c r="T18333" t="s">
        <v>41</v>
      </c>
      <c r="U18333">
        <v>956</v>
      </c>
      <c r="Y18333" t="s">
        <v>21391</v>
      </c>
      <c r="AA18333">
        <v>33.980600000000003</v>
      </c>
      <c r="AB18333">
        <v>-118.2739</v>
      </c>
    </row>
    <row r="18334" spans="1:28" x14ac:dyDescent="0.4">
      <c r="A18334">
        <v>201116907</v>
      </c>
      <c r="B18334" t="s">
        <v>760</v>
      </c>
      <c r="C18334" t="s">
        <v>761</v>
      </c>
      <c r="D18334">
        <v>735</v>
      </c>
      <c r="E18334">
        <v>11</v>
      </c>
      <c r="F18334" t="s">
        <v>67</v>
      </c>
      <c r="G18334">
        <v>1136</v>
      </c>
      <c r="H18334">
        <v>1</v>
      </c>
      <c r="I18334">
        <v>341</v>
      </c>
      <c r="J18334" t="s">
        <v>193</v>
      </c>
      <c r="K18334" t="s">
        <v>21392</v>
      </c>
      <c r="L18334">
        <v>0</v>
      </c>
      <c r="M18334" t="s">
        <v>46</v>
      </c>
      <c r="N18334" t="s">
        <v>46</v>
      </c>
      <c r="O18334">
        <v>203</v>
      </c>
      <c r="P18334" t="s">
        <v>113</v>
      </c>
      <c r="Q18334">
        <v>500</v>
      </c>
      <c r="R18334" t="s">
        <v>224</v>
      </c>
      <c r="S18334" t="s">
        <v>40</v>
      </c>
      <c r="T18334" t="s">
        <v>41</v>
      </c>
      <c r="U18334">
        <v>341</v>
      </c>
      <c r="V18334">
        <v>998</v>
      </c>
      <c r="Y18334" t="s">
        <v>9033</v>
      </c>
      <c r="AA18334">
        <v>34.124000000000002</v>
      </c>
      <c r="AB18334">
        <v>-118.22</v>
      </c>
    </row>
    <row r="18335" spans="1:28" x14ac:dyDescent="0.4">
      <c r="A18335">
        <v>200308170</v>
      </c>
      <c r="B18335" s="1">
        <v>44015</v>
      </c>
      <c r="C18335" t="s">
        <v>651</v>
      </c>
      <c r="D18335">
        <v>600</v>
      </c>
      <c r="E18335">
        <v>3</v>
      </c>
      <c r="F18335" t="s">
        <v>43</v>
      </c>
      <c r="G18335">
        <v>358</v>
      </c>
      <c r="H18335">
        <v>1</v>
      </c>
      <c r="I18335">
        <v>440</v>
      </c>
      <c r="J18335" t="s">
        <v>262</v>
      </c>
      <c r="K18335" t="s">
        <v>21393</v>
      </c>
      <c r="L18335">
        <v>19</v>
      </c>
      <c r="M18335" t="s">
        <v>30</v>
      </c>
      <c r="N18335" t="s">
        <v>210</v>
      </c>
      <c r="O18335">
        <v>722</v>
      </c>
      <c r="P18335" t="s">
        <v>2055</v>
      </c>
      <c r="S18335" t="s">
        <v>40</v>
      </c>
      <c r="T18335" t="s">
        <v>41</v>
      </c>
      <c r="U18335">
        <v>440</v>
      </c>
      <c r="Y18335" t="s">
        <v>16335</v>
      </c>
      <c r="AA18335">
        <v>34.023499999999999</v>
      </c>
      <c r="AB18335">
        <v>-118.28579999999999</v>
      </c>
    </row>
    <row r="18336" spans="1:28" x14ac:dyDescent="0.4">
      <c r="A18336">
        <v>201207619</v>
      </c>
      <c r="B18336" t="s">
        <v>1747</v>
      </c>
      <c r="C18336" t="s">
        <v>1747</v>
      </c>
      <c r="D18336">
        <v>510</v>
      </c>
      <c r="E18336">
        <v>12</v>
      </c>
      <c r="F18336" t="s">
        <v>73</v>
      </c>
      <c r="G18336">
        <v>1209</v>
      </c>
      <c r="H18336">
        <v>1</v>
      </c>
      <c r="I18336">
        <v>480</v>
      </c>
      <c r="J18336" t="s">
        <v>44</v>
      </c>
      <c r="K18336" t="s">
        <v>7139</v>
      </c>
      <c r="L18336">
        <v>21</v>
      </c>
      <c r="M18336" t="s">
        <v>30</v>
      </c>
      <c r="N18336" t="s">
        <v>105</v>
      </c>
      <c r="O18336">
        <v>501</v>
      </c>
      <c r="P18336" t="s">
        <v>200</v>
      </c>
      <c r="S18336" t="s">
        <v>40</v>
      </c>
      <c r="T18336" t="s">
        <v>41</v>
      </c>
      <c r="U18336">
        <v>480</v>
      </c>
      <c r="Y18336" t="s">
        <v>21394</v>
      </c>
      <c r="AA18336">
        <v>34.000900000000001</v>
      </c>
      <c r="AB18336">
        <v>-118.28270000000001</v>
      </c>
    </row>
    <row r="18337" spans="1:28" x14ac:dyDescent="0.4">
      <c r="A18337">
        <v>200711100</v>
      </c>
      <c r="B18337" t="s">
        <v>122</v>
      </c>
      <c r="C18337" s="1">
        <v>44080</v>
      </c>
      <c r="D18337">
        <v>1800</v>
      </c>
      <c r="E18337">
        <v>7</v>
      </c>
      <c r="F18337" t="s">
        <v>28</v>
      </c>
      <c r="G18337">
        <v>769</v>
      </c>
      <c r="H18337">
        <v>2</v>
      </c>
      <c r="I18337">
        <v>626</v>
      </c>
      <c r="J18337" t="s">
        <v>176</v>
      </c>
      <c r="K18337" t="s">
        <v>4158</v>
      </c>
      <c r="L18337">
        <v>49</v>
      </c>
      <c r="M18337" t="s">
        <v>104</v>
      </c>
      <c r="N18337" t="s">
        <v>105</v>
      </c>
      <c r="O18337">
        <v>710</v>
      </c>
      <c r="P18337" t="s">
        <v>493</v>
      </c>
      <c r="Q18337">
        <v>400</v>
      </c>
      <c r="R18337" t="s">
        <v>178</v>
      </c>
      <c r="S18337" t="s">
        <v>92</v>
      </c>
      <c r="T18337" t="s">
        <v>93</v>
      </c>
      <c r="U18337">
        <v>626</v>
      </c>
      <c r="Y18337" t="s">
        <v>21395</v>
      </c>
      <c r="AA18337">
        <v>34.046799999999998</v>
      </c>
      <c r="AB18337">
        <v>-118.32250000000001</v>
      </c>
    </row>
    <row r="18338" spans="1:28" x14ac:dyDescent="0.4">
      <c r="A18338">
        <v>201210718</v>
      </c>
      <c r="B18338" s="1">
        <v>44139</v>
      </c>
      <c r="C18338" s="1">
        <v>44108</v>
      </c>
      <c r="D18338">
        <v>2300</v>
      </c>
      <c r="E18338">
        <v>12</v>
      </c>
      <c r="F18338" t="s">
        <v>73</v>
      </c>
      <c r="G18338">
        <v>1273</v>
      </c>
      <c r="H18338">
        <v>2</v>
      </c>
      <c r="I18338">
        <v>745</v>
      </c>
      <c r="J18338" t="s">
        <v>174</v>
      </c>
      <c r="K18338" t="s">
        <v>18024</v>
      </c>
      <c r="L18338">
        <v>0</v>
      </c>
      <c r="M18338" t="s">
        <v>46</v>
      </c>
      <c r="N18338" t="s">
        <v>46</v>
      </c>
      <c r="O18338">
        <v>210</v>
      </c>
      <c r="P18338" t="s">
        <v>223</v>
      </c>
      <c r="Q18338">
        <v>400</v>
      </c>
      <c r="R18338" t="s">
        <v>178</v>
      </c>
      <c r="S18338" t="s">
        <v>40</v>
      </c>
      <c r="T18338" t="s">
        <v>41</v>
      </c>
      <c r="U18338">
        <v>745</v>
      </c>
      <c r="Y18338" t="s">
        <v>13827</v>
      </c>
      <c r="AA18338">
        <v>33.96</v>
      </c>
      <c r="AB18338">
        <v>-118.30029999999999</v>
      </c>
    </row>
    <row r="18339" spans="1:28" x14ac:dyDescent="0.4">
      <c r="A18339">
        <v>200314988</v>
      </c>
      <c r="B18339" t="s">
        <v>65</v>
      </c>
      <c r="C18339" t="s">
        <v>65</v>
      </c>
      <c r="D18339">
        <v>1540</v>
      </c>
      <c r="E18339">
        <v>3</v>
      </c>
      <c r="F18339" t="s">
        <v>43</v>
      </c>
      <c r="G18339">
        <v>357</v>
      </c>
      <c r="H18339">
        <v>2</v>
      </c>
      <c r="I18339">
        <v>860</v>
      </c>
      <c r="J18339" t="s">
        <v>2440</v>
      </c>
      <c r="K18339" t="s">
        <v>21396</v>
      </c>
      <c r="L18339">
        <v>57</v>
      </c>
      <c r="M18339" t="s">
        <v>104</v>
      </c>
      <c r="N18339" t="s">
        <v>199</v>
      </c>
      <c r="O18339">
        <v>102</v>
      </c>
      <c r="P18339" t="s">
        <v>227</v>
      </c>
      <c r="Q18339">
        <v>400</v>
      </c>
      <c r="R18339" t="s">
        <v>178</v>
      </c>
      <c r="S18339" t="s">
        <v>33</v>
      </c>
      <c r="T18339" t="s">
        <v>34</v>
      </c>
      <c r="U18339">
        <v>860</v>
      </c>
      <c r="Y18339" t="s">
        <v>1116</v>
      </c>
      <c r="Z18339" t="s">
        <v>21397</v>
      </c>
      <c r="AA18339">
        <v>34.018999999999998</v>
      </c>
      <c r="AB18339">
        <v>-118.3002</v>
      </c>
    </row>
    <row r="18340" spans="1:28" x14ac:dyDescent="0.4">
      <c r="A18340">
        <v>201116164</v>
      </c>
      <c r="B18340" t="s">
        <v>464</v>
      </c>
      <c r="C18340" t="s">
        <v>464</v>
      </c>
      <c r="D18340">
        <v>1245</v>
      </c>
      <c r="E18340">
        <v>11</v>
      </c>
      <c r="F18340" t="s">
        <v>67</v>
      </c>
      <c r="G18340">
        <v>1162</v>
      </c>
      <c r="H18340">
        <v>1</v>
      </c>
      <c r="I18340">
        <v>440</v>
      </c>
      <c r="J18340" t="s">
        <v>262</v>
      </c>
      <c r="K18340" t="s">
        <v>630</v>
      </c>
      <c r="L18340">
        <v>0</v>
      </c>
      <c r="M18340" t="s">
        <v>46</v>
      </c>
      <c r="N18340" t="s">
        <v>46</v>
      </c>
      <c r="O18340">
        <v>402</v>
      </c>
      <c r="P18340" t="s">
        <v>238</v>
      </c>
      <c r="S18340" t="s">
        <v>40</v>
      </c>
      <c r="T18340" t="s">
        <v>41</v>
      </c>
      <c r="U18340">
        <v>440</v>
      </c>
      <c r="Y18340" t="s">
        <v>10862</v>
      </c>
      <c r="AA18340">
        <v>34.098100000000002</v>
      </c>
      <c r="AB18340">
        <v>-118.28740000000001</v>
      </c>
    </row>
    <row r="18341" spans="1:28" x14ac:dyDescent="0.4">
      <c r="A18341">
        <v>200619199</v>
      </c>
      <c r="B18341" t="s">
        <v>382</v>
      </c>
      <c r="C18341" s="1">
        <v>44055</v>
      </c>
      <c r="D18341">
        <v>1900</v>
      </c>
      <c r="E18341">
        <v>6</v>
      </c>
      <c r="F18341" t="s">
        <v>101</v>
      </c>
      <c r="G18341">
        <v>647</v>
      </c>
      <c r="H18341">
        <v>1</v>
      </c>
      <c r="I18341">
        <v>440</v>
      </c>
      <c r="J18341" t="s">
        <v>262</v>
      </c>
      <c r="K18341" t="s">
        <v>21398</v>
      </c>
      <c r="L18341">
        <v>26</v>
      </c>
      <c r="M18341" t="s">
        <v>30</v>
      </c>
      <c r="N18341" t="s">
        <v>78</v>
      </c>
      <c r="O18341">
        <v>502</v>
      </c>
      <c r="P18341" t="s">
        <v>47</v>
      </c>
      <c r="S18341" t="s">
        <v>40</v>
      </c>
      <c r="T18341" t="s">
        <v>41</v>
      </c>
      <c r="U18341">
        <v>440</v>
      </c>
      <c r="Y18341" t="s">
        <v>376</v>
      </c>
      <c r="AA18341">
        <v>34.099800000000002</v>
      </c>
      <c r="AB18341">
        <v>-118.3211</v>
      </c>
    </row>
    <row r="18342" spans="1:28" x14ac:dyDescent="0.4">
      <c r="A18342">
        <v>200219161</v>
      </c>
      <c r="B18342" t="s">
        <v>2942</v>
      </c>
      <c r="C18342" t="s">
        <v>2942</v>
      </c>
      <c r="D18342">
        <v>300</v>
      </c>
      <c r="E18342">
        <v>2</v>
      </c>
      <c r="F18342" t="s">
        <v>56</v>
      </c>
      <c r="G18342">
        <v>205</v>
      </c>
      <c r="H18342">
        <v>1</v>
      </c>
      <c r="I18342">
        <v>310</v>
      </c>
      <c r="J18342" t="s">
        <v>76</v>
      </c>
      <c r="K18342" t="s">
        <v>21399</v>
      </c>
      <c r="L18342">
        <v>79</v>
      </c>
      <c r="M18342" t="s">
        <v>30</v>
      </c>
      <c r="N18342" t="s">
        <v>78</v>
      </c>
      <c r="O18342">
        <v>502</v>
      </c>
      <c r="P18342" t="s">
        <v>47</v>
      </c>
      <c r="S18342" t="s">
        <v>40</v>
      </c>
      <c r="T18342" t="s">
        <v>41</v>
      </c>
      <c r="U18342">
        <v>310</v>
      </c>
      <c r="Y18342" t="s">
        <v>19315</v>
      </c>
      <c r="AA18342">
        <v>34.078299999999999</v>
      </c>
      <c r="AB18342">
        <v>-118.2736</v>
      </c>
    </row>
    <row r="18343" spans="1:28" x14ac:dyDescent="0.4">
      <c r="A18343">
        <v>201309218</v>
      </c>
      <c r="B18343" s="1">
        <v>44108</v>
      </c>
      <c r="C18343" s="1">
        <v>44108</v>
      </c>
      <c r="D18343">
        <v>40</v>
      </c>
      <c r="E18343">
        <v>13</v>
      </c>
      <c r="F18343" t="s">
        <v>63</v>
      </c>
      <c r="G18343">
        <v>1394</v>
      </c>
      <c r="H18343">
        <v>1</v>
      </c>
      <c r="I18343">
        <v>510</v>
      </c>
      <c r="J18343" t="s">
        <v>29</v>
      </c>
      <c r="L18343">
        <v>0</v>
      </c>
      <c r="O18343">
        <v>101</v>
      </c>
      <c r="P18343" t="s">
        <v>32</v>
      </c>
      <c r="S18343" t="s">
        <v>40</v>
      </c>
      <c r="T18343" t="s">
        <v>41</v>
      </c>
      <c r="U18343">
        <v>510</v>
      </c>
      <c r="Y18343" t="s">
        <v>21400</v>
      </c>
      <c r="AA18343">
        <v>33.977899999999998</v>
      </c>
      <c r="AB18343">
        <v>-118.2739</v>
      </c>
    </row>
    <row r="18344" spans="1:28" x14ac:dyDescent="0.4">
      <c r="A18344">
        <v>200813010</v>
      </c>
      <c r="B18344" t="s">
        <v>458</v>
      </c>
      <c r="C18344" t="s">
        <v>458</v>
      </c>
      <c r="D18344">
        <v>1300</v>
      </c>
      <c r="E18344">
        <v>8</v>
      </c>
      <c r="F18344" t="s">
        <v>125</v>
      </c>
      <c r="G18344">
        <v>831</v>
      </c>
      <c r="H18344">
        <v>2</v>
      </c>
      <c r="I18344">
        <v>662</v>
      </c>
      <c r="J18344" t="s">
        <v>234</v>
      </c>
      <c r="K18344" t="s">
        <v>8493</v>
      </c>
      <c r="L18344">
        <v>64</v>
      </c>
      <c r="M18344" t="s">
        <v>104</v>
      </c>
      <c r="N18344" t="s">
        <v>78</v>
      </c>
      <c r="O18344">
        <v>502</v>
      </c>
      <c r="P18344" t="s">
        <v>47</v>
      </c>
      <c r="S18344" t="s">
        <v>40</v>
      </c>
      <c r="T18344" t="s">
        <v>41</v>
      </c>
      <c r="U18344">
        <v>662</v>
      </c>
      <c r="Y18344" t="s">
        <v>21401</v>
      </c>
      <c r="AA18344">
        <v>34.044800000000002</v>
      </c>
      <c r="AB18344">
        <v>-118.4721</v>
      </c>
    </row>
    <row r="18345" spans="1:28" x14ac:dyDescent="0.4">
      <c r="A18345">
        <v>200700638</v>
      </c>
      <c r="B18345" t="s">
        <v>613</v>
      </c>
      <c r="C18345" t="s">
        <v>613</v>
      </c>
      <c r="D18345">
        <v>1140</v>
      </c>
      <c r="E18345">
        <v>7</v>
      </c>
      <c r="F18345" t="s">
        <v>28</v>
      </c>
      <c r="G18345">
        <v>722</v>
      </c>
      <c r="H18345">
        <v>1</v>
      </c>
      <c r="I18345">
        <v>230</v>
      </c>
      <c r="J18345" t="s">
        <v>197</v>
      </c>
      <c r="K18345" t="s">
        <v>21402</v>
      </c>
      <c r="L18345">
        <v>39</v>
      </c>
      <c r="M18345" t="s">
        <v>30</v>
      </c>
      <c r="N18345" t="s">
        <v>78</v>
      </c>
      <c r="O18345">
        <v>104</v>
      </c>
      <c r="P18345" t="s">
        <v>246</v>
      </c>
      <c r="Q18345">
        <v>200</v>
      </c>
      <c r="R18345" t="s">
        <v>814</v>
      </c>
      <c r="S18345" t="s">
        <v>33</v>
      </c>
      <c r="T18345" t="s">
        <v>34</v>
      </c>
      <c r="U18345">
        <v>230</v>
      </c>
      <c r="V18345">
        <v>998</v>
      </c>
      <c r="Y18345" t="s">
        <v>3527</v>
      </c>
      <c r="Z18345" t="s">
        <v>1487</v>
      </c>
      <c r="AA18345">
        <v>34.073399999999999</v>
      </c>
      <c r="AB18345">
        <v>-118.37649999999999</v>
      </c>
    </row>
    <row r="18346" spans="1:28" x14ac:dyDescent="0.4">
      <c r="A18346">
        <v>201112946</v>
      </c>
      <c r="B18346" t="s">
        <v>226</v>
      </c>
      <c r="C18346" t="s">
        <v>226</v>
      </c>
      <c r="D18346">
        <v>320</v>
      </c>
      <c r="E18346">
        <v>11</v>
      </c>
      <c r="F18346" t="s">
        <v>67</v>
      </c>
      <c r="G18346">
        <v>1178</v>
      </c>
      <c r="H18346">
        <v>2</v>
      </c>
      <c r="I18346">
        <v>624</v>
      </c>
      <c r="J18346" t="s">
        <v>208</v>
      </c>
      <c r="K18346" t="s">
        <v>21403</v>
      </c>
      <c r="L18346">
        <v>33</v>
      </c>
      <c r="M18346" t="s">
        <v>104</v>
      </c>
      <c r="N18346" t="s">
        <v>105</v>
      </c>
      <c r="O18346">
        <v>101</v>
      </c>
      <c r="P18346" t="s">
        <v>32</v>
      </c>
      <c r="Q18346">
        <v>400</v>
      </c>
      <c r="R18346" t="s">
        <v>178</v>
      </c>
      <c r="S18346" t="s">
        <v>92</v>
      </c>
      <c r="T18346" t="s">
        <v>93</v>
      </c>
      <c r="U18346">
        <v>624</v>
      </c>
      <c r="Y18346" t="s">
        <v>21404</v>
      </c>
      <c r="AA18346">
        <v>34.094700000000003</v>
      </c>
      <c r="AB18346">
        <v>-118.22709999999999</v>
      </c>
    </row>
    <row r="18347" spans="1:28" x14ac:dyDescent="0.4">
      <c r="A18347">
        <v>200400509</v>
      </c>
      <c r="B18347" s="1">
        <v>43922</v>
      </c>
      <c r="C18347" s="1">
        <v>43891</v>
      </c>
      <c r="D18347">
        <v>1100</v>
      </c>
      <c r="E18347">
        <v>4</v>
      </c>
      <c r="F18347" t="s">
        <v>54</v>
      </c>
      <c r="G18347">
        <v>454</v>
      </c>
      <c r="H18347">
        <v>2</v>
      </c>
      <c r="I18347">
        <v>860</v>
      </c>
      <c r="J18347" t="s">
        <v>2440</v>
      </c>
      <c r="K18347" t="s">
        <v>21405</v>
      </c>
      <c r="L18347">
        <v>21</v>
      </c>
      <c r="M18347" t="s">
        <v>104</v>
      </c>
      <c r="N18347" t="s">
        <v>105</v>
      </c>
      <c r="O18347">
        <v>207</v>
      </c>
      <c r="P18347" t="s">
        <v>5661</v>
      </c>
      <c r="Q18347">
        <v>400</v>
      </c>
      <c r="R18347" t="s">
        <v>178</v>
      </c>
      <c r="S18347" t="s">
        <v>40</v>
      </c>
      <c r="T18347" t="s">
        <v>41</v>
      </c>
      <c r="U18347">
        <v>860</v>
      </c>
      <c r="V18347">
        <v>998</v>
      </c>
      <c r="Y18347" t="s">
        <v>13711</v>
      </c>
      <c r="AA18347">
        <v>34.047199999999997</v>
      </c>
      <c r="AB18347">
        <v>-118.21980000000001</v>
      </c>
    </row>
    <row r="18348" spans="1:28" x14ac:dyDescent="0.4">
      <c r="A18348">
        <v>201206875</v>
      </c>
      <c r="B18348" s="1">
        <v>44106</v>
      </c>
      <c r="C18348" s="1">
        <v>44045</v>
      </c>
      <c r="D18348">
        <v>2000</v>
      </c>
      <c r="E18348">
        <v>12</v>
      </c>
      <c r="F18348" t="s">
        <v>73</v>
      </c>
      <c r="G18348">
        <v>1258</v>
      </c>
      <c r="H18348">
        <v>2</v>
      </c>
      <c r="I18348">
        <v>654</v>
      </c>
      <c r="J18348" t="s">
        <v>21406</v>
      </c>
      <c r="L18348">
        <v>26</v>
      </c>
      <c r="M18348" t="s">
        <v>104</v>
      </c>
      <c r="N18348" t="s">
        <v>105</v>
      </c>
      <c r="O18348">
        <v>101</v>
      </c>
      <c r="P18348" t="s">
        <v>32</v>
      </c>
      <c r="S18348" t="s">
        <v>40</v>
      </c>
      <c r="T18348" t="s">
        <v>41</v>
      </c>
      <c r="U18348">
        <v>654</v>
      </c>
      <c r="Y18348" t="s">
        <v>545</v>
      </c>
      <c r="Z18348" t="s">
        <v>7307</v>
      </c>
      <c r="AA18348">
        <v>33.971299999999999</v>
      </c>
      <c r="AB18348">
        <v>-118.2739</v>
      </c>
    </row>
    <row r="18349" spans="1:28" x14ac:dyDescent="0.4">
      <c r="A18349">
        <v>201308789</v>
      </c>
      <c r="B18349" t="s">
        <v>511</v>
      </c>
      <c r="C18349" t="s">
        <v>511</v>
      </c>
      <c r="D18349">
        <v>1130</v>
      </c>
      <c r="E18349">
        <v>13</v>
      </c>
      <c r="F18349" t="s">
        <v>63</v>
      </c>
      <c r="G18349">
        <v>1313</v>
      </c>
      <c r="H18349">
        <v>1</v>
      </c>
      <c r="I18349">
        <v>341</v>
      </c>
      <c r="J18349" t="s">
        <v>193</v>
      </c>
      <c r="K18349" t="s">
        <v>21407</v>
      </c>
      <c r="L18349">
        <v>53</v>
      </c>
      <c r="M18349" t="s">
        <v>104</v>
      </c>
      <c r="N18349" t="s">
        <v>105</v>
      </c>
      <c r="O18349">
        <v>934</v>
      </c>
      <c r="P18349" t="s">
        <v>14759</v>
      </c>
      <c r="Q18349">
        <v>400</v>
      </c>
      <c r="R18349" t="s">
        <v>178</v>
      </c>
      <c r="S18349" t="s">
        <v>33</v>
      </c>
      <c r="T18349" t="s">
        <v>34</v>
      </c>
      <c r="U18349">
        <v>341</v>
      </c>
      <c r="Y18349" t="s">
        <v>828</v>
      </c>
      <c r="Z18349" t="s">
        <v>2885</v>
      </c>
      <c r="AA18349">
        <v>34.026699999999998</v>
      </c>
      <c r="AB18349">
        <v>-118.258</v>
      </c>
    </row>
    <row r="18350" spans="1:28" x14ac:dyDescent="0.4">
      <c r="A18350">
        <v>200106821</v>
      </c>
      <c r="B18350" s="1">
        <v>44106</v>
      </c>
      <c r="C18350" s="1">
        <v>44106</v>
      </c>
      <c r="D18350">
        <v>1330</v>
      </c>
      <c r="E18350">
        <v>1</v>
      </c>
      <c r="F18350" t="s">
        <v>36</v>
      </c>
      <c r="G18350">
        <v>176</v>
      </c>
      <c r="H18350">
        <v>1</v>
      </c>
      <c r="I18350">
        <v>230</v>
      </c>
      <c r="J18350" t="s">
        <v>197</v>
      </c>
      <c r="K18350" t="s">
        <v>21408</v>
      </c>
      <c r="L18350">
        <v>35</v>
      </c>
      <c r="M18350" t="s">
        <v>30</v>
      </c>
      <c r="N18350" t="s">
        <v>199</v>
      </c>
      <c r="O18350">
        <v>108</v>
      </c>
      <c r="P18350" t="s">
        <v>119</v>
      </c>
      <c r="Q18350">
        <v>311</v>
      </c>
      <c r="R18350" t="s">
        <v>488</v>
      </c>
      <c r="S18350" t="s">
        <v>33</v>
      </c>
      <c r="T18350" t="s">
        <v>34</v>
      </c>
      <c r="U18350">
        <v>230</v>
      </c>
      <c r="V18350">
        <v>998</v>
      </c>
      <c r="Y18350" t="s">
        <v>597</v>
      </c>
      <c r="Z18350" t="s">
        <v>1212</v>
      </c>
      <c r="AA18350">
        <v>34.042400000000001</v>
      </c>
      <c r="AB18350">
        <v>-118.24930000000001</v>
      </c>
    </row>
    <row r="18351" spans="1:28" x14ac:dyDescent="0.4">
      <c r="A18351">
        <v>200118136</v>
      </c>
      <c r="B18351" t="s">
        <v>656</v>
      </c>
      <c r="C18351" t="s">
        <v>258</v>
      </c>
      <c r="D18351">
        <v>1800</v>
      </c>
      <c r="E18351">
        <v>1</v>
      </c>
      <c r="F18351" t="s">
        <v>36</v>
      </c>
      <c r="G18351">
        <v>111</v>
      </c>
      <c r="H18351">
        <v>2</v>
      </c>
      <c r="I18351">
        <v>745</v>
      </c>
      <c r="J18351" t="s">
        <v>174</v>
      </c>
      <c r="K18351">
        <v>329</v>
      </c>
      <c r="L18351">
        <v>51</v>
      </c>
      <c r="M18351" t="s">
        <v>30</v>
      </c>
      <c r="N18351" t="s">
        <v>31</v>
      </c>
      <c r="O18351">
        <v>122</v>
      </c>
      <c r="P18351" t="s">
        <v>340</v>
      </c>
      <c r="S18351" t="s">
        <v>40</v>
      </c>
      <c r="T18351" t="s">
        <v>41</v>
      </c>
      <c r="U18351">
        <v>745</v>
      </c>
      <c r="Y18351" t="s">
        <v>21409</v>
      </c>
      <c r="AA18351">
        <v>34.064</v>
      </c>
      <c r="AB18351">
        <v>-118.2375</v>
      </c>
    </row>
    <row r="18352" spans="1:28" x14ac:dyDescent="0.4">
      <c r="A18352">
        <v>201223478</v>
      </c>
      <c r="B18352" t="s">
        <v>415</v>
      </c>
      <c r="C18352" t="s">
        <v>415</v>
      </c>
      <c r="D18352">
        <v>750</v>
      </c>
      <c r="E18352">
        <v>12</v>
      </c>
      <c r="F18352" t="s">
        <v>73</v>
      </c>
      <c r="G18352">
        <v>1239</v>
      </c>
      <c r="H18352">
        <v>1</v>
      </c>
      <c r="I18352">
        <v>230</v>
      </c>
      <c r="J18352" t="s">
        <v>197</v>
      </c>
      <c r="K18352" t="s">
        <v>21410</v>
      </c>
      <c r="L18352">
        <v>45</v>
      </c>
      <c r="M18352" t="s">
        <v>30</v>
      </c>
      <c r="N18352" t="s">
        <v>105</v>
      </c>
      <c r="O18352">
        <v>101</v>
      </c>
      <c r="P18352" t="s">
        <v>32</v>
      </c>
      <c r="Q18352">
        <v>306</v>
      </c>
      <c r="R18352" t="s">
        <v>1304</v>
      </c>
      <c r="S18352" t="s">
        <v>40</v>
      </c>
      <c r="T18352" t="s">
        <v>41</v>
      </c>
      <c r="U18352">
        <v>230</v>
      </c>
      <c r="Y18352" t="s">
        <v>1134</v>
      </c>
      <c r="Z18352" t="s">
        <v>727</v>
      </c>
      <c r="AA18352">
        <v>33.989100000000001</v>
      </c>
      <c r="AB18352">
        <v>-118.2893</v>
      </c>
    </row>
    <row r="18353" spans="1:28" x14ac:dyDescent="0.4">
      <c r="A18353">
        <v>200918000</v>
      </c>
      <c r="B18353" s="1">
        <v>43873</v>
      </c>
      <c r="C18353" s="1">
        <v>43873</v>
      </c>
      <c r="D18353">
        <v>1300</v>
      </c>
      <c r="E18353">
        <v>9</v>
      </c>
      <c r="F18353" t="s">
        <v>49</v>
      </c>
      <c r="G18353">
        <v>981</v>
      </c>
      <c r="H18353">
        <v>1</v>
      </c>
      <c r="I18353">
        <v>230</v>
      </c>
      <c r="J18353" t="s">
        <v>197</v>
      </c>
      <c r="K18353" t="s">
        <v>21411</v>
      </c>
      <c r="L18353">
        <v>54</v>
      </c>
      <c r="M18353" t="s">
        <v>30</v>
      </c>
      <c r="N18353" t="s">
        <v>78</v>
      </c>
      <c r="O18353">
        <v>101</v>
      </c>
      <c r="P18353" t="s">
        <v>32</v>
      </c>
      <c r="Q18353">
        <v>212</v>
      </c>
      <c r="R18353" t="s">
        <v>1368</v>
      </c>
      <c r="S18353" t="s">
        <v>33</v>
      </c>
      <c r="T18353" t="s">
        <v>34</v>
      </c>
      <c r="U18353">
        <v>230</v>
      </c>
      <c r="Y18353" t="s">
        <v>21412</v>
      </c>
      <c r="AA18353">
        <v>34.151200000000003</v>
      </c>
      <c r="AB18353">
        <v>-118.4662</v>
      </c>
    </row>
    <row r="18354" spans="1:28" x14ac:dyDescent="0.4">
      <c r="A18354">
        <v>200307233</v>
      </c>
      <c r="B18354" t="s">
        <v>409</v>
      </c>
      <c r="C18354" t="s">
        <v>409</v>
      </c>
      <c r="D18354">
        <v>1910</v>
      </c>
      <c r="E18354">
        <v>3</v>
      </c>
      <c r="F18354" t="s">
        <v>43</v>
      </c>
      <c r="G18354">
        <v>395</v>
      </c>
      <c r="H18354">
        <v>2</v>
      </c>
      <c r="I18354">
        <v>624</v>
      </c>
      <c r="J18354" t="s">
        <v>208</v>
      </c>
      <c r="K18354" t="s">
        <v>21413</v>
      </c>
      <c r="L18354">
        <v>29</v>
      </c>
      <c r="M18354" t="s">
        <v>30</v>
      </c>
      <c r="N18354" t="s">
        <v>105</v>
      </c>
      <c r="O18354">
        <v>501</v>
      </c>
      <c r="P18354" t="s">
        <v>200</v>
      </c>
      <c r="Q18354">
        <v>400</v>
      </c>
      <c r="R18354" t="s">
        <v>178</v>
      </c>
      <c r="S18354" t="s">
        <v>40</v>
      </c>
      <c r="T18354" t="s">
        <v>41</v>
      </c>
      <c r="U18354">
        <v>624</v>
      </c>
      <c r="Y18354" t="s">
        <v>21414</v>
      </c>
      <c r="AA18354">
        <v>34.009300000000003</v>
      </c>
      <c r="AB18354">
        <v>-118.3078</v>
      </c>
    </row>
    <row r="18355" spans="1:28" x14ac:dyDescent="0.4">
      <c r="A18355">
        <v>200510040</v>
      </c>
      <c r="B18355" t="s">
        <v>687</v>
      </c>
      <c r="C18355" t="s">
        <v>3371</v>
      </c>
      <c r="D18355">
        <v>525</v>
      </c>
      <c r="E18355">
        <v>5</v>
      </c>
      <c r="F18355" t="s">
        <v>109</v>
      </c>
      <c r="G18355">
        <v>521</v>
      </c>
      <c r="H18355">
        <v>1</v>
      </c>
      <c r="I18355">
        <v>420</v>
      </c>
      <c r="J18355" t="s">
        <v>440</v>
      </c>
      <c r="K18355" t="s">
        <v>21415</v>
      </c>
      <c r="L18355">
        <v>0</v>
      </c>
      <c r="M18355" t="s">
        <v>46</v>
      </c>
      <c r="N18355" t="s">
        <v>46</v>
      </c>
      <c r="O18355">
        <v>408</v>
      </c>
      <c r="P18355" t="s">
        <v>2318</v>
      </c>
      <c r="S18355" t="s">
        <v>40</v>
      </c>
      <c r="T18355" t="s">
        <v>41</v>
      </c>
      <c r="U18355">
        <v>420</v>
      </c>
      <c r="Y18355" t="s">
        <v>17223</v>
      </c>
      <c r="AA18355">
        <v>33.754800000000003</v>
      </c>
      <c r="AB18355">
        <v>-118.29219999999999</v>
      </c>
    </row>
    <row r="18356" spans="1:28" x14ac:dyDescent="0.4">
      <c r="A18356">
        <v>201218228</v>
      </c>
      <c r="B18356" s="1">
        <v>44112</v>
      </c>
      <c r="C18356" s="1">
        <v>44112</v>
      </c>
      <c r="D18356">
        <v>300</v>
      </c>
      <c r="E18356">
        <v>12</v>
      </c>
      <c r="F18356" t="s">
        <v>73</v>
      </c>
      <c r="G18356">
        <v>1208</v>
      </c>
      <c r="H18356">
        <v>1</v>
      </c>
      <c r="I18356">
        <v>341</v>
      </c>
      <c r="J18356" t="s">
        <v>193</v>
      </c>
      <c r="K18356" t="s">
        <v>1379</v>
      </c>
      <c r="L18356">
        <v>27</v>
      </c>
      <c r="M18356" t="s">
        <v>30</v>
      </c>
      <c r="N18356" t="s">
        <v>199</v>
      </c>
      <c r="O18356">
        <v>505</v>
      </c>
      <c r="P18356" t="s">
        <v>1137</v>
      </c>
      <c r="S18356" t="s">
        <v>40</v>
      </c>
      <c r="T18356" t="s">
        <v>41</v>
      </c>
      <c r="U18356">
        <v>341</v>
      </c>
      <c r="Y18356" t="s">
        <v>21394</v>
      </c>
      <c r="AA18356">
        <v>33.999699999999997</v>
      </c>
      <c r="AB18356">
        <v>-118.28489999999999</v>
      </c>
    </row>
    <row r="18357" spans="1:28" x14ac:dyDescent="0.4">
      <c r="A18357">
        <v>200117781</v>
      </c>
      <c r="B18357" s="1">
        <v>44144</v>
      </c>
      <c r="C18357" s="1">
        <v>44113</v>
      </c>
      <c r="D18357">
        <v>1900</v>
      </c>
      <c r="E18357">
        <v>1</v>
      </c>
      <c r="F18357" t="s">
        <v>36</v>
      </c>
      <c r="G18357">
        <v>191</v>
      </c>
      <c r="H18357">
        <v>2</v>
      </c>
      <c r="I18357">
        <v>740</v>
      </c>
      <c r="J18357" t="s">
        <v>277</v>
      </c>
      <c r="K18357">
        <v>329</v>
      </c>
      <c r="L18357">
        <v>0</v>
      </c>
      <c r="M18357" t="s">
        <v>46</v>
      </c>
      <c r="N18357" t="s">
        <v>46</v>
      </c>
      <c r="O18357">
        <v>122</v>
      </c>
      <c r="P18357" t="s">
        <v>340</v>
      </c>
      <c r="S18357" t="s">
        <v>40</v>
      </c>
      <c r="T18357" t="s">
        <v>41</v>
      </c>
      <c r="U18357">
        <v>740</v>
      </c>
      <c r="Y18357" t="s">
        <v>14668</v>
      </c>
      <c r="AA18357">
        <v>34.037100000000002</v>
      </c>
      <c r="AB18357">
        <v>-118.2728</v>
      </c>
    </row>
    <row r="18358" spans="1:28" x14ac:dyDescent="0.4">
      <c r="A18358">
        <v>200110764</v>
      </c>
      <c r="B18358" t="s">
        <v>812</v>
      </c>
      <c r="C18358" s="1">
        <v>43833</v>
      </c>
      <c r="D18358">
        <v>2000</v>
      </c>
      <c r="E18358">
        <v>1</v>
      </c>
      <c r="F18358" t="s">
        <v>36</v>
      </c>
      <c r="G18358">
        <v>163</v>
      </c>
      <c r="H18358">
        <v>2</v>
      </c>
      <c r="I18358">
        <v>624</v>
      </c>
      <c r="J18358" t="s">
        <v>208</v>
      </c>
      <c r="K18358" t="s">
        <v>16367</v>
      </c>
      <c r="L18358">
        <v>30</v>
      </c>
      <c r="M18358" t="s">
        <v>104</v>
      </c>
      <c r="N18358" t="s">
        <v>78</v>
      </c>
      <c r="O18358">
        <v>502</v>
      </c>
      <c r="P18358" t="s">
        <v>47</v>
      </c>
      <c r="Q18358">
        <v>400</v>
      </c>
      <c r="R18358" t="s">
        <v>178</v>
      </c>
      <c r="S18358" t="s">
        <v>40</v>
      </c>
      <c r="T18358" t="s">
        <v>41</v>
      </c>
      <c r="U18358">
        <v>624</v>
      </c>
      <c r="Y18358" t="s">
        <v>4817</v>
      </c>
      <c r="AA18358">
        <v>34.043799999999997</v>
      </c>
      <c r="AB18358">
        <v>-118.2547</v>
      </c>
    </row>
    <row r="18359" spans="1:28" x14ac:dyDescent="0.4">
      <c r="A18359">
        <v>200507580</v>
      </c>
      <c r="B18359" t="s">
        <v>1847</v>
      </c>
      <c r="C18359" t="s">
        <v>1360</v>
      </c>
      <c r="D18359">
        <v>1800</v>
      </c>
      <c r="E18359">
        <v>5</v>
      </c>
      <c r="F18359" t="s">
        <v>109</v>
      </c>
      <c r="G18359">
        <v>504</v>
      </c>
      <c r="H18359">
        <v>1</v>
      </c>
      <c r="I18359">
        <v>510</v>
      </c>
      <c r="J18359" t="s">
        <v>29</v>
      </c>
      <c r="L18359">
        <v>0</v>
      </c>
      <c r="O18359">
        <v>101</v>
      </c>
      <c r="P18359" t="s">
        <v>32</v>
      </c>
      <c r="S18359" t="s">
        <v>40</v>
      </c>
      <c r="T18359" t="s">
        <v>41</v>
      </c>
      <c r="U18359">
        <v>510</v>
      </c>
      <c r="Y18359" t="s">
        <v>21416</v>
      </c>
      <c r="AA18359">
        <v>33.838000000000001</v>
      </c>
      <c r="AB18359">
        <v>-118.3006</v>
      </c>
    </row>
    <row r="18360" spans="1:28" x14ac:dyDescent="0.4">
      <c r="A18360">
        <v>200710998</v>
      </c>
      <c r="B18360" t="s">
        <v>170</v>
      </c>
      <c r="C18360" t="s">
        <v>71</v>
      </c>
      <c r="D18360">
        <v>2300</v>
      </c>
      <c r="E18360">
        <v>7</v>
      </c>
      <c r="F18360" t="s">
        <v>28</v>
      </c>
      <c r="G18360">
        <v>711</v>
      </c>
      <c r="H18360">
        <v>1</v>
      </c>
      <c r="I18360">
        <v>510</v>
      </c>
      <c r="J18360" t="s">
        <v>29</v>
      </c>
      <c r="L18360">
        <v>0</v>
      </c>
      <c r="O18360">
        <v>104</v>
      </c>
      <c r="P18360" t="s">
        <v>246</v>
      </c>
      <c r="S18360" t="s">
        <v>40</v>
      </c>
      <c r="T18360" t="s">
        <v>41</v>
      </c>
      <c r="U18360">
        <v>510</v>
      </c>
      <c r="Y18360" t="s">
        <v>21417</v>
      </c>
      <c r="AA18360">
        <v>34.076099999999997</v>
      </c>
      <c r="AB18360">
        <v>-118.3669</v>
      </c>
    </row>
    <row r="18361" spans="1:28" x14ac:dyDescent="0.4">
      <c r="A18361">
        <v>200118098</v>
      </c>
      <c r="B18361" t="s">
        <v>258</v>
      </c>
      <c r="C18361" t="s">
        <v>258</v>
      </c>
      <c r="D18361">
        <v>1330</v>
      </c>
      <c r="E18361">
        <v>1</v>
      </c>
      <c r="F18361" t="s">
        <v>36</v>
      </c>
      <c r="G18361">
        <v>156</v>
      </c>
      <c r="H18361">
        <v>2</v>
      </c>
      <c r="I18361">
        <v>624</v>
      </c>
      <c r="J18361" t="s">
        <v>208</v>
      </c>
      <c r="K18361" t="s">
        <v>21418</v>
      </c>
      <c r="L18361">
        <v>61</v>
      </c>
      <c r="M18361" t="s">
        <v>104</v>
      </c>
      <c r="N18361" t="s">
        <v>199</v>
      </c>
      <c r="O18361">
        <v>109</v>
      </c>
      <c r="P18361" t="s">
        <v>1235</v>
      </c>
      <c r="Q18361">
        <v>400</v>
      </c>
      <c r="R18361" t="s">
        <v>178</v>
      </c>
      <c r="S18361" t="s">
        <v>40</v>
      </c>
      <c r="T18361" t="s">
        <v>41</v>
      </c>
      <c r="U18361">
        <v>624</v>
      </c>
      <c r="Y18361" t="s">
        <v>1798</v>
      </c>
      <c r="AA18361">
        <v>34.042900000000003</v>
      </c>
      <c r="AB18361">
        <v>-118.2462</v>
      </c>
    </row>
    <row r="18362" spans="1:28" x14ac:dyDescent="0.4">
      <c r="A18362">
        <v>201008426</v>
      </c>
      <c r="B18362" t="s">
        <v>1520</v>
      </c>
      <c r="C18362" t="s">
        <v>1520</v>
      </c>
      <c r="D18362">
        <v>1350</v>
      </c>
      <c r="E18362">
        <v>10</v>
      </c>
      <c r="F18362" t="s">
        <v>117</v>
      </c>
      <c r="G18362">
        <v>1039</v>
      </c>
      <c r="H18362">
        <v>2</v>
      </c>
      <c r="I18362">
        <v>626</v>
      </c>
      <c r="J18362" t="s">
        <v>176</v>
      </c>
      <c r="K18362" t="s">
        <v>21419</v>
      </c>
      <c r="L18362">
        <v>40</v>
      </c>
      <c r="M18362" t="s">
        <v>104</v>
      </c>
      <c r="N18362" t="s">
        <v>105</v>
      </c>
      <c r="O18362">
        <v>501</v>
      </c>
      <c r="P18362" t="s">
        <v>200</v>
      </c>
      <c r="Q18362">
        <v>400</v>
      </c>
      <c r="R18362" t="s">
        <v>178</v>
      </c>
      <c r="S18362" t="s">
        <v>33</v>
      </c>
      <c r="T18362" t="s">
        <v>34</v>
      </c>
      <c r="U18362">
        <v>626</v>
      </c>
      <c r="Y18362" t="s">
        <v>1028</v>
      </c>
      <c r="AA18362">
        <v>34.193899999999999</v>
      </c>
      <c r="AB18362">
        <v>-118.4836</v>
      </c>
    </row>
    <row r="18363" spans="1:28" x14ac:dyDescent="0.4">
      <c r="A18363">
        <v>200209913</v>
      </c>
      <c r="B18363" s="1">
        <v>44017</v>
      </c>
      <c r="C18363" s="1">
        <v>43987</v>
      </c>
      <c r="D18363">
        <v>1841</v>
      </c>
      <c r="E18363">
        <v>2</v>
      </c>
      <c r="F18363" t="s">
        <v>56</v>
      </c>
      <c r="G18363">
        <v>261</v>
      </c>
      <c r="H18363">
        <v>2</v>
      </c>
      <c r="I18363">
        <v>930</v>
      </c>
      <c r="J18363" t="s">
        <v>425</v>
      </c>
      <c r="K18363" t="s">
        <v>21420</v>
      </c>
      <c r="L18363">
        <v>66</v>
      </c>
      <c r="M18363" t="s">
        <v>30</v>
      </c>
      <c r="N18363" t="s">
        <v>78</v>
      </c>
      <c r="O18363">
        <v>502</v>
      </c>
      <c r="P18363" t="s">
        <v>47</v>
      </c>
      <c r="Q18363">
        <v>511</v>
      </c>
      <c r="R18363" t="s">
        <v>187</v>
      </c>
      <c r="S18363" t="s">
        <v>92</v>
      </c>
      <c r="T18363" t="s">
        <v>93</v>
      </c>
      <c r="U18363">
        <v>930</v>
      </c>
      <c r="Y18363" t="s">
        <v>4581</v>
      </c>
      <c r="AA18363">
        <v>34.055300000000003</v>
      </c>
      <c r="AB18363">
        <v>-118.283</v>
      </c>
    </row>
    <row r="18364" spans="1:28" x14ac:dyDescent="0.4">
      <c r="A18364">
        <v>200907054</v>
      </c>
      <c r="B18364" s="1">
        <v>44015</v>
      </c>
      <c r="C18364" s="1">
        <v>43985</v>
      </c>
      <c r="D18364">
        <v>200</v>
      </c>
      <c r="E18364">
        <v>9</v>
      </c>
      <c r="F18364" t="s">
        <v>49</v>
      </c>
      <c r="G18364">
        <v>914</v>
      </c>
      <c r="H18364">
        <v>2</v>
      </c>
      <c r="I18364">
        <v>624</v>
      </c>
      <c r="J18364" t="s">
        <v>208</v>
      </c>
      <c r="K18364" t="s">
        <v>21421</v>
      </c>
      <c r="L18364">
        <v>16</v>
      </c>
      <c r="M18364" t="s">
        <v>104</v>
      </c>
      <c r="N18364" t="s">
        <v>199</v>
      </c>
      <c r="O18364">
        <v>102</v>
      </c>
      <c r="P18364" t="s">
        <v>227</v>
      </c>
      <c r="Q18364">
        <v>400</v>
      </c>
      <c r="R18364" t="s">
        <v>178</v>
      </c>
      <c r="S18364" t="s">
        <v>40</v>
      </c>
      <c r="T18364" t="s">
        <v>41</v>
      </c>
      <c r="U18364">
        <v>624</v>
      </c>
      <c r="Y18364" t="s">
        <v>1831</v>
      </c>
      <c r="Z18364" t="s">
        <v>14772</v>
      </c>
      <c r="AA18364">
        <v>34.198500000000003</v>
      </c>
      <c r="AB18364">
        <v>-118.4487</v>
      </c>
    </row>
    <row r="18365" spans="1:28" x14ac:dyDescent="0.4">
      <c r="A18365">
        <v>201012461</v>
      </c>
      <c r="B18365" t="s">
        <v>882</v>
      </c>
      <c r="C18365" t="s">
        <v>882</v>
      </c>
      <c r="D18365">
        <v>120</v>
      </c>
      <c r="E18365">
        <v>10</v>
      </c>
      <c r="F18365" t="s">
        <v>117</v>
      </c>
      <c r="G18365">
        <v>1015</v>
      </c>
      <c r="H18365">
        <v>1</v>
      </c>
      <c r="I18365">
        <v>330</v>
      </c>
      <c r="J18365" t="s">
        <v>37</v>
      </c>
      <c r="K18365" t="s">
        <v>21422</v>
      </c>
      <c r="L18365">
        <v>71</v>
      </c>
      <c r="M18365" t="s">
        <v>30</v>
      </c>
      <c r="N18365" t="s">
        <v>78</v>
      </c>
      <c r="O18365">
        <v>108</v>
      </c>
      <c r="P18365" t="s">
        <v>119</v>
      </c>
      <c r="S18365" t="s">
        <v>40</v>
      </c>
      <c r="T18365" t="s">
        <v>41</v>
      </c>
      <c r="U18365">
        <v>330</v>
      </c>
      <c r="Y18365" t="s">
        <v>5260</v>
      </c>
      <c r="AA18365">
        <v>34.2012</v>
      </c>
      <c r="AB18365">
        <v>-118.5348</v>
      </c>
    </row>
    <row r="18366" spans="1:28" x14ac:dyDescent="0.4">
      <c r="A18366">
        <v>200412177</v>
      </c>
      <c r="B18366" t="s">
        <v>358</v>
      </c>
      <c r="C18366" t="s">
        <v>358</v>
      </c>
      <c r="D18366">
        <v>1550</v>
      </c>
      <c r="E18366">
        <v>4</v>
      </c>
      <c r="F18366" t="s">
        <v>54</v>
      </c>
      <c r="G18366">
        <v>477</v>
      </c>
      <c r="H18366">
        <v>2</v>
      </c>
      <c r="I18366">
        <v>624</v>
      </c>
      <c r="J18366" t="s">
        <v>208</v>
      </c>
      <c r="K18366" t="s">
        <v>21423</v>
      </c>
      <c r="L18366">
        <v>32</v>
      </c>
      <c r="M18366" t="s">
        <v>104</v>
      </c>
      <c r="N18366" t="s">
        <v>105</v>
      </c>
      <c r="O18366">
        <v>101</v>
      </c>
      <c r="P18366" t="s">
        <v>32</v>
      </c>
      <c r="Q18366">
        <v>400</v>
      </c>
      <c r="R18366" t="s">
        <v>178</v>
      </c>
      <c r="S18366" t="s">
        <v>92</v>
      </c>
      <c r="T18366" t="s">
        <v>93</v>
      </c>
      <c r="U18366">
        <v>624</v>
      </c>
      <c r="Y18366" t="s">
        <v>11252</v>
      </c>
      <c r="AA18366">
        <v>34.034199999999998</v>
      </c>
      <c r="AB18366">
        <v>-118.2105</v>
      </c>
    </row>
    <row r="18367" spans="1:28" x14ac:dyDescent="0.4">
      <c r="A18367">
        <v>201106545</v>
      </c>
      <c r="B18367" t="s">
        <v>1767</v>
      </c>
      <c r="C18367" t="s">
        <v>1767</v>
      </c>
      <c r="D18367">
        <v>1205</v>
      </c>
      <c r="E18367">
        <v>11</v>
      </c>
      <c r="F18367" t="s">
        <v>67</v>
      </c>
      <c r="G18367">
        <v>1151</v>
      </c>
      <c r="H18367">
        <v>1</v>
      </c>
      <c r="I18367">
        <v>440</v>
      </c>
      <c r="J18367" t="s">
        <v>262</v>
      </c>
      <c r="K18367" t="s">
        <v>8751</v>
      </c>
      <c r="L18367">
        <v>28</v>
      </c>
      <c r="M18367" t="s">
        <v>30</v>
      </c>
      <c r="N18367" t="s">
        <v>78</v>
      </c>
      <c r="O18367">
        <v>119</v>
      </c>
      <c r="P18367" t="s">
        <v>419</v>
      </c>
      <c r="S18367" t="s">
        <v>40</v>
      </c>
      <c r="T18367" t="s">
        <v>41</v>
      </c>
      <c r="U18367">
        <v>440</v>
      </c>
      <c r="Y18367" t="s">
        <v>21424</v>
      </c>
      <c r="AA18367">
        <v>34.095399999999998</v>
      </c>
      <c r="AB18367">
        <v>-118.2972</v>
      </c>
    </row>
    <row r="18368" spans="1:28" x14ac:dyDescent="0.4">
      <c r="A18368">
        <v>200321924</v>
      </c>
      <c r="B18368" t="s">
        <v>967</v>
      </c>
      <c r="C18368" t="s">
        <v>967</v>
      </c>
      <c r="D18368">
        <v>1250</v>
      </c>
      <c r="E18368">
        <v>3</v>
      </c>
      <c r="F18368" t="s">
        <v>43</v>
      </c>
      <c r="G18368">
        <v>395</v>
      </c>
      <c r="H18368">
        <v>2</v>
      </c>
      <c r="I18368">
        <v>624</v>
      </c>
      <c r="J18368" t="s">
        <v>208</v>
      </c>
      <c r="K18368" t="s">
        <v>21425</v>
      </c>
      <c r="L18368">
        <v>52</v>
      </c>
      <c r="M18368" t="s">
        <v>30</v>
      </c>
      <c r="N18368" t="s">
        <v>105</v>
      </c>
      <c r="O18368">
        <v>501</v>
      </c>
      <c r="P18368" t="s">
        <v>200</v>
      </c>
      <c r="Q18368">
        <v>400</v>
      </c>
      <c r="R18368" t="s">
        <v>178</v>
      </c>
      <c r="S18368" t="s">
        <v>40</v>
      </c>
      <c r="T18368" t="s">
        <v>41</v>
      </c>
      <c r="U18368">
        <v>624</v>
      </c>
      <c r="Y18368" t="s">
        <v>12024</v>
      </c>
      <c r="AA18368">
        <v>34.007300000000001</v>
      </c>
      <c r="AB18368">
        <v>-118.30889999999999</v>
      </c>
    </row>
    <row r="18369" spans="1:28" x14ac:dyDescent="0.4">
      <c r="A18369">
        <v>200407505</v>
      </c>
      <c r="B18369" s="1">
        <v>43865</v>
      </c>
      <c r="C18369" s="1">
        <v>43865</v>
      </c>
      <c r="D18369">
        <v>210</v>
      </c>
      <c r="E18369">
        <v>4</v>
      </c>
      <c r="F18369" t="s">
        <v>54</v>
      </c>
      <c r="G18369">
        <v>401</v>
      </c>
      <c r="H18369">
        <v>1</v>
      </c>
      <c r="I18369">
        <v>510</v>
      </c>
      <c r="J18369" t="s">
        <v>29</v>
      </c>
      <c r="L18369">
        <v>0</v>
      </c>
      <c r="O18369">
        <v>101</v>
      </c>
      <c r="P18369" t="s">
        <v>32</v>
      </c>
      <c r="S18369" t="s">
        <v>40</v>
      </c>
      <c r="T18369" t="s">
        <v>41</v>
      </c>
      <c r="U18369">
        <v>510</v>
      </c>
      <c r="Y18369" t="s">
        <v>21426</v>
      </c>
      <c r="AA18369">
        <v>34.091000000000001</v>
      </c>
      <c r="AB18369">
        <v>-118.20610000000001</v>
      </c>
    </row>
    <row r="18370" spans="1:28" x14ac:dyDescent="0.4">
      <c r="A18370">
        <v>200514981</v>
      </c>
      <c r="B18370" s="1">
        <v>44053</v>
      </c>
      <c r="C18370" s="1">
        <v>44053</v>
      </c>
      <c r="D18370">
        <v>435</v>
      </c>
      <c r="E18370">
        <v>5</v>
      </c>
      <c r="F18370" t="s">
        <v>109</v>
      </c>
      <c r="G18370">
        <v>522</v>
      </c>
      <c r="H18370">
        <v>1</v>
      </c>
      <c r="I18370">
        <v>210</v>
      </c>
      <c r="J18370" t="s">
        <v>185</v>
      </c>
      <c r="K18370" t="s">
        <v>21427</v>
      </c>
      <c r="L18370">
        <v>62</v>
      </c>
      <c r="M18370" t="s">
        <v>104</v>
      </c>
      <c r="N18370" t="s">
        <v>105</v>
      </c>
      <c r="O18370">
        <v>108</v>
      </c>
      <c r="P18370" t="s">
        <v>119</v>
      </c>
      <c r="Q18370">
        <v>200</v>
      </c>
      <c r="R18370" t="s">
        <v>814</v>
      </c>
      <c r="S18370" t="s">
        <v>40</v>
      </c>
      <c r="T18370" t="s">
        <v>41</v>
      </c>
      <c r="U18370">
        <v>210</v>
      </c>
      <c r="Y18370" t="s">
        <v>13900</v>
      </c>
      <c r="AA18370">
        <v>33.779600000000002</v>
      </c>
      <c r="AB18370">
        <v>-118.26990000000001</v>
      </c>
    </row>
    <row r="18371" spans="1:28" x14ac:dyDescent="0.4">
      <c r="A18371">
        <v>200312736</v>
      </c>
      <c r="B18371" t="s">
        <v>348</v>
      </c>
      <c r="C18371" s="1">
        <v>44018</v>
      </c>
      <c r="D18371">
        <v>1500</v>
      </c>
      <c r="E18371">
        <v>3</v>
      </c>
      <c r="F18371" t="s">
        <v>43</v>
      </c>
      <c r="G18371">
        <v>308</v>
      </c>
      <c r="H18371">
        <v>1</v>
      </c>
      <c r="I18371">
        <v>480</v>
      </c>
      <c r="J18371" t="s">
        <v>44</v>
      </c>
      <c r="K18371" t="s">
        <v>7088</v>
      </c>
      <c r="L18371">
        <v>26</v>
      </c>
      <c r="M18371" t="s">
        <v>104</v>
      </c>
      <c r="N18371" t="s">
        <v>210</v>
      </c>
      <c r="O18371">
        <v>502</v>
      </c>
      <c r="P18371" t="s">
        <v>47</v>
      </c>
      <c r="S18371" t="s">
        <v>40</v>
      </c>
      <c r="T18371" t="s">
        <v>41</v>
      </c>
      <c r="U18371">
        <v>480</v>
      </c>
      <c r="Y18371" t="s">
        <v>12444</v>
      </c>
      <c r="AA18371">
        <v>34.033900000000003</v>
      </c>
      <c r="AB18371">
        <v>-118.28100000000001</v>
      </c>
    </row>
    <row r="18372" spans="1:28" x14ac:dyDescent="0.4">
      <c r="A18372">
        <v>200218484</v>
      </c>
      <c r="B18372" s="1">
        <v>44147</v>
      </c>
      <c r="C18372" s="1">
        <v>44147</v>
      </c>
      <c r="D18372">
        <v>1515</v>
      </c>
      <c r="E18372">
        <v>2</v>
      </c>
      <c r="F18372" t="s">
        <v>56</v>
      </c>
      <c r="G18372">
        <v>249</v>
      </c>
      <c r="H18372">
        <v>1</v>
      </c>
      <c r="I18372">
        <v>230</v>
      </c>
      <c r="J18372" t="s">
        <v>197</v>
      </c>
      <c r="K18372" t="s">
        <v>21428</v>
      </c>
      <c r="L18372">
        <v>41</v>
      </c>
      <c r="M18372" t="s">
        <v>30</v>
      </c>
      <c r="N18372" t="s">
        <v>199</v>
      </c>
      <c r="O18372">
        <v>101</v>
      </c>
      <c r="P18372" t="s">
        <v>32</v>
      </c>
      <c r="Q18372">
        <v>109</v>
      </c>
      <c r="R18372" t="s">
        <v>326</v>
      </c>
      <c r="S18372" t="s">
        <v>40</v>
      </c>
      <c r="T18372" t="s">
        <v>41</v>
      </c>
      <c r="U18372">
        <v>230</v>
      </c>
      <c r="Y18372" t="s">
        <v>81</v>
      </c>
      <c r="Z18372" t="s">
        <v>6220</v>
      </c>
      <c r="AA18372">
        <v>34.052900000000001</v>
      </c>
      <c r="AB18372">
        <v>-118.2597</v>
      </c>
    </row>
    <row r="18373" spans="1:28" x14ac:dyDescent="0.4">
      <c r="A18373">
        <v>201205100</v>
      </c>
      <c r="B18373" t="s">
        <v>1243</v>
      </c>
      <c r="C18373" t="s">
        <v>245</v>
      </c>
      <c r="D18373">
        <v>2300</v>
      </c>
      <c r="E18373">
        <v>12</v>
      </c>
      <c r="F18373" t="s">
        <v>73</v>
      </c>
      <c r="G18373">
        <v>1213</v>
      </c>
      <c r="H18373">
        <v>1</v>
      </c>
      <c r="I18373">
        <v>510</v>
      </c>
      <c r="J18373" t="s">
        <v>29</v>
      </c>
      <c r="L18373">
        <v>0</v>
      </c>
      <c r="O18373">
        <v>108</v>
      </c>
      <c r="P18373" t="s">
        <v>119</v>
      </c>
      <c r="S18373" t="s">
        <v>40</v>
      </c>
      <c r="T18373" t="s">
        <v>41</v>
      </c>
      <c r="U18373">
        <v>510</v>
      </c>
      <c r="Y18373" t="s">
        <v>21429</v>
      </c>
      <c r="AA18373">
        <v>33.993200000000002</v>
      </c>
      <c r="AB18373">
        <v>-118.316</v>
      </c>
    </row>
    <row r="18374" spans="1:28" x14ac:dyDescent="0.4">
      <c r="A18374">
        <v>201225948</v>
      </c>
      <c r="B18374" s="1">
        <v>44024</v>
      </c>
      <c r="C18374" s="1">
        <v>44024</v>
      </c>
      <c r="D18374">
        <v>800</v>
      </c>
      <c r="E18374">
        <v>12</v>
      </c>
      <c r="F18374" t="s">
        <v>73</v>
      </c>
      <c r="G18374">
        <v>1248</v>
      </c>
      <c r="H18374">
        <v>1</v>
      </c>
      <c r="I18374">
        <v>230</v>
      </c>
      <c r="J18374" t="s">
        <v>197</v>
      </c>
      <c r="K18374" t="s">
        <v>21430</v>
      </c>
      <c r="L18374">
        <v>65</v>
      </c>
      <c r="M18374" t="s">
        <v>30</v>
      </c>
      <c r="N18374" t="s">
        <v>199</v>
      </c>
      <c r="O18374">
        <v>518</v>
      </c>
      <c r="P18374" t="s">
        <v>1270</v>
      </c>
      <c r="Q18374">
        <v>212</v>
      </c>
      <c r="R18374" t="s">
        <v>1368</v>
      </c>
      <c r="S18374" t="s">
        <v>33</v>
      </c>
      <c r="T18374" t="s">
        <v>34</v>
      </c>
      <c r="U18374">
        <v>230</v>
      </c>
      <c r="Y18374" t="s">
        <v>3499</v>
      </c>
      <c r="AA18374">
        <v>33.9801</v>
      </c>
      <c r="AB18374">
        <v>-118.2871</v>
      </c>
    </row>
    <row r="18375" spans="1:28" x14ac:dyDescent="0.4">
      <c r="A18375">
        <v>200913738</v>
      </c>
      <c r="B18375" t="s">
        <v>1534</v>
      </c>
      <c r="C18375" t="s">
        <v>1534</v>
      </c>
      <c r="D18375">
        <v>2030</v>
      </c>
      <c r="E18375">
        <v>9</v>
      </c>
      <c r="F18375" t="s">
        <v>49</v>
      </c>
      <c r="G18375">
        <v>952</v>
      </c>
      <c r="H18375">
        <v>1</v>
      </c>
      <c r="I18375">
        <v>761</v>
      </c>
      <c r="J18375" t="s">
        <v>503</v>
      </c>
      <c r="K18375" t="s">
        <v>830</v>
      </c>
      <c r="L18375">
        <v>37</v>
      </c>
      <c r="M18375" t="s">
        <v>30</v>
      </c>
      <c r="N18375" t="s">
        <v>78</v>
      </c>
      <c r="O18375">
        <v>102</v>
      </c>
      <c r="P18375" t="s">
        <v>227</v>
      </c>
      <c r="Q18375">
        <v>512</v>
      </c>
      <c r="R18375" t="s">
        <v>2904</v>
      </c>
      <c r="S18375" t="s">
        <v>40</v>
      </c>
      <c r="T18375" t="s">
        <v>41</v>
      </c>
      <c r="U18375">
        <v>761</v>
      </c>
      <c r="Y18375" t="s">
        <v>5036</v>
      </c>
      <c r="AA18375">
        <v>34.168399999999998</v>
      </c>
      <c r="AB18375">
        <v>-118.4586</v>
      </c>
    </row>
    <row r="18376" spans="1:28" x14ac:dyDescent="0.4">
      <c r="A18376">
        <v>201110366</v>
      </c>
      <c r="B18376" t="s">
        <v>332</v>
      </c>
      <c r="C18376" s="1">
        <v>44171</v>
      </c>
      <c r="D18376">
        <v>1400</v>
      </c>
      <c r="E18376">
        <v>11</v>
      </c>
      <c r="F18376" t="s">
        <v>67</v>
      </c>
      <c r="G18376">
        <v>1148</v>
      </c>
      <c r="H18376">
        <v>2</v>
      </c>
      <c r="I18376">
        <v>740</v>
      </c>
      <c r="J18376" t="s">
        <v>277</v>
      </c>
      <c r="K18376">
        <v>329</v>
      </c>
      <c r="L18376">
        <v>77</v>
      </c>
      <c r="M18376" t="s">
        <v>104</v>
      </c>
      <c r="N18376" t="s">
        <v>105</v>
      </c>
      <c r="O18376">
        <v>707</v>
      </c>
      <c r="P18376" t="s">
        <v>346</v>
      </c>
      <c r="S18376" t="s">
        <v>40</v>
      </c>
      <c r="T18376" t="s">
        <v>41</v>
      </c>
      <c r="U18376">
        <v>740</v>
      </c>
      <c r="Y18376" t="s">
        <v>4293</v>
      </c>
      <c r="AA18376">
        <v>34.0961</v>
      </c>
      <c r="AB18376">
        <v>-118.2072</v>
      </c>
    </row>
    <row r="18377" spans="1:28" x14ac:dyDescent="0.4">
      <c r="A18377">
        <v>200617468</v>
      </c>
      <c r="B18377" s="1">
        <v>43841</v>
      </c>
      <c r="C18377" t="s">
        <v>1801</v>
      </c>
      <c r="D18377">
        <v>1700</v>
      </c>
      <c r="E18377">
        <v>6</v>
      </c>
      <c r="F18377" t="s">
        <v>101</v>
      </c>
      <c r="G18377">
        <v>636</v>
      </c>
      <c r="H18377">
        <v>1</v>
      </c>
      <c r="I18377">
        <v>330</v>
      </c>
      <c r="J18377" t="s">
        <v>37</v>
      </c>
      <c r="K18377" t="s">
        <v>1802</v>
      </c>
      <c r="L18377">
        <v>53</v>
      </c>
      <c r="M18377" t="s">
        <v>104</v>
      </c>
      <c r="N18377" t="s">
        <v>78</v>
      </c>
      <c r="O18377">
        <v>123</v>
      </c>
      <c r="P18377" t="s">
        <v>360</v>
      </c>
      <c r="S18377" t="s">
        <v>40</v>
      </c>
      <c r="T18377" t="s">
        <v>41</v>
      </c>
      <c r="U18377">
        <v>330</v>
      </c>
      <c r="Y18377" t="s">
        <v>8601</v>
      </c>
      <c r="AA18377">
        <v>34.101599999999998</v>
      </c>
      <c r="AB18377">
        <v>-118.33329999999999</v>
      </c>
    </row>
    <row r="18378" spans="1:28" x14ac:dyDescent="0.4">
      <c r="A18378">
        <v>200513288</v>
      </c>
      <c r="B18378" t="s">
        <v>1213</v>
      </c>
      <c r="C18378" t="s">
        <v>1213</v>
      </c>
      <c r="D18378">
        <v>110</v>
      </c>
      <c r="E18378">
        <v>5</v>
      </c>
      <c r="F18378" t="s">
        <v>109</v>
      </c>
      <c r="G18378">
        <v>511</v>
      </c>
      <c r="H18378">
        <v>1</v>
      </c>
      <c r="I18378">
        <v>236</v>
      </c>
      <c r="J18378" t="s">
        <v>846</v>
      </c>
      <c r="K18378" t="s">
        <v>21431</v>
      </c>
      <c r="L18378">
        <v>35</v>
      </c>
      <c r="M18378" t="s">
        <v>30</v>
      </c>
      <c r="N18378" t="s">
        <v>105</v>
      </c>
      <c r="O18378">
        <v>501</v>
      </c>
      <c r="P18378" t="s">
        <v>200</v>
      </c>
      <c r="Q18378">
        <v>212</v>
      </c>
      <c r="R18378" t="s">
        <v>1368</v>
      </c>
      <c r="S18378" t="s">
        <v>92</v>
      </c>
      <c r="T18378" t="s">
        <v>93</v>
      </c>
      <c r="U18378">
        <v>236</v>
      </c>
      <c r="Y18378" t="s">
        <v>1373</v>
      </c>
      <c r="AA18378">
        <v>33.791499999999999</v>
      </c>
      <c r="AB18378">
        <v>-118.3043</v>
      </c>
    </row>
    <row r="18379" spans="1:28" x14ac:dyDescent="0.4">
      <c r="A18379">
        <v>201005809</v>
      </c>
      <c r="B18379" s="1">
        <v>44106</v>
      </c>
      <c r="C18379" s="1">
        <v>44106</v>
      </c>
      <c r="D18379">
        <v>1921</v>
      </c>
      <c r="E18379">
        <v>10</v>
      </c>
      <c r="F18379" t="s">
        <v>117</v>
      </c>
      <c r="G18379">
        <v>1063</v>
      </c>
      <c r="H18379">
        <v>1</v>
      </c>
      <c r="I18379">
        <v>442</v>
      </c>
      <c r="J18379" t="s">
        <v>218</v>
      </c>
      <c r="K18379" t="s">
        <v>21432</v>
      </c>
      <c r="L18379">
        <v>0</v>
      </c>
      <c r="M18379" t="s">
        <v>30</v>
      </c>
      <c r="N18379" t="s">
        <v>31</v>
      </c>
      <c r="O18379">
        <v>404</v>
      </c>
      <c r="P18379" t="s">
        <v>1852</v>
      </c>
      <c r="S18379" t="s">
        <v>40</v>
      </c>
      <c r="T18379" t="s">
        <v>41</v>
      </c>
      <c r="U18379">
        <v>442</v>
      </c>
      <c r="Y18379" t="s">
        <v>5750</v>
      </c>
      <c r="AA18379">
        <v>34.170699999999997</v>
      </c>
      <c r="AB18379">
        <v>-118.5408</v>
      </c>
    </row>
    <row r="18380" spans="1:28" x14ac:dyDescent="0.4">
      <c r="A18380">
        <v>201304548</v>
      </c>
      <c r="B18380" s="1">
        <v>44105</v>
      </c>
      <c r="C18380" s="1">
        <v>44105</v>
      </c>
      <c r="D18380">
        <v>1000</v>
      </c>
      <c r="E18380">
        <v>13</v>
      </c>
      <c r="F18380" t="s">
        <v>63</v>
      </c>
      <c r="G18380">
        <v>1372</v>
      </c>
      <c r="H18380">
        <v>2</v>
      </c>
      <c r="I18380">
        <v>354</v>
      </c>
      <c r="J18380" t="s">
        <v>203</v>
      </c>
      <c r="K18380">
        <v>377</v>
      </c>
      <c r="L18380">
        <v>28</v>
      </c>
      <c r="M18380" t="s">
        <v>30</v>
      </c>
      <c r="N18380" t="s">
        <v>105</v>
      </c>
      <c r="O18380">
        <v>501</v>
      </c>
      <c r="P18380" t="s">
        <v>200</v>
      </c>
      <c r="S18380" t="s">
        <v>40</v>
      </c>
      <c r="T18380" t="s">
        <v>41</v>
      </c>
      <c r="U18380">
        <v>354</v>
      </c>
      <c r="Y18380" t="s">
        <v>10355</v>
      </c>
      <c r="AA18380">
        <v>33.994300000000003</v>
      </c>
      <c r="AB18380">
        <v>-118.27200000000001</v>
      </c>
    </row>
    <row r="18381" spans="1:28" x14ac:dyDescent="0.4">
      <c r="A18381">
        <v>201008158</v>
      </c>
      <c r="B18381" t="s">
        <v>548</v>
      </c>
      <c r="C18381" t="s">
        <v>322</v>
      </c>
      <c r="D18381">
        <v>1700</v>
      </c>
      <c r="E18381">
        <v>10</v>
      </c>
      <c r="F18381" t="s">
        <v>117</v>
      </c>
      <c r="G18381">
        <v>1019</v>
      </c>
      <c r="H18381">
        <v>1</v>
      </c>
      <c r="I18381">
        <v>330</v>
      </c>
      <c r="J18381" t="s">
        <v>37</v>
      </c>
      <c r="K18381" t="s">
        <v>21433</v>
      </c>
      <c r="L18381">
        <v>27</v>
      </c>
      <c r="M18381" t="s">
        <v>30</v>
      </c>
      <c r="N18381" t="s">
        <v>105</v>
      </c>
      <c r="O18381">
        <v>123</v>
      </c>
      <c r="P18381" t="s">
        <v>360</v>
      </c>
      <c r="S18381" t="s">
        <v>40</v>
      </c>
      <c r="T18381" t="s">
        <v>41</v>
      </c>
      <c r="U18381">
        <v>330</v>
      </c>
      <c r="Y18381" t="s">
        <v>21434</v>
      </c>
      <c r="AA18381">
        <v>34.2012</v>
      </c>
      <c r="AB18381">
        <v>-118.47490000000001</v>
      </c>
    </row>
    <row r="18382" spans="1:28" x14ac:dyDescent="0.4">
      <c r="A18382">
        <v>200513646</v>
      </c>
      <c r="B18382" s="1">
        <v>43839</v>
      </c>
      <c r="C18382" s="1">
        <v>43839</v>
      </c>
      <c r="D18382">
        <v>2000</v>
      </c>
      <c r="E18382">
        <v>5</v>
      </c>
      <c r="F18382" t="s">
        <v>109</v>
      </c>
      <c r="G18382">
        <v>522</v>
      </c>
      <c r="H18382">
        <v>2</v>
      </c>
      <c r="I18382">
        <v>900</v>
      </c>
      <c r="J18382" t="s">
        <v>240</v>
      </c>
      <c r="K18382" t="s">
        <v>8408</v>
      </c>
      <c r="L18382">
        <v>30</v>
      </c>
      <c r="M18382" t="s">
        <v>30</v>
      </c>
      <c r="N18382" t="s">
        <v>105</v>
      </c>
      <c r="O18382">
        <v>502</v>
      </c>
      <c r="P18382" t="s">
        <v>47</v>
      </c>
      <c r="S18382" t="s">
        <v>40</v>
      </c>
      <c r="T18382" t="s">
        <v>41</v>
      </c>
      <c r="U18382">
        <v>900</v>
      </c>
      <c r="Y18382" t="s">
        <v>21435</v>
      </c>
      <c r="AA18382">
        <v>33.779400000000003</v>
      </c>
      <c r="AB18382">
        <v>-118.2723</v>
      </c>
    </row>
    <row r="18383" spans="1:28" x14ac:dyDescent="0.4">
      <c r="A18383">
        <v>201304974</v>
      </c>
      <c r="B18383" t="s">
        <v>1243</v>
      </c>
      <c r="C18383" t="s">
        <v>1243</v>
      </c>
      <c r="D18383">
        <v>1930</v>
      </c>
      <c r="E18383">
        <v>13</v>
      </c>
      <c r="F18383" t="s">
        <v>63</v>
      </c>
      <c r="G18383">
        <v>1365</v>
      </c>
      <c r="H18383">
        <v>2</v>
      </c>
      <c r="I18383">
        <v>901</v>
      </c>
      <c r="J18383" t="s">
        <v>259</v>
      </c>
      <c r="K18383" t="s">
        <v>4365</v>
      </c>
      <c r="L18383">
        <v>19</v>
      </c>
      <c r="M18383" t="s">
        <v>104</v>
      </c>
      <c r="N18383" t="s">
        <v>105</v>
      </c>
      <c r="O18383">
        <v>501</v>
      </c>
      <c r="P18383" t="s">
        <v>200</v>
      </c>
      <c r="S18383" t="s">
        <v>33</v>
      </c>
      <c r="T18383" t="s">
        <v>34</v>
      </c>
      <c r="U18383">
        <v>901</v>
      </c>
      <c r="Y18383" t="s">
        <v>21436</v>
      </c>
      <c r="AA18383">
        <v>33.996699999999997</v>
      </c>
      <c r="AB18383">
        <v>-118.2499</v>
      </c>
    </row>
    <row r="18384" spans="1:28" x14ac:dyDescent="0.4">
      <c r="A18384">
        <v>201105982</v>
      </c>
      <c r="B18384" t="s">
        <v>136</v>
      </c>
      <c r="C18384" s="1">
        <v>43984</v>
      </c>
      <c r="D18384">
        <v>815</v>
      </c>
      <c r="E18384">
        <v>11</v>
      </c>
      <c r="F18384" t="s">
        <v>67</v>
      </c>
      <c r="G18384">
        <v>1124</v>
      </c>
      <c r="H18384">
        <v>1</v>
      </c>
      <c r="I18384">
        <v>440</v>
      </c>
      <c r="J18384" t="s">
        <v>262</v>
      </c>
      <c r="K18384">
        <v>344</v>
      </c>
      <c r="L18384">
        <v>0</v>
      </c>
      <c r="M18384" t="s">
        <v>46</v>
      </c>
      <c r="N18384" t="s">
        <v>46</v>
      </c>
      <c r="O18384">
        <v>203</v>
      </c>
      <c r="P18384" t="s">
        <v>113</v>
      </c>
      <c r="S18384" t="s">
        <v>40</v>
      </c>
      <c r="T18384" t="s">
        <v>41</v>
      </c>
      <c r="U18384">
        <v>440</v>
      </c>
      <c r="Y18384" t="s">
        <v>21437</v>
      </c>
      <c r="AA18384">
        <v>34.116500000000002</v>
      </c>
      <c r="AB18384">
        <v>-118.2475</v>
      </c>
    </row>
    <row r="18385" spans="1:28" x14ac:dyDescent="0.4">
      <c r="A18385">
        <v>200511187</v>
      </c>
      <c r="B18385" t="s">
        <v>128</v>
      </c>
      <c r="C18385" t="s">
        <v>128</v>
      </c>
      <c r="D18385">
        <v>300</v>
      </c>
      <c r="E18385">
        <v>5</v>
      </c>
      <c r="F18385" t="s">
        <v>109</v>
      </c>
      <c r="G18385">
        <v>516</v>
      </c>
      <c r="H18385">
        <v>1</v>
      </c>
      <c r="I18385">
        <v>251</v>
      </c>
      <c r="J18385" t="s">
        <v>1458</v>
      </c>
      <c r="K18385" t="s">
        <v>21438</v>
      </c>
      <c r="L18385">
        <v>40</v>
      </c>
      <c r="M18385" t="s">
        <v>104</v>
      </c>
      <c r="N18385" t="s">
        <v>105</v>
      </c>
      <c r="O18385">
        <v>502</v>
      </c>
      <c r="P18385" t="s">
        <v>47</v>
      </c>
      <c r="Q18385">
        <v>107</v>
      </c>
      <c r="R18385" t="s">
        <v>564</v>
      </c>
      <c r="S18385" t="s">
        <v>40</v>
      </c>
      <c r="T18385" t="s">
        <v>41</v>
      </c>
      <c r="U18385">
        <v>251</v>
      </c>
      <c r="V18385">
        <v>998</v>
      </c>
      <c r="Y18385" t="s">
        <v>15589</v>
      </c>
      <c r="AA18385">
        <v>33.782699999999998</v>
      </c>
      <c r="AB18385">
        <v>-118.26730000000001</v>
      </c>
    </row>
    <row r="18386" spans="1:28" x14ac:dyDescent="0.4">
      <c r="A18386">
        <v>200808406</v>
      </c>
      <c r="B18386" t="s">
        <v>322</v>
      </c>
      <c r="C18386" s="1">
        <v>44047</v>
      </c>
      <c r="D18386">
        <v>1030</v>
      </c>
      <c r="E18386">
        <v>8</v>
      </c>
      <c r="F18386" t="s">
        <v>125</v>
      </c>
      <c r="G18386">
        <v>859</v>
      </c>
      <c r="H18386">
        <v>1</v>
      </c>
      <c r="I18386">
        <v>440</v>
      </c>
      <c r="J18386" t="s">
        <v>262</v>
      </c>
      <c r="K18386" t="s">
        <v>1341</v>
      </c>
      <c r="L18386">
        <v>31</v>
      </c>
      <c r="M18386" t="s">
        <v>104</v>
      </c>
      <c r="N18386" t="s">
        <v>78</v>
      </c>
      <c r="O18386">
        <v>502</v>
      </c>
      <c r="P18386" t="s">
        <v>47</v>
      </c>
      <c r="S18386" t="s">
        <v>40</v>
      </c>
      <c r="T18386" t="s">
        <v>41</v>
      </c>
      <c r="U18386">
        <v>440</v>
      </c>
      <c r="Y18386" t="s">
        <v>7848</v>
      </c>
      <c r="AA18386">
        <v>34.054600000000001</v>
      </c>
      <c r="AB18386">
        <v>-118.3826</v>
      </c>
    </row>
    <row r="18387" spans="1:28" x14ac:dyDescent="0.4">
      <c r="A18387">
        <v>201111039</v>
      </c>
      <c r="B18387" s="1">
        <v>43868</v>
      </c>
      <c r="C18387" s="1">
        <v>43868</v>
      </c>
      <c r="D18387">
        <v>100</v>
      </c>
      <c r="E18387">
        <v>11</v>
      </c>
      <c r="F18387" t="s">
        <v>67</v>
      </c>
      <c r="G18387">
        <v>1184</v>
      </c>
      <c r="H18387">
        <v>1</v>
      </c>
      <c r="I18387">
        <v>330</v>
      </c>
      <c r="J18387" t="s">
        <v>37</v>
      </c>
      <c r="K18387">
        <v>344</v>
      </c>
      <c r="L18387">
        <v>24</v>
      </c>
      <c r="M18387" t="s">
        <v>104</v>
      </c>
      <c r="N18387" t="s">
        <v>78</v>
      </c>
      <c r="O18387">
        <v>108</v>
      </c>
      <c r="P18387" t="s">
        <v>119</v>
      </c>
      <c r="S18387" t="s">
        <v>40</v>
      </c>
      <c r="T18387" t="s">
        <v>41</v>
      </c>
      <c r="U18387">
        <v>330</v>
      </c>
      <c r="Y18387" t="s">
        <v>9935</v>
      </c>
      <c r="AA18387">
        <v>34.0747</v>
      </c>
      <c r="AB18387">
        <v>-118.2526</v>
      </c>
    </row>
    <row r="18388" spans="1:28" x14ac:dyDescent="0.4">
      <c r="A18388">
        <v>200804258</v>
      </c>
      <c r="B18388" s="1">
        <v>44013</v>
      </c>
      <c r="C18388" s="1">
        <v>44013</v>
      </c>
      <c r="D18388">
        <v>1515</v>
      </c>
      <c r="E18388">
        <v>8</v>
      </c>
      <c r="F18388" t="s">
        <v>125</v>
      </c>
      <c r="G18388">
        <v>885</v>
      </c>
      <c r="H18388">
        <v>2</v>
      </c>
      <c r="I18388">
        <v>626</v>
      </c>
      <c r="J18388" t="s">
        <v>176</v>
      </c>
      <c r="K18388" t="s">
        <v>21439</v>
      </c>
      <c r="L18388">
        <v>25</v>
      </c>
      <c r="M18388" t="s">
        <v>104</v>
      </c>
      <c r="N18388" t="s">
        <v>210</v>
      </c>
      <c r="O18388">
        <v>501</v>
      </c>
      <c r="P18388" t="s">
        <v>200</v>
      </c>
      <c r="Q18388">
        <v>400</v>
      </c>
      <c r="R18388" t="s">
        <v>178</v>
      </c>
      <c r="S18388" t="s">
        <v>33</v>
      </c>
      <c r="T18388" t="s">
        <v>34</v>
      </c>
      <c r="U18388">
        <v>626</v>
      </c>
      <c r="Y18388" t="s">
        <v>14628</v>
      </c>
      <c r="AA18388">
        <v>34.044400000000003</v>
      </c>
      <c r="AB18388">
        <v>-118.41840000000001</v>
      </c>
    </row>
    <row r="18389" spans="1:28" x14ac:dyDescent="0.4">
      <c r="A18389">
        <v>201010541</v>
      </c>
      <c r="B18389" t="s">
        <v>997</v>
      </c>
      <c r="C18389" t="s">
        <v>997</v>
      </c>
      <c r="D18389">
        <v>1429</v>
      </c>
      <c r="E18389">
        <v>10</v>
      </c>
      <c r="F18389" t="s">
        <v>117</v>
      </c>
      <c r="G18389">
        <v>1075</v>
      </c>
      <c r="H18389">
        <v>1</v>
      </c>
      <c r="I18389">
        <v>330</v>
      </c>
      <c r="J18389" t="s">
        <v>37</v>
      </c>
      <c r="K18389" t="s">
        <v>21440</v>
      </c>
      <c r="L18389">
        <v>35</v>
      </c>
      <c r="M18389" t="s">
        <v>104</v>
      </c>
      <c r="N18389" t="s">
        <v>31</v>
      </c>
      <c r="O18389">
        <v>108</v>
      </c>
      <c r="P18389" t="s">
        <v>119</v>
      </c>
      <c r="S18389" t="s">
        <v>40</v>
      </c>
      <c r="T18389" t="s">
        <v>41</v>
      </c>
      <c r="U18389">
        <v>330</v>
      </c>
      <c r="Y18389" t="s">
        <v>14203</v>
      </c>
      <c r="AA18389">
        <v>34.1629</v>
      </c>
      <c r="AB18389">
        <v>-118.5202</v>
      </c>
    </row>
    <row r="18390" spans="1:28" x14ac:dyDescent="0.4">
      <c r="A18390">
        <v>201016523</v>
      </c>
      <c r="B18390" t="s">
        <v>2942</v>
      </c>
      <c r="C18390" t="s">
        <v>717</v>
      </c>
      <c r="D18390">
        <v>1530</v>
      </c>
      <c r="E18390">
        <v>10</v>
      </c>
      <c r="F18390" t="s">
        <v>117</v>
      </c>
      <c r="G18390">
        <v>1039</v>
      </c>
      <c r="H18390">
        <v>1</v>
      </c>
      <c r="I18390">
        <v>420</v>
      </c>
      <c r="J18390" t="s">
        <v>440</v>
      </c>
      <c r="L18390">
        <v>0</v>
      </c>
      <c r="O18390">
        <v>101</v>
      </c>
      <c r="P18390" t="s">
        <v>32</v>
      </c>
      <c r="S18390" t="s">
        <v>40</v>
      </c>
      <c r="T18390" t="s">
        <v>41</v>
      </c>
      <c r="U18390">
        <v>420</v>
      </c>
      <c r="Y18390" t="s">
        <v>21441</v>
      </c>
      <c r="AA18390">
        <v>34.190300000000001</v>
      </c>
      <c r="AB18390">
        <v>-118.4836</v>
      </c>
    </row>
    <row r="18391" spans="1:28" x14ac:dyDescent="0.4">
      <c r="A18391">
        <v>201008992</v>
      </c>
      <c r="B18391" t="s">
        <v>329</v>
      </c>
      <c r="C18391" t="s">
        <v>329</v>
      </c>
      <c r="D18391">
        <v>2020</v>
      </c>
      <c r="E18391">
        <v>10</v>
      </c>
      <c r="F18391" t="s">
        <v>117</v>
      </c>
      <c r="G18391">
        <v>1031</v>
      </c>
      <c r="H18391">
        <v>1</v>
      </c>
      <c r="I18391">
        <v>210</v>
      </c>
      <c r="J18391" t="s">
        <v>185</v>
      </c>
      <c r="K18391" t="s">
        <v>21442</v>
      </c>
      <c r="L18391">
        <v>0</v>
      </c>
      <c r="M18391" t="s">
        <v>30</v>
      </c>
      <c r="N18391" t="s">
        <v>78</v>
      </c>
      <c r="O18391">
        <v>403</v>
      </c>
      <c r="P18391" t="s">
        <v>423</v>
      </c>
      <c r="Q18391">
        <v>400</v>
      </c>
      <c r="R18391" t="s">
        <v>178</v>
      </c>
      <c r="S18391" t="s">
        <v>40</v>
      </c>
      <c r="T18391" t="s">
        <v>41</v>
      </c>
      <c r="U18391">
        <v>210</v>
      </c>
      <c r="Y18391" t="s">
        <v>10741</v>
      </c>
      <c r="AA18391">
        <v>34.186599999999999</v>
      </c>
      <c r="AB18391">
        <v>-118.5535</v>
      </c>
    </row>
    <row r="18392" spans="1:28" x14ac:dyDescent="0.4">
      <c r="A18392">
        <v>200816619</v>
      </c>
      <c r="B18392" t="s">
        <v>368</v>
      </c>
      <c r="C18392" t="s">
        <v>301</v>
      </c>
      <c r="D18392">
        <v>1800</v>
      </c>
      <c r="E18392">
        <v>8</v>
      </c>
      <c r="F18392" t="s">
        <v>125</v>
      </c>
      <c r="G18392">
        <v>824</v>
      </c>
      <c r="H18392">
        <v>1</v>
      </c>
      <c r="I18392">
        <v>310</v>
      </c>
      <c r="J18392" t="s">
        <v>76</v>
      </c>
      <c r="K18392" t="s">
        <v>21443</v>
      </c>
      <c r="L18392">
        <v>0</v>
      </c>
      <c r="M18392" t="s">
        <v>46</v>
      </c>
      <c r="N18392" t="s">
        <v>46</v>
      </c>
      <c r="O18392">
        <v>702</v>
      </c>
      <c r="P18392" t="s">
        <v>681</v>
      </c>
      <c r="S18392" t="s">
        <v>40</v>
      </c>
      <c r="T18392" t="s">
        <v>41</v>
      </c>
      <c r="U18392">
        <v>310</v>
      </c>
      <c r="Y18392" t="s">
        <v>21444</v>
      </c>
      <c r="AA18392">
        <v>34.028300000000002</v>
      </c>
      <c r="AB18392">
        <v>-118.5194</v>
      </c>
    </row>
    <row r="18393" spans="1:28" x14ac:dyDescent="0.4">
      <c r="A18393">
        <v>200917654</v>
      </c>
      <c r="B18393" t="s">
        <v>669</v>
      </c>
      <c r="C18393" t="s">
        <v>699</v>
      </c>
      <c r="D18393">
        <v>1540</v>
      </c>
      <c r="E18393">
        <v>9</v>
      </c>
      <c r="F18393" t="s">
        <v>49</v>
      </c>
      <c r="G18393">
        <v>952</v>
      </c>
      <c r="H18393">
        <v>1</v>
      </c>
      <c r="I18393">
        <v>310</v>
      </c>
      <c r="J18393" t="s">
        <v>76</v>
      </c>
      <c r="K18393" t="s">
        <v>21445</v>
      </c>
      <c r="L18393">
        <v>61</v>
      </c>
      <c r="M18393" t="s">
        <v>30</v>
      </c>
      <c r="N18393" t="s">
        <v>78</v>
      </c>
      <c r="O18393">
        <v>221</v>
      </c>
      <c r="P18393" t="s">
        <v>79</v>
      </c>
      <c r="S18393" t="s">
        <v>40</v>
      </c>
      <c r="T18393" t="s">
        <v>41</v>
      </c>
      <c r="U18393">
        <v>310</v>
      </c>
      <c r="Y18393" t="s">
        <v>11874</v>
      </c>
      <c r="AA18393">
        <v>34.164900000000003</v>
      </c>
      <c r="AB18393">
        <v>-118.4661</v>
      </c>
    </row>
    <row r="18394" spans="1:28" x14ac:dyDescent="0.4">
      <c r="A18394">
        <v>201112201</v>
      </c>
      <c r="B18394" s="1">
        <v>43959</v>
      </c>
      <c r="C18394" s="1">
        <v>43929</v>
      </c>
      <c r="D18394">
        <v>1600</v>
      </c>
      <c r="E18394">
        <v>11</v>
      </c>
      <c r="F18394" t="s">
        <v>67</v>
      </c>
      <c r="G18394">
        <v>1142</v>
      </c>
      <c r="H18394">
        <v>1</v>
      </c>
      <c r="I18394">
        <v>330</v>
      </c>
      <c r="J18394" t="s">
        <v>37</v>
      </c>
      <c r="K18394" t="s">
        <v>1862</v>
      </c>
      <c r="L18394">
        <v>53</v>
      </c>
      <c r="M18394" t="s">
        <v>30</v>
      </c>
      <c r="N18394" t="s">
        <v>78</v>
      </c>
      <c r="O18394">
        <v>101</v>
      </c>
      <c r="P18394" t="s">
        <v>32</v>
      </c>
      <c r="Q18394">
        <v>500</v>
      </c>
      <c r="R18394" t="s">
        <v>224</v>
      </c>
      <c r="S18394" t="s">
        <v>40</v>
      </c>
      <c r="T18394" t="s">
        <v>41</v>
      </c>
      <c r="U18394">
        <v>330</v>
      </c>
      <c r="Y18394" t="s">
        <v>21446</v>
      </c>
      <c r="AA18394">
        <v>34.1096</v>
      </c>
      <c r="AB18394">
        <v>-118.2884</v>
      </c>
    </row>
    <row r="18395" spans="1:28" x14ac:dyDescent="0.4">
      <c r="A18395">
        <v>201008448</v>
      </c>
      <c r="B18395" t="s">
        <v>704</v>
      </c>
      <c r="C18395" t="s">
        <v>812</v>
      </c>
      <c r="D18395">
        <v>1330</v>
      </c>
      <c r="E18395">
        <v>10</v>
      </c>
      <c r="F18395" t="s">
        <v>117</v>
      </c>
      <c r="G18395">
        <v>1015</v>
      </c>
      <c r="H18395">
        <v>1</v>
      </c>
      <c r="I18395">
        <v>420</v>
      </c>
      <c r="J18395" t="s">
        <v>440</v>
      </c>
      <c r="K18395" t="s">
        <v>21447</v>
      </c>
      <c r="L18395">
        <v>26</v>
      </c>
      <c r="M18395" t="s">
        <v>104</v>
      </c>
      <c r="N18395" t="s">
        <v>105</v>
      </c>
      <c r="O18395">
        <v>108</v>
      </c>
      <c r="P18395" t="s">
        <v>119</v>
      </c>
      <c r="S18395" t="s">
        <v>40</v>
      </c>
      <c r="T18395" t="s">
        <v>41</v>
      </c>
      <c r="U18395">
        <v>420</v>
      </c>
      <c r="Y18395" t="s">
        <v>3125</v>
      </c>
      <c r="AA18395">
        <v>34.204799999999999</v>
      </c>
      <c r="AB18395">
        <v>-118.5273</v>
      </c>
    </row>
    <row r="18396" spans="1:28" x14ac:dyDescent="0.4">
      <c r="A18396">
        <v>200704987</v>
      </c>
      <c r="B18396" t="s">
        <v>792</v>
      </c>
      <c r="C18396" t="s">
        <v>792</v>
      </c>
      <c r="D18396">
        <v>800</v>
      </c>
      <c r="E18396">
        <v>7</v>
      </c>
      <c r="F18396" t="s">
        <v>28</v>
      </c>
      <c r="G18396">
        <v>706</v>
      </c>
      <c r="H18396">
        <v>2</v>
      </c>
      <c r="I18396">
        <v>888</v>
      </c>
      <c r="J18396" t="s">
        <v>307</v>
      </c>
      <c r="K18396">
        <v>1501</v>
      </c>
      <c r="L18396">
        <v>50</v>
      </c>
      <c r="M18396" t="s">
        <v>30</v>
      </c>
      <c r="N18396" t="s">
        <v>78</v>
      </c>
      <c r="O18396">
        <v>501</v>
      </c>
      <c r="P18396" t="s">
        <v>200</v>
      </c>
      <c r="S18396" t="s">
        <v>40</v>
      </c>
      <c r="T18396" t="s">
        <v>41</v>
      </c>
      <c r="U18396">
        <v>888</v>
      </c>
      <c r="Y18396" t="s">
        <v>19978</v>
      </c>
      <c r="AA18396">
        <v>34.083500000000001</v>
      </c>
      <c r="AB18396">
        <v>-118.34059999999999</v>
      </c>
    </row>
    <row r="18397" spans="1:28" x14ac:dyDescent="0.4">
      <c r="A18397">
        <v>201004481</v>
      </c>
      <c r="B18397" t="s">
        <v>1375</v>
      </c>
      <c r="C18397" s="1">
        <v>44105</v>
      </c>
      <c r="D18397">
        <v>1500</v>
      </c>
      <c r="E18397">
        <v>10</v>
      </c>
      <c r="F18397" t="s">
        <v>117</v>
      </c>
      <c r="G18397">
        <v>1041</v>
      </c>
      <c r="H18397">
        <v>1</v>
      </c>
      <c r="I18397">
        <v>331</v>
      </c>
      <c r="J18397" t="s">
        <v>288</v>
      </c>
      <c r="K18397" t="s">
        <v>21448</v>
      </c>
      <c r="L18397">
        <v>0</v>
      </c>
      <c r="M18397" t="s">
        <v>30</v>
      </c>
      <c r="N18397" t="s">
        <v>31</v>
      </c>
      <c r="O18397">
        <v>108</v>
      </c>
      <c r="P18397" t="s">
        <v>119</v>
      </c>
      <c r="S18397" t="s">
        <v>40</v>
      </c>
      <c r="T18397" t="s">
        <v>41</v>
      </c>
      <c r="U18397">
        <v>331</v>
      </c>
      <c r="Y18397" t="s">
        <v>21449</v>
      </c>
      <c r="AA18397">
        <v>34.179499999999997</v>
      </c>
      <c r="AB18397">
        <v>-118.5448</v>
      </c>
    </row>
    <row r="18398" spans="1:28" x14ac:dyDescent="0.4">
      <c r="A18398">
        <v>200318319</v>
      </c>
      <c r="B18398" s="1">
        <v>43931</v>
      </c>
      <c r="C18398" s="1">
        <v>43931</v>
      </c>
      <c r="D18398">
        <v>1250</v>
      </c>
      <c r="E18398">
        <v>3</v>
      </c>
      <c r="F18398" t="s">
        <v>43</v>
      </c>
      <c r="G18398">
        <v>354</v>
      </c>
      <c r="H18398">
        <v>1</v>
      </c>
      <c r="I18398">
        <v>230</v>
      </c>
      <c r="J18398" t="s">
        <v>197</v>
      </c>
      <c r="K18398" t="s">
        <v>21450</v>
      </c>
      <c r="L18398">
        <v>59</v>
      </c>
      <c r="M18398" t="s">
        <v>104</v>
      </c>
      <c r="N18398" t="s">
        <v>105</v>
      </c>
      <c r="O18398">
        <v>501</v>
      </c>
      <c r="P18398" t="s">
        <v>200</v>
      </c>
      <c r="Q18398">
        <v>500</v>
      </c>
      <c r="R18398" t="s">
        <v>224</v>
      </c>
      <c r="S18398" t="s">
        <v>40</v>
      </c>
      <c r="T18398" t="s">
        <v>41</v>
      </c>
      <c r="U18398">
        <v>230</v>
      </c>
      <c r="Y18398" t="s">
        <v>21451</v>
      </c>
      <c r="AA18398">
        <v>34.022199999999998</v>
      </c>
      <c r="AB18398">
        <v>-118.3227</v>
      </c>
    </row>
    <row r="18399" spans="1:28" x14ac:dyDescent="0.4">
      <c r="A18399">
        <v>201105142</v>
      </c>
      <c r="B18399" t="s">
        <v>468</v>
      </c>
      <c r="C18399" t="s">
        <v>469</v>
      </c>
      <c r="D18399">
        <v>230</v>
      </c>
      <c r="E18399">
        <v>11</v>
      </c>
      <c r="F18399" t="s">
        <v>67</v>
      </c>
      <c r="G18399">
        <v>1162</v>
      </c>
      <c r="H18399">
        <v>1</v>
      </c>
      <c r="I18399">
        <v>330</v>
      </c>
      <c r="J18399" t="s">
        <v>37</v>
      </c>
      <c r="K18399" t="s">
        <v>20518</v>
      </c>
      <c r="L18399">
        <v>33</v>
      </c>
      <c r="M18399" t="s">
        <v>104</v>
      </c>
      <c r="N18399" t="s">
        <v>199</v>
      </c>
      <c r="O18399">
        <v>101</v>
      </c>
      <c r="P18399" t="s">
        <v>32</v>
      </c>
      <c r="S18399" t="s">
        <v>40</v>
      </c>
      <c r="T18399" t="s">
        <v>41</v>
      </c>
      <c r="U18399">
        <v>330</v>
      </c>
      <c r="Y18399" t="s">
        <v>9813</v>
      </c>
      <c r="AA18399">
        <v>34.098999999999997</v>
      </c>
      <c r="AB18399">
        <v>-118.2884</v>
      </c>
    </row>
    <row r="18400" spans="1:28" x14ac:dyDescent="0.4">
      <c r="A18400">
        <v>200704207</v>
      </c>
      <c r="B18400" s="1">
        <v>43922</v>
      </c>
      <c r="C18400" s="1">
        <v>43922</v>
      </c>
      <c r="D18400">
        <v>1430</v>
      </c>
      <c r="E18400">
        <v>7</v>
      </c>
      <c r="F18400" t="s">
        <v>28</v>
      </c>
      <c r="G18400">
        <v>711</v>
      </c>
      <c r="H18400">
        <v>2</v>
      </c>
      <c r="I18400">
        <v>664</v>
      </c>
      <c r="J18400" t="s">
        <v>1322</v>
      </c>
      <c r="K18400">
        <v>701</v>
      </c>
      <c r="L18400">
        <v>72</v>
      </c>
      <c r="M18400" t="s">
        <v>104</v>
      </c>
      <c r="N18400" t="s">
        <v>31</v>
      </c>
      <c r="O18400">
        <v>501</v>
      </c>
      <c r="P18400" t="s">
        <v>200</v>
      </c>
      <c r="S18400" t="s">
        <v>40</v>
      </c>
      <c r="T18400" t="s">
        <v>41</v>
      </c>
      <c r="U18400">
        <v>664</v>
      </c>
      <c r="Y18400" t="s">
        <v>21452</v>
      </c>
      <c r="AA18400">
        <v>34.076099999999997</v>
      </c>
      <c r="AB18400">
        <v>-118.3721</v>
      </c>
    </row>
    <row r="18401" spans="1:28" x14ac:dyDescent="0.4">
      <c r="A18401">
        <v>200907391</v>
      </c>
      <c r="B18401" t="s">
        <v>625</v>
      </c>
      <c r="C18401" s="1">
        <v>44107</v>
      </c>
      <c r="D18401">
        <v>1900</v>
      </c>
      <c r="E18401">
        <v>9</v>
      </c>
      <c r="F18401" t="s">
        <v>49</v>
      </c>
      <c r="G18401">
        <v>909</v>
      </c>
      <c r="H18401">
        <v>2</v>
      </c>
      <c r="I18401">
        <v>627</v>
      </c>
      <c r="J18401" t="s">
        <v>756</v>
      </c>
      <c r="K18401" t="s">
        <v>21453</v>
      </c>
      <c r="L18401">
        <v>5</v>
      </c>
      <c r="M18401" t="s">
        <v>104</v>
      </c>
      <c r="N18401" t="s">
        <v>199</v>
      </c>
      <c r="O18401">
        <v>502</v>
      </c>
      <c r="P18401" t="s">
        <v>47</v>
      </c>
      <c r="Q18401">
        <v>500</v>
      </c>
      <c r="R18401" t="s">
        <v>224</v>
      </c>
      <c r="S18401" t="s">
        <v>33</v>
      </c>
      <c r="T18401" t="s">
        <v>34</v>
      </c>
      <c r="U18401">
        <v>627</v>
      </c>
      <c r="Y18401" t="s">
        <v>3953</v>
      </c>
      <c r="AA18401">
        <v>34.204999999999998</v>
      </c>
      <c r="AB18401">
        <v>-118.43389999999999</v>
      </c>
    </row>
    <row r="18402" spans="1:28" x14ac:dyDescent="0.4">
      <c r="A18402">
        <v>200317857</v>
      </c>
      <c r="B18402" t="s">
        <v>97</v>
      </c>
      <c r="C18402" t="s">
        <v>97</v>
      </c>
      <c r="D18402">
        <v>1815</v>
      </c>
      <c r="E18402">
        <v>3</v>
      </c>
      <c r="F18402" t="s">
        <v>43</v>
      </c>
      <c r="G18402">
        <v>301</v>
      </c>
      <c r="H18402">
        <v>2</v>
      </c>
      <c r="I18402">
        <v>627</v>
      </c>
      <c r="J18402" t="s">
        <v>756</v>
      </c>
      <c r="K18402" t="s">
        <v>21454</v>
      </c>
      <c r="L18402">
        <v>11</v>
      </c>
      <c r="M18402" t="s">
        <v>104</v>
      </c>
      <c r="N18402" t="s">
        <v>105</v>
      </c>
      <c r="O18402">
        <v>502</v>
      </c>
      <c r="P18402" t="s">
        <v>47</v>
      </c>
      <c r="Q18402">
        <v>500</v>
      </c>
      <c r="R18402" t="s">
        <v>224</v>
      </c>
      <c r="S18402" t="s">
        <v>92</v>
      </c>
      <c r="T18402" t="s">
        <v>93</v>
      </c>
      <c r="U18402">
        <v>627</v>
      </c>
      <c r="Y18402" t="s">
        <v>21455</v>
      </c>
      <c r="AA18402">
        <v>34.033200000000001</v>
      </c>
      <c r="AB18402">
        <v>-118.36239999999999</v>
      </c>
    </row>
    <row r="18403" spans="1:28" x14ac:dyDescent="0.4">
      <c r="A18403">
        <v>200111634</v>
      </c>
      <c r="B18403" s="1">
        <v>44170</v>
      </c>
      <c r="C18403" s="1">
        <v>44170</v>
      </c>
      <c r="D18403">
        <v>1240</v>
      </c>
      <c r="E18403">
        <v>1</v>
      </c>
      <c r="F18403" t="s">
        <v>36</v>
      </c>
      <c r="G18403">
        <v>182</v>
      </c>
      <c r="H18403">
        <v>1</v>
      </c>
      <c r="I18403">
        <v>210</v>
      </c>
      <c r="J18403" t="s">
        <v>185</v>
      </c>
      <c r="K18403" t="s">
        <v>21456</v>
      </c>
      <c r="L18403">
        <v>19</v>
      </c>
      <c r="M18403" t="s">
        <v>104</v>
      </c>
      <c r="N18403" t="s">
        <v>105</v>
      </c>
      <c r="O18403">
        <v>102</v>
      </c>
      <c r="P18403" t="s">
        <v>227</v>
      </c>
      <c r="Q18403">
        <v>400</v>
      </c>
      <c r="R18403" t="s">
        <v>178</v>
      </c>
      <c r="S18403" t="s">
        <v>40</v>
      </c>
      <c r="T18403" t="s">
        <v>41</v>
      </c>
      <c r="U18403">
        <v>210</v>
      </c>
      <c r="Y18403" t="s">
        <v>21457</v>
      </c>
      <c r="AA18403">
        <v>34.042299999999997</v>
      </c>
      <c r="AB18403">
        <v>-118.2595</v>
      </c>
    </row>
    <row r="18404" spans="1:28" x14ac:dyDescent="0.4">
      <c r="A18404">
        <v>200322009</v>
      </c>
      <c r="B18404" t="s">
        <v>1007</v>
      </c>
      <c r="C18404" t="s">
        <v>1007</v>
      </c>
      <c r="D18404">
        <v>1400</v>
      </c>
      <c r="E18404">
        <v>3</v>
      </c>
      <c r="F18404" t="s">
        <v>43</v>
      </c>
      <c r="G18404">
        <v>397</v>
      </c>
      <c r="H18404">
        <v>1</v>
      </c>
      <c r="I18404">
        <v>230</v>
      </c>
      <c r="J18404" t="s">
        <v>197</v>
      </c>
      <c r="K18404" t="s">
        <v>21458</v>
      </c>
      <c r="L18404">
        <v>55</v>
      </c>
      <c r="M18404" t="s">
        <v>104</v>
      </c>
      <c r="N18404" t="s">
        <v>199</v>
      </c>
      <c r="O18404">
        <v>101</v>
      </c>
      <c r="P18404" t="s">
        <v>32</v>
      </c>
      <c r="Q18404">
        <v>102</v>
      </c>
      <c r="R18404" t="s">
        <v>271</v>
      </c>
      <c r="S18404" t="s">
        <v>40</v>
      </c>
      <c r="T18404" t="s">
        <v>41</v>
      </c>
      <c r="U18404">
        <v>230</v>
      </c>
      <c r="Y18404" t="s">
        <v>4506</v>
      </c>
      <c r="AA18404">
        <v>34.009700000000002</v>
      </c>
      <c r="AB18404">
        <v>-118.3034</v>
      </c>
    </row>
    <row r="18405" spans="1:28" x14ac:dyDescent="0.4">
      <c r="A18405">
        <v>201013616</v>
      </c>
      <c r="B18405" s="1">
        <v>43840</v>
      </c>
      <c r="C18405" s="1">
        <v>43840</v>
      </c>
      <c r="D18405">
        <v>300</v>
      </c>
      <c r="E18405">
        <v>10</v>
      </c>
      <c r="F18405" t="s">
        <v>117</v>
      </c>
      <c r="G18405">
        <v>1021</v>
      </c>
      <c r="H18405">
        <v>1</v>
      </c>
      <c r="I18405">
        <v>331</v>
      </c>
      <c r="J18405" t="s">
        <v>288</v>
      </c>
      <c r="K18405" t="s">
        <v>13436</v>
      </c>
      <c r="L18405">
        <v>53</v>
      </c>
      <c r="M18405" t="s">
        <v>30</v>
      </c>
      <c r="N18405" t="s">
        <v>105</v>
      </c>
      <c r="O18405">
        <v>101</v>
      </c>
      <c r="P18405" t="s">
        <v>32</v>
      </c>
      <c r="S18405" t="s">
        <v>40</v>
      </c>
      <c r="T18405" t="s">
        <v>41</v>
      </c>
      <c r="U18405">
        <v>331</v>
      </c>
      <c r="Y18405" t="s">
        <v>21459</v>
      </c>
      <c r="AA18405">
        <v>34.193800000000003</v>
      </c>
      <c r="AB18405">
        <v>-118.5558</v>
      </c>
    </row>
    <row r="18406" spans="1:28" x14ac:dyDescent="0.4">
      <c r="A18406">
        <v>201106699</v>
      </c>
      <c r="B18406" t="s">
        <v>490</v>
      </c>
      <c r="C18406" t="s">
        <v>490</v>
      </c>
      <c r="D18406">
        <v>2248</v>
      </c>
      <c r="E18406">
        <v>11</v>
      </c>
      <c r="F18406" t="s">
        <v>67</v>
      </c>
      <c r="G18406">
        <v>1149</v>
      </c>
      <c r="H18406">
        <v>2</v>
      </c>
      <c r="I18406">
        <v>624</v>
      </c>
      <c r="J18406" t="s">
        <v>208</v>
      </c>
      <c r="K18406" t="s">
        <v>21460</v>
      </c>
      <c r="L18406">
        <v>43</v>
      </c>
      <c r="M18406" t="s">
        <v>104</v>
      </c>
      <c r="N18406" t="s">
        <v>105</v>
      </c>
      <c r="O18406">
        <v>501</v>
      </c>
      <c r="P18406" t="s">
        <v>200</v>
      </c>
      <c r="Q18406">
        <v>400</v>
      </c>
      <c r="R18406" t="s">
        <v>178</v>
      </c>
      <c r="S18406" t="s">
        <v>92</v>
      </c>
      <c r="T18406" t="s">
        <v>93</v>
      </c>
      <c r="U18406">
        <v>624</v>
      </c>
      <c r="Y18406" t="s">
        <v>4491</v>
      </c>
      <c r="AA18406">
        <v>34.107999999999997</v>
      </c>
      <c r="AB18406">
        <v>-118.19889999999999</v>
      </c>
    </row>
    <row r="18407" spans="1:28" x14ac:dyDescent="0.4">
      <c r="A18407">
        <v>200617350</v>
      </c>
      <c r="B18407" t="s">
        <v>699</v>
      </c>
      <c r="C18407" t="s">
        <v>699</v>
      </c>
      <c r="D18407">
        <v>1000</v>
      </c>
      <c r="E18407">
        <v>6</v>
      </c>
      <c r="F18407" t="s">
        <v>101</v>
      </c>
      <c r="G18407">
        <v>629</v>
      </c>
      <c r="H18407">
        <v>1</v>
      </c>
      <c r="I18407">
        <v>330</v>
      </c>
      <c r="J18407" t="s">
        <v>37</v>
      </c>
      <c r="K18407" t="s">
        <v>21461</v>
      </c>
      <c r="L18407">
        <v>19</v>
      </c>
      <c r="M18407" t="s">
        <v>104</v>
      </c>
      <c r="N18407" t="s">
        <v>78</v>
      </c>
      <c r="O18407">
        <v>108</v>
      </c>
      <c r="P18407" t="s">
        <v>119</v>
      </c>
      <c r="Q18407">
        <v>500</v>
      </c>
      <c r="R18407" t="s">
        <v>224</v>
      </c>
      <c r="S18407" t="s">
        <v>40</v>
      </c>
      <c r="T18407" t="s">
        <v>41</v>
      </c>
      <c r="U18407">
        <v>330</v>
      </c>
      <c r="Y18407" t="s">
        <v>10640</v>
      </c>
      <c r="AA18407">
        <v>34.120100000000001</v>
      </c>
      <c r="AB18407">
        <v>-118.3163</v>
      </c>
    </row>
    <row r="18408" spans="1:28" x14ac:dyDescent="0.4">
      <c r="A18408">
        <v>200904411</v>
      </c>
      <c r="B18408" s="1">
        <v>44105</v>
      </c>
      <c r="C18408" s="1">
        <v>44075</v>
      </c>
      <c r="D18408">
        <v>915</v>
      </c>
      <c r="E18408">
        <v>9</v>
      </c>
      <c r="F18408" t="s">
        <v>49</v>
      </c>
      <c r="G18408">
        <v>966</v>
      </c>
      <c r="H18408">
        <v>1</v>
      </c>
      <c r="I18408">
        <v>310</v>
      </c>
      <c r="J18408" t="s">
        <v>76</v>
      </c>
      <c r="K18408" t="s">
        <v>21462</v>
      </c>
      <c r="L18408">
        <v>31</v>
      </c>
      <c r="M18408" t="s">
        <v>30</v>
      </c>
      <c r="N18408" t="s">
        <v>78</v>
      </c>
      <c r="O18408">
        <v>501</v>
      </c>
      <c r="P18408" t="s">
        <v>200</v>
      </c>
      <c r="S18408" t="s">
        <v>40</v>
      </c>
      <c r="T18408" t="s">
        <v>41</v>
      </c>
      <c r="U18408">
        <v>310</v>
      </c>
      <c r="Y18408" t="s">
        <v>21463</v>
      </c>
      <c r="AA18408">
        <v>34.159500000000001</v>
      </c>
      <c r="AB18408">
        <v>-118.4258</v>
      </c>
    </row>
    <row r="18409" spans="1:28" x14ac:dyDescent="0.4">
      <c r="A18409">
        <v>201008580</v>
      </c>
      <c r="B18409" s="1">
        <v>43835</v>
      </c>
      <c r="C18409" t="s">
        <v>986</v>
      </c>
      <c r="D18409">
        <v>2230</v>
      </c>
      <c r="E18409">
        <v>10</v>
      </c>
      <c r="F18409" t="s">
        <v>117</v>
      </c>
      <c r="G18409">
        <v>1065</v>
      </c>
      <c r="H18409">
        <v>2</v>
      </c>
      <c r="I18409">
        <v>745</v>
      </c>
      <c r="J18409" t="s">
        <v>174</v>
      </c>
      <c r="K18409" t="s">
        <v>21464</v>
      </c>
      <c r="L18409">
        <v>0</v>
      </c>
      <c r="M18409" t="s">
        <v>30</v>
      </c>
      <c r="N18409" t="s">
        <v>78</v>
      </c>
      <c r="O18409">
        <v>222</v>
      </c>
      <c r="P18409" t="s">
        <v>1290</v>
      </c>
      <c r="S18409" t="s">
        <v>40</v>
      </c>
      <c r="T18409" t="s">
        <v>41</v>
      </c>
      <c r="U18409">
        <v>745</v>
      </c>
      <c r="Y18409" t="s">
        <v>11130</v>
      </c>
      <c r="AA18409">
        <v>34.169800000000002</v>
      </c>
      <c r="AB18409">
        <v>-118.52200000000001</v>
      </c>
    </row>
    <row r="18410" spans="1:28" x14ac:dyDescent="0.4">
      <c r="A18410">
        <v>200918231</v>
      </c>
      <c r="B18410" s="1">
        <v>44055</v>
      </c>
      <c r="C18410" s="1">
        <v>44055</v>
      </c>
      <c r="D18410">
        <v>1425</v>
      </c>
      <c r="E18410">
        <v>9</v>
      </c>
      <c r="F18410" t="s">
        <v>49</v>
      </c>
      <c r="G18410">
        <v>915</v>
      </c>
      <c r="H18410">
        <v>2</v>
      </c>
      <c r="I18410">
        <v>625</v>
      </c>
      <c r="J18410" t="s">
        <v>770</v>
      </c>
      <c r="K18410">
        <v>400</v>
      </c>
      <c r="L18410">
        <v>24</v>
      </c>
      <c r="M18410" t="s">
        <v>104</v>
      </c>
      <c r="N18410" t="s">
        <v>105</v>
      </c>
      <c r="O18410">
        <v>203</v>
      </c>
      <c r="P18410" t="s">
        <v>113</v>
      </c>
      <c r="Q18410">
        <v>400</v>
      </c>
      <c r="R18410" t="s">
        <v>178</v>
      </c>
      <c r="S18410" t="s">
        <v>40</v>
      </c>
      <c r="T18410" t="s">
        <v>41</v>
      </c>
      <c r="U18410">
        <v>625</v>
      </c>
      <c r="Y18410" t="s">
        <v>2956</v>
      </c>
      <c r="AA18410">
        <v>34.195999999999998</v>
      </c>
      <c r="AB18410">
        <v>-118.44880000000001</v>
      </c>
    </row>
    <row r="18411" spans="1:28" x14ac:dyDescent="0.4">
      <c r="A18411">
        <v>200113109</v>
      </c>
      <c r="B18411" s="1">
        <v>44080</v>
      </c>
      <c r="C18411" s="1">
        <v>43957</v>
      </c>
      <c r="D18411">
        <v>1500</v>
      </c>
      <c r="E18411">
        <v>1</v>
      </c>
      <c r="F18411" t="s">
        <v>36</v>
      </c>
      <c r="G18411">
        <v>129</v>
      </c>
      <c r="H18411">
        <v>2</v>
      </c>
      <c r="I18411">
        <v>740</v>
      </c>
      <c r="J18411" t="s">
        <v>277</v>
      </c>
      <c r="K18411" t="s">
        <v>11265</v>
      </c>
      <c r="L18411">
        <v>0</v>
      </c>
      <c r="M18411" t="s">
        <v>30</v>
      </c>
      <c r="N18411" t="s">
        <v>78</v>
      </c>
      <c r="O18411">
        <v>118</v>
      </c>
      <c r="P18411" t="s">
        <v>1036</v>
      </c>
      <c r="S18411" t="s">
        <v>40</v>
      </c>
      <c r="T18411" t="s">
        <v>41</v>
      </c>
      <c r="U18411">
        <v>740</v>
      </c>
      <c r="Y18411" t="s">
        <v>21465</v>
      </c>
      <c r="Z18411" t="s">
        <v>9686</v>
      </c>
      <c r="AA18411">
        <v>34.049100000000003</v>
      </c>
      <c r="AB18411">
        <v>-118.2319</v>
      </c>
    </row>
    <row r="18412" spans="1:28" x14ac:dyDescent="0.4">
      <c r="A18412">
        <v>200614815</v>
      </c>
      <c r="B18412" s="1">
        <v>43839</v>
      </c>
      <c r="C18412" s="1">
        <v>43839</v>
      </c>
      <c r="D18412">
        <v>2235</v>
      </c>
      <c r="E18412">
        <v>6</v>
      </c>
      <c r="F18412" t="s">
        <v>101</v>
      </c>
      <c r="G18412">
        <v>656</v>
      </c>
      <c r="H18412">
        <v>2</v>
      </c>
      <c r="I18412">
        <v>888</v>
      </c>
      <c r="J18412" t="s">
        <v>307</v>
      </c>
      <c r="K18412">
        <v>2004</v>
      </c>
      <c r="L18412">
        <v>37</v>
      </c>
      <c r="M18412" t="s">
        <v>30</v>
      </c>
      <c r="N18412" t="s">
        <v>78</v>
      </c>
      <c r="O18412">
        <v>502</v>
      </c>
      <c r="P18412" t="s">
        <v>47</v>
      </c>
      <c r="S18412" t="s">
        <v>92</v>
      </c>
      <c r="T18412" t="s">
        <v>93</v>
      </c>
      <c r="U18412">
        <v>888</v>
      </c>
      <c r="Y18412" t="s">
        <v>17895</v>
      </c>
      <c r="AA18412">
        <v>34.088000000000001</v>
      </c>
      <c r="AB18412">
        <v>-118.3258</v>
      </c>
    </row>
    <row r="18413" spans="1:28" x14ac:dyDescent="0.4">
      <c r="A18413">
        <v>200315662</v>
      </c>
      <c r="B18413" s="1">
        <v>44173</v>
      </c>
      <c r="C18413" s="1">
        <v>44173</v>
      </c>
      <c r="D18413">
        <v>1715</v>
      </c>
      <c r="E18413">
        <v>3</v>
      </c>
      <c r="F18413" t="s">
        <v>43</v>
      </c>
      <c r="G18413">
        <v>314</v>
      </c>
      <c r="H18413">
        <v>2</v>
      </c>
      <c r="I18413">
        <v>762</v>
      </c>
      <c r="J18413" t="s">
        <v>3268</v>
      </c>
      <c r="K18413" t="s">
        <v>21466</v>
      </c>
      <c r="L18413">
        <v>28</v>
      </c>
      <c r="M18413" t="s">
        <v>104</v>
      </c>
      <c r="N18413" t="s">
        <v>105</v>
      </c>
      <c r="O18413">
        <v>109</v>
      </c>
      <c r="P18413" t="s">
        <v>1235</v>
      </c>
      <c r="Q18413">
        <v>400</v>
      </c>
      <c r="R18413" t="s">
        <v>178</v>
      </c>
      <c r="S18413" t="s">
        <v>33</v>
      </c>
      <c r="T18413" t="s">
        <v>34</v>
      </c>
      <c r="U18413">
        <v>762</v>
      </c>
      <c r="Y18413" t="s">
        <v>15446</v>
      </c>
      <c r="AA18413">
        <v>34.034399999999998</v>
      </c>
      <c r="AB18413">
        <v>-118.3189</v>
      </c>
    </row>
    <row r="18414" spans="1:28" x14ac:dyDescent="0.4">
      <c r="A18414">
        <v>201013991</v>
      </c>
      <c r="B18414" t="s">
        <v>413</v>
      </c>
      <c r="C18414" s="1">
        <v>44145</v>
      </c>
      <c r="D18414">
        <v>2130</v>
      </c>
      <c r="E18414">
        <v>10</v>
      </c>
      <c r="F18414" t="s">
        <v>117</v>
      </c>
      <c r="G18414">
        <v>1004</v>
      </c>
      <c r="H18414">
        <v>1</v>
      </c>
      <c r="I18414">
        <v>330</v>
      </c>
      <c r="J18414" t="s">
        <v>37</v>
      </c>
      <c r="K18414" t="s">
        <v>452</v>
      </c>
      <c r="L18414">
        <v>43</v>
      </c>
      <c r="M18414" t="s">
        <v>104</v>
      </c>
      <c r="N18414" t="s">
        <v>105</v>
      </c>
      <c r="O18414">
        <v>123</v>
      </c>
      <c r="P18414" t="s">
        <v>360</v>
      </c>
      <c r="S18414" t="s">
        <v>40</v>
      </c>
      <c r="T18414" t="s">
        <v>41</v>
      </c>
      <c r="U18414">
        <v>330</v>
      </c>
      <c r="Y18414" t="s">
        <v>9650</v>
      </c>
      <c r="AA18414">
        <v>34.214599999999997</v>
      </c>
      <c r="AB18414">
        <v>-118.5317</v>
      </c>
    </row>
    <row r="18415" spans="1:28" x14ac:dyDescent="0.4">
      <c r="A18415">
        <v>201210716</v>
      </c>
      <c r="B18415" s="1">
        <v>44139</v>
      </c>
      <c r="C18415" t="s">
        <v>1360</v>
      </c>
      <c r="D18415">
        <v>2000</v>
      </c>
      <c r="E18415">
        <v>12</v>
      </c>
      <c r="F18415" t="s">
        <v>73</v>
      </c>
      <c r="G18415">
        <v>1259</v>
      </c>
      <c r="H18415">
        <v>1</v>
      </c>
      <c r="I18415">
        <v>510</v>
      </c>
      <c r="J18415" t="s">
        <v>29</v>
      </c>
      <c r="L18415">
        <v>0</v>
      </c>
      <c r="O18415">
        <v>108</v>
      </c>
      <c r="P18415" t="s">
        <v>119</v>
      </c>
      <c r="S18415" t="s">
        <v>40</v>
      </c>
      <c r="T18415" t="s">
        <v>41</v>
      </c>
      <c r="U18415">
        <v>510</v>
      </c>
      <c r="Y18415" t="s">
        <v>21467</v>
      </c>
      <c r="AA18415">
        <v>33.974800000000002</v>
      </c>
      <c r="AB18415">
        <v>-118.26519999999999</v>
      </c>
    </row>
    <row r="18416" spans="1:28" x14ac:dyDescent="0.4">
      <c r="A18416">
        <v>201225076</v>
      </c>
      <c r="B18416" t="s">
        <v>669</v>
      </c>
      <c r="C18416" t="s">
        <v>594</v>
      </c>
      <c r="D18416">
        <v>920</v>
      </c>
      <c r="E18416">
        <v>12</v>
      </c>
      <c r="F18416" t="s">
        <v>73</v>
      </c>
      <c r="G18416">
        <v>1267</v>
      </c>
      <c r="H18416">
        <v>1</v>
      </c>
      <c r="I18416">
        <v>510</v>
      </c>
      <c r="J18416" t="s">
        <v>29</v>
      </c>
      <c r="L18416">
        <v>0</v>
      </c>
      <c r="O18416">
        <v>101</v>
      </c>
      <c r="P18416" t="s">
        <v>32</v>
      </c>
      <c r="S18416" t="s">
        <v>40</v>
      </c>
      <c r="T18416" t="s">
        <v>41</v>
      </c>
      <c r="U18416">
        <v>510</v>
      </c>
      <c r="Y18416" t="s">
        <v>3205</v>
      </c>
      <c r="Z18416" t="s">
        <v>2383</v>
      </c>
      <c r="AA18416">
        <v>33.962400000000002</v>
      </c>
      <c r="AB18416">
        <v>-118.2801</v>
      </c>
    </row>
    <row r="18417" spans="1:28" x14ac:dyDescent="0.4">
      <c r="A18417">
        <v>200218085</v>
      </c>
      <c r="B18417" s="1">
        <v>43873</v>
      </c>
      <c r="C18417" s="1">
        <v>43842</v>
      </c>
      <c r="D18417">
        <v>2100</v>
      </c>
      <c r="E18417">
        <v>2</v>
      </c>
      <c r="F18417" t="s">
        <v>56</v>
      </c>
      <c r="G18417">
        <v>265</v>
      </c>
      <c r="H18417">
        <v>2</v>
      </c>
      <c r="I18417">
        <v>930</v>
      </c>
      <c r="J18417" t="s">
        <v>425</v>
      </c>
      <c r="K18417" t="s">
        <v>21468</v>
      </c>
      <c r="L18417">
        <v>33</v>
      </c>
      <c r="M18417" t="s">
        <v>104</v>
      </c>
      <c r="N18417" t="s">
        <v>78</v>
      </c>
      <c r="O18417">
        <v>503</v>
      </c>
      <c r="P18417" t="s">
        <v>799</v>
      </c>
      <c r="Q18417">
        <v>400</v>
      </c>
      <c r="R18417" t="s">
        <v>178</v>
      </c>
      <c r="S18417" t="s">
        <v>40</v>
      </c>
      <c r="T18417" t="s">
        <v>41</v>
      </c>
      <c r="U18417">
        <v>930</v>
      </c>
      <c r="Y18417" t="s">
        <v>5904</v>
      </c>
      <c r="AA18417">
        <v>34.055700000000002</v>
      </c>
      <c r="AB18417">
        <v>-118.2758</v>
      </c>
    </row>
    <row r="18418" spans="1:28" x14ac:dyDescent="0.4">
      <c r="A18418">
        <v>200811480</v>
      </c>
      <c r="B18418" s="1">
        <v>43958</v>
      </c>
      <c r="C18418" s="1">
        <v>43988</v>
      </c>
      <c r="D18418">
        <v>1400</v>
      </c>
      <c r="E18418">
        <v>8</v>
      </c>
      <c r="F18418" t="s">
        <v>125</v>
      </c>
      <c r="G18418">
        <v>883</v>
      </c>
      <c r="H18418">
        <v>1</v>
      </c>
      <c r="I18418">
        <v>310</v>
      </c>
      <c r="J18418" t="s">
        <v>76</v>
      </c>
      <c r="K18418" t="s">
        <v>3153</v>
      </c>
      <c r="L18418">
        <v>50</v>
      </c>
      <c r="M18418" t="s">
        <v>104</v>
      </c>
      <c r="N18418" t="s">
        <v>31</v>
      </c>
      <c r="O18418">
        <v>221</v>
      </c>
      <c r="P18418" t="s">
        <v>79</v>
      </c>
      <c r="S18418" t="s">
        <v>40</v>
      </c>
      <c r="T18418" t="s">
        <v>41</v>
      </c>
      <c r="U18418">
        <v>310</v>
      </c>
      <c r="Y18418" t="s">
        <v>21469</v>
      </c>
      <c r="AA18418">
        <v>34.04</v>
      </c>
      <c r="AB18418">
        <v>-118.4393</v>
      </c>
    </row>
    <row r="18419" spans="1:28" x14ac:dyDescent="0.4">
      <c r="A18419">
        <v>200111118</v>
      </c>
      <c r="B18419" t="s">
        <v>964</v>
      </c>
      <c r="C18419" t="s">
        <v>964</v>
      </c>
      <c r="D18419">
        <v>250</v>
      </c>
      <c r="E18419">
        <v>1</v>
      </c>
      <c r="F18419" t="s">
        <v>36</v>
      </c>
      <c r="G18419">
        <v>159</v>
      </c>
      <c r="H18419">
        <v>2</v>
      </c>
      <c r="I18419">
        <v>745</v>
      </c>
      <c r="J18419" t="s">
        <v>174</v>
      </c>
      <c r="K18419">
        <v>329</v>
      </c>
      <c r="L18419">
        <v>33</v>
      </c>
      <c r="M18419" t="s">
        <v>30</v>
      </c>
      <c r="N18419" t="s">
        <v>78</v>
      </c>
      <c r="O18419">
        <v>122</v>
      </c>
      <c r="P18419" t="s">
        <v>340</v>
      </c>
      <c r="S18419" t="s">
        <v>40</v>
      </c>
      <c r="T18419" t="s">
        <v>41</v>
      </c>
      <c r="U18419">
        <v>745</v>
      </c>
      <c r="Y18419" t="s">
        <v>21470</v>
      </c>
      <c r="Z18419" t="s">
        <v>21471</v>
      </c>
      <c r="AA18419">
        <v>34.038699999999999</v>
      </c>
      <c r="AB18419">
        <v>-118.23350000000001</v>
      </c>
    </row>
    <row r="18420" spans="1:28" x14ac:dyDescent="0.4">
      <c r="A18420">
        <v>201212056</v>
      </c>
      <c r="B18420" s="1">
        <v>43895</v>
      </c>
      <c r="C18420" s="1">
        <v>43895</v>
      </c>
      <c r="D18420">
        <v>800</v>
      </c>
      <c r="E18420">
        <v>12</v>
      </c>
      <c r="F18420" t="s">
        <v>73</v>
      </c>
      <c r="G18420">
        <v>1268</v>
      </c>
      <c r="H18420">
        <v>1</v>
      </c>
      <c r="I18420">
        <v>230</v>
      </c>
      <c r="J18420" t="s">
        <v>197</v>
      </c>
      <c r="K18420" t="s">
        <v>21472</v>
      </c>
      <c r="L18420">
        <v>20</v>
      </c>
      <c r="M18420" t="s">
        <v>30</v>
      </c>
      <c r="N18420" t="s">
        <v>105</v>
      </c>
      <c r="O18420">
        <v>102</v>
      </c>
      <c r="P18420" t="s">
        <v>227</v>
      </c>
      <c r="Q18420">
        <v>201</v>
      </c>
      <c r="R18420" t="s">
        <v>201</v>
      </c>
      <c r="S18420" t="s">
        <v>40</v>
      </c>
      <c r="T18420" t="s">
        <v>41</v>
      </c>
      <c r="U18420">
        <v>230</v>
      </c>
      <c r="Y18420" t="s">
        <v>1666</v>
      </c>
      <c r="Z18420" t="s">
        <v>188</v>
      </c>
      <c r="AA18420">
        <v>33.966999999999999</v>
      </c>
      <c r="AB18420">
        <v>-118.26949999999999</v>
      </c>
    </row>
    <row r="18421" spans="1:28" x14ac:dyDescent="0.4">
      <c r="A18421">
        <v>200617818</v>
      </c>
      <c r="B18421" s="1">
        <v>44115</v>
      </c>
      <c r="C18421" s="1">
        <v>44085</v>
      </c>
      <c r="D18421">
        <v>2330</v>
      </c>
      <c r="E18421">
        <v>6</v>
      </c>
      <c r="F18421" t="s">
        <v>101</v>
      </c>
      <c r="G18421">
        <v>663</v>
      </c>
      <c r="H18421">
        <v>2</v>
      </c>
      <c r="I18421">
        <v>930</v>
      </c>
      <c r="J18421" t="s">
        <v>425</v>
      </c>
      <c r="K18421" t="s">
        <v>21473</v>
      </c>
      <c r="L18421">
        <v>32</v>
      </c>
      <c r="M18421" t="s">
        <v>104</v>
      </c>
      <c r="N18421" t="s">
        <v>199</v>
      </c>
      <c r="O18421">
        <v>502</v>
      </c>
      <c r="P18421" t="s">
        <v>47</v>
      </c>
      <c r="Q18421">
        <v>511</v>
      </c>
      <c r="R18421" t="s">
        <v>187</v>
      </c>
      <c r="S18421" t="s">
        <v>33</v>
      </c>
      <c r="T18421" t="s">
        <v>34</v>
      </c>
      <c r="U18421">
        <v>930</v>
      </c>
      <c r="Y18421" t="s">
        <v>10900</v>
      </c>
      <c r="AA18421">
        <v>34.092599999999997</v>
      </c>
      <c r="AB18421">
        <v>-118.3428</v>
      </c>
    </row>
    <row r="18422" spans="1:28" x14ac:dyDescent="0.4">
      <c r="A18422">
        <v>200512044</v>
      </c>
      <c r="B18422" t="s">
        <v>83</v>
      </c>
      <c r="C18422" t="s">
        <v>83</v>
      </c>
      <c r="D18422">
        <v>100</v>
      </c>
      <c r="E18422">
        <v>5</v>
      </c>
      <c r="F18422" t="s">
        <v>109</v>
      </c>
      <c r="G18422">
        <v>509</v>
      </c>
      <c r="H18422">
        <v>2</v>
      </c>
      <c r="I18422">
        <v>624</v>
      </c>
      <c r="J18422" t="s">
        <v>208</v>
      </c>
      <c r="K18422" t="s">
        <v>21474</v>
      </c>
      <c r="L18422">
        <v>55</v>
      </c>
      <c r="M18422" t="s">
        <v>30</v>
      </c>
      <c r="N18422" t="s">
        <v>105</v>
      </c>
      <c r="O18422">
        <v>501</v>
      </c>
      <c r="P18422" t="s">
        <v>200</v>
      </c>
      <c r="Q18422">
        <v>400</v>
      </c>
      <c r="R18422" t="s">
        <v>178</v>
      </c>
      <c r="S18422" t="s">
        <v>40</v>
      </c>
      <c r="T18422" t="s">
        <v>41</v>
      </c>
      <c r="U18422">
        <v>624</v>
      </c>
      <c r="Y18422" t="s">
        <v>21475</v>
      </c>
      <c r="AA18422">
        <v>33.796799999999998</v>
      </c>
      <c r="AB18422">
        <v>-118.30759999999999</v>
      </c>
    </row>
    <row r="18423" spans="1:28" x14ac:dyDescent="0.4">
      <c r="A18423">
        <v>200106090</v>
      </c>
      <c r="B18423" t="s">
        <v>651</v>
      </c>
      <c r="C18423" t="s">
        <v>372</v>
      </c>
      <c r="D18423">
        <v>630</v>
      </c>
      <c r="E18423">
        <v>1</v>
      </c>
      <c r="F18423" t="s">
        <v>36</v>
      </c>
      <c r="G18423">
        <v>129</v>
      </c>
      <c r="H18423">
        <v>1</v>
      </c>
      <c r="I18423">
        <v>330</v>
      </c>
      <c r="J18423" t="s">
        <v>37</v>
      </c>
      <c r="K18423" t="s">
        <v>21476</v>
      </c>
      <c r="L18423">
        <v>33</v>
      </c>
      <c r="M18423" t="s">
        <v>104</v>
      </c>
      <c r="N18423" t="s">
        <v>105</v>
      </c>
      <c r="O18423">
        <v>101</v>
      </c>
      <c r="P18423" t="s">
        <v>32</v>
      </c>
      <c r="S18423" t="s">
        <v>40</v>
      </c>
      <c r="T18423" t="s">
        <v>41</v>
      </c>
      <c r="U18423">
        <v>330</v>
      </c>
      <c r="Y18423" t="s">
        <v>4765</v>
      </c>
      <c r="Z18423" t="s">
        <v>21477</v>
      </c>
      <c r="AA18423">
        <v>34.051200000000001</v>
      </c>
      <c r="AB18423">
        <v>-118.23439999999999</v>
      </c>
    </row>
    <row r="18424" spans="1:28" x14ac:dyDescent="0.4">
      <c r="A18424">
        <v>200321478</v>
      </c>
      <c r="B18424" s="1">
        <v>44086</v>
      </c>
      <c r="C18424" s="1">
        <v>43994</v>
      </c>
      <c r="D18424">
        <v>1900</v>
      </c>
      <c r="E18424">
        <v>3</v>
      </c>
      <c r="F18424" t="s">
        <v>43</v>
      </c>
      <c r="G18424">
        <v>363</v>
      </c>
      <c r="H18424">
        <v>1</v>
      </c>
      <c r="I18424">
        <v>121</v>
      </c>
      <c r="J18424" t="s">
        <v>281</v>
      </c>
      <c r="K18424" t="s">
        <v>21478</v>
      </c>
      <c r="L18424">
        <v>15</v>
      </c>
      <c r="M18424" t="s">
        <v>104</v>
      </c>
      <c r="N18424" t="s">
        <v>199</v>
      </c>
      <c r="O18424">
        <v>502</v>
      </c>
      <c r="P18424" t="s">
        <v>47</v>
      </c>
      <c r="Q18424">
        <v>400</v>
      </c>
      <c r="R18424" t="s">
        <v>178</v>
      </c>
      <c r="S18424" t="s">
        <v>444</v>
      </c>
      <c r="T18424" t="s">
        <v>445</v>
      </c>
      <c r="U18424">
        <v>121</v>
      </c>
      <c r="Y18424" t="s">
        <v>4217</v>
      </c>
      <c r="AA18424">
        <v>34.0137</v>
      </c>
      <c r="AB18424">
        <v>-118.34350000000001</v>
      </c>
    </row>
    <row r="18425" spans="1:28" x14ac:dyDescent="0.4">
      <c r="A18425">
        <v>200217810</v>
      </c>
      <c r="B18425" t="s">
        <v>669</v>
      </c>
      <c r="C18425" t="s">
        <v>669</v>
      </c>
      <c r="D18425">
        <v>1122</v>
      </c>
      <c r="E18425">
        <v>2</v>
      </c>
      <c r="F18425" t="s">
        <v>56</v>
      </c>
      <c r="G18425">
        <v>245</v>
      </c>
      <c r="H18425">
        <v>2</v>
      </c>
      <c r="I18425">
        <v>740</v>
      </c>
      <c r="J18425" t="s">
        <v>277</v>
      </c>
      <c r="K18425" t="s">
        <v>21479</v>
      </c>
      <c r="L18425">
        <v>0</v>
      </c>
      <c r="M18425" t="s">
        <v>46</v>
      </c>
      <c r="N18425" t="s">
        <v>46</v>
      </c>
      <c r="O18425">
        <v>602</v>
      </c>
      <c r="P18425" t="s">
        <v>5937</v>
      </c>
      <c r="S18425" t="s">
        <v>33</v>
      </c>
      <c r="T18425" t="s">
        <v>34</v>
      </c>
      <c r="U18425">
        <v>740</v>
      </c>
      <c r="V18425">
        <v>998</v>
      </c>
      <c r="Y18425" t="s">
        <v>9831</v>
      </c>
      <c r="AA18425">
        <v>34.0595</v>
      </c>
      <c r="AB18425">
        <v>-118.2749</v>
      </c>
    </row>
    <row r="18426" spans="1:28" x14ac:dyDescent="0.4">
      <c r="A18426">
        <v>200615514</v>
      </c>
      <c r="B18426" t="s">
        <v>258</v>
      </c>
      <c r="C18426" t="s">
        <v>258</v>
      </c>
      <c r="D18426">
        <v>1400</v>
      </c>
      <c r="E18426">
        <v>6</v>
      </c>
      <c r="F18426" t="s">
        <v>101</v>
      </c>
      <c r="G18426">
        <v>646</v>
      </c>
      <c r="H18426">
        <v>1</v>
      </c>
      <c r="I18426">
        <v>420</v>
      </c>
      <c r="J18426" t="s">
        <v>440</v>
      </c>
      <c r="K18426" t="s">
        <v>21480</v>
      </c>
      <c r="L18426">
        <v>52</v>
      </c>
      <c r="M18426" t="s">
        <v>30</v>
      </c>
      <c r="N18426" t="s">
        <v>78</v>
      </c>
      <c r="O18426">
        <v>101</v>
      </c>
      <c r="P18426" t="s">
        <v>32</v>
      </c>
      <c r="S18426" t="s">
        <v>40</v>
      </c>
      <c r="T18426" t="s">
        <v>41</v>
      </c>
      <c r="U18426">
        <v>420</v>
      </c>
      <c r="Y18426" t="s">
        <v>21481</v>
      </c>
      <c r="AA18426">
        <v>34.0944</v>
      </c>
      <c r="AB18426">
        <v>-118.33750000000001</v>
      </c>
    </row>
    <row r="18427" spans="1:28" x14ac:dyDescent="0.4">
      <c r="A18427">
        <v>200709086</v>
      </c>
      <c r="B18427" s="1">
        <v>44048</v>
      </c>
      <c r="C18427" s="1">
        <v>44048</v>
      </c>
      <c r="D18427">
        <v>2126</v>
      </c>
      <c r="E18427">
        <v>7</v>
      </c>
      <c r="F18427" t="s">
        <v>28</v>
      </c>
      <c r="G18427">
        <v>784</v>
      </c>
      <c r="H18427">
        <v>1</v>
      </c>
      <c r="I18427">
        <v>310</v>
      </c>
      <c r="J18427" t="s">
        <v>76</v>
      </c>
      <c r="K18427" t="s">
        <v>21482</v>
      </c>
      <c r="L18427">
        <v>19</v>
      </c>
      <c r="M18427" t="s">
        <v>30</v>
      </c>
      <c r="N18427" t="s">
        <v>31</v>
      </c>
      <c r="O18427">
        <v>203</v>
      </c>
      <c r="P18427" t="s">
        <v>113</v>
      </c>
      <c r="S18427" t="s">
        <v>40</v>
      </c>
      <c r="T18427" t="s">
        <v>41</v>
      </c>
      <c r="U18427">
        <v>310</v>
      </c>
      <c r="Y18427" t="s">
        <v>21483</v>
      </c>
      <c r="AA18427">
        <v>34.036200000000001</v>
      </c>
      <c r="AB18427">
        <v>-118.3494</v>
      </c>
    </row>
    <row r="18428" spans="1:28" x14ac:dyDescent="0.4">
      <c r="A18428">
        <v>200122962</v>
      </c>
      <c r="B18428" t="s">
        <v>2942</v>
      </c>
      <c r="C18428" t="s">
        <v>2942</v>
      </c>
      <c r="D18428">
        <v>635</v>
      </c>
      <c r="E18428">
        <v>1</v>
      </c>
      <c r="F18428" t="s">
        <v>36</v>
      </c>
      <c r="G18428">
        <v>174</v>
      </c>
      <c r="H18428">
        <v>1</v>
      </c>
      <c r="I18428">
        <v>230</v>
      </c>
      <c r="J18428" t="s">
        <v>197</v>
      </c>
      <c r="K18428" t="s">
        <v>21484</v>
      </c>
      <c r="L18428">
        <v>55</v>
      </c>
      <c r="M18428" t="s">
        <v>30</v>
      </c>
      <c r="N18428" t="s">
        <v>105</v>
      </c>
      <c r="O18428">
        <v>502</v>
      </c>
      <c r="P18428" t="s">
        <v>47</v>
      </c>
      <c r="Q18428">
        <v>207</v>
      </c>
      <c r="R18428" t="s">
        <v>1306</v>
      </c>
      <c r="S18428" t="s">
        <v>33</v>
      </c>
      <c r="T18428" t="s">
        <v>34</v>
      </c>
      <c r="U18428">
        <v>230</v>
      </c>
      <c r="V18428">
        <v>998</v>
      </c>
      <c r="Y18428" t="s">
        <v>2002</v>
      </c>
      <c r="AA18428">
        <v>34.043700000000001</v>
      </c>
      <c r="AB18428">
        <v>-118.2518</v>
      </c>
    </row>
    <row r="18429" spans="1:28" x14ac:dyDescent="0.4">
      <c r="A18429">
        <v>200209427</v>
      </c>
      <c r="B18429" t="s">
        <v>1520</v>
      </c>
      <c r="C18429" t="s">
        <v>1520</v>
      </c>
      <c r="D18429">
        <v>410</v>
      </c>
      <c r="E18429">
        <v>2</v>
      </c>
      <c r="F18429" t="s">
        <v>56</v>
      </c>
      <c r="G18429">
        <v>237</v>
      </c>
      <c r="H18429">
        <v>1</v>
      </c>
      <c r="I18429">
        <v>761</v>
      </c>
      <c r="J18429" t="s">
        <v>503</v>
      </c>
      <c r="K18429" t="s">
        <v>21485</v>
      </c>
      <c r="L18429">
        <v>30</v>
      </c>
      <c r="M18429" t="s">
        <v>104</v>
      </c>
      <c r="N18429" t="s">
        <v>199</v>
      </c>
      <c r="O18429">
        <v>502</v>
      </c>
      <c r="P18429" t="s">
        <v>47</v>
      </c>
      <c r="Q18429">
        <v>102</v>
      </c>
      <c r="R18429" t="s">
        <v>271</v>
      </c>
      <c r="S18429" t="s">
        <v>92</v>
      </c>
      <c r="T18429" t="s">
        <v>93</v>
      </c>
      <c r="U18429">
        <v>761</v>
      </c>
      <c r="V18429">
        <v>930</v>
      </c>
      <c r="Y18429" t="s">
        <v>3562</v>
      </c>
      <c r="AA18429">
        <v>34.061</v>
      </c>
      <c r="AB18429">
        <v>-118.2615</v>
      </c>
    </row>
    <row r="18430" spans="1:28" x14ac:dyDescent="0.4">
      <c r="A18430">
        <v>201214305</v>
      </c>
      <c r="B18430" s="1">
        <v>43988</v>
      </c>
      <c r="C18430" s="1">
        <v>43988</v>
      </c>
      <c r="D18430">
        <v>1000</v>
      </c>
      <c r="E18430">
        <v>12</v>
      </c>
      <c r="F18430" t="s">
        <v>73</v>
      </c>
      <c r="G18430">
        <v>1241</v>
      </c>
      <c r="H18430">
        <v>2</v>
      </c>
      <c r="I18430">
        <v>624</v>
      </c>
      <c r="J18430" t="s">
        <v>208</v>
      </c>
      <c r="K18430" t="s">
        <v>21486</v>
      </c>
      <c r="L18430">
        <v>37</v>
      </c>
      <c r="M18430" t="s">
        <v>30</v>
      </c>
      <c r="N18430" t="s">
        <v>31</v>
      </c>
      <c r="O18430">
        <v>501</v>
      </c>
      <c r="P18430" t="s">
        <v>200</v>
      </c>
      <c r="Q18430">
        <v>400</v>
      </c>
      <c r="R18430" t="s">
        <v>178</v>
      </c>
      <c r="S18430" t="s">
        <v>92</v>
      </c>
      <c r="T18430" t="s">
        <v>93</v>
      </c>
      <c r="U18430">
        <v>624</v>
      </c>
      <c r="Y18430" t="s">
        <v>5511</v>
      </c>
      <c r="AA18430">
        <v>33.982900000000001</v>
      </c>
      <c r="AB18430">
        <v>-118.3338</v>
      </c>
    </row>
    <row r="18431" spans="1:28" x14ac:dyDescent="0.4">
      <c r="A18431">
        <v>201107790</v>
      </c>
      <c r="B18431" t="s">
        <v>62</v>
      </c>
      <c r="C18431" t="s">
        <v>62</v>
      </c>
      <c r="D18431">
        <v>1830</v>
      </c>
      <c r="E18431">
        <v>11</v>
      </c>
      <c r="F18431" t="s">
        <v>67</v>
      </c>
      <c r="G18431">
        <v>1128</v>
      </c>
      <c r="H18431">
        <v>1</v>
      </c>
      <c r="I18431">
        <v>510</v>
      </c>
      <c r="J18431" t="s">
        <v>29</v>
      </c>
      <c r="L18431">
        <v>0</v>
      </c>
      <c r="O18431">
        <v>101</v>
      </c>
      <c r="P18431" t="s">
        <v>32</v>
      </c>
      <c r="S18431" t="s">
        <v>40</v>
      </c>
      <c r="T18431" t="s">
        <v>41</v>
      </c>
      <c r="U18431">
        <v>510</v>
      </c>
      <c r="Y18431" t="s">
        <v>1183</v>
      </c>
      <c r="Z18431" t="s">
        <v>21487</v>
      </c>
      <c r="AA18431">
        <v>34.116399999999999</v>
      </c>
      <c r="AB18431">
        <v>-118.1835</v>
      </c>
    </row>
    <row r="18432" spans="1:28" x14ac:dyDescent="0.4">
      <c r="A18432">
        <v>200308541</v>
      </c>
      <c r="B18432" t="s">
        <v>485</v>
      </c>
      <c r="C18432" s="1">
        <v>44107</v>
      </c>
      <c r="D18432">
        <v>1921</v>
      </c>
      <c r="E18432">
        <v>3</v>
      </c>
      <c r="F18432" t="s">
        <v>43</v>
      </c>
      <c r="G18432">
        <v>357</v>
      </c>
      <c r="H18432">
        <v>1</v>
      </c>
      <c r="I18432">
        <v>341</v>
      </c>
      <c r="J18432" t="s">
        <v>193</v>
      </c>
      <c r="K18432" t="s">
        <v>2260</v>
      </c>
      <c r="L18432">
        <v>23</v>
      </c>
      <c r="M18432" t="s">
        <v>30</v>
      </c>
      <c r="N18432" t="s">
        <v>1437</v>
      </c>
      <c r="O18432">
        <v>121</v>
      </c>
      <c r="P18432" t="s">
        <v>303</v>
      </c>
      <c r="S18432" t="s">
        <v>40</v>
      </c>
      <c r="T18432" t="s">
        <v>41</v>
      </c>
      <c r="U18432">
        <v>341</v>
      </c>
      <c r="Y18432" t="s">
        <v>12251</v>
      </c>
      <c r="AA18432">
        <v>34.022100000000002</v>
      </c>
      <c r="AB18432">
        <v>-118.2915</v>
      </c>
    </row>
    <row r="18433" spans="1:28" x14ac:dyDescent="0.4">
      <c r="A18433">
        <v>201015165</v>
      </c>
      <c r="B18433" t="s">
        <v>477</v>
      </c>
      <c r="C18433" t="s">
        <v>1891</v>
      </c>
      <c r="D18433">
        <v>1100</v>
      </c>
      <c r="E18433">
        <v>10</v>
      </c>
      <c r="F18433" t="s">
        <v>117</v>
      </c>
      <c r="G18433">
        <v>1065</v>
      </c>
      <c r="H18433">
        <v>2</v>
      </c>
      <c r="I18433">
        <v>740</v>
      </c>
      <c r="J18433" t="s">
        <v>277</v>
      </c>
      <c r="K18433" t="s">
        <v>5958</v>
      </c>
      <c r="L18433">
        <v>41</v>
      </c>
      <c r="M18433" t="s">
        <v>30</v>
      </c>
      <c r="N18433" t="s">
        <v>78</v>
      </c>
      <c r="O18433">
        <v>140</v>
      </c>
      <c r="P18433" t="s">
        <v>6198</v>
      </c>
      <c r="S18433" t="s">
        <v>40</v>
      </c>
      <c r="T18433" t="s">
        <v>41</v>
      </c>
      <c r="U18433">
        <v>740</v>
      </c>
      <c r="Y18433" t="s">
        <v>9007</v>
      </c>
      <c r="AA18433">
        <v>34.167000000000002</v>
      </c>
      <c r="AB18433">
        <v>-118.52200000000001</v>
      </c>
    </row>
    <row r="18434" spans="1:28" x14ac:dyDescent="0.4">
      <c r="A18434">
        <v>200811892</v>
      </c>
      <c r="B18434" t="s">
        <v>434</v>
      </c>
      <c r="C18434" t="s">
        <v>115</v>
      </c>
      <c r="D18434">
        <v>1345</v>
      </c>
      <c r="E18434">
        <v>8</v>
      </c>
      <c r="F18434" t="s">
        <v>125</v>
      </c>
      <c r="G18434">
        <v>839</v>
      </c>
      <c r="H18434">
        <v>2</v>
      </c>
      <c r="I18434">
        <v>740</v>
      </c>
      <c r="J18434" t="s">
        <v>277</v>
      </c>
      <c r="K18434" t="s">
        <v>15105</v>
      </c>
      <c r="L18434">
        <v>0</v>
      </c>
      <c r="M18434" t="s">
        <v>46</v>
      </c>
      <c r="N18434" t="s">
        <v>46</v>
      </c>
      <c r="O18434">
        <v>203</v>
      </c>
      <c r="P18434" t="s">
        <v>113</v>
      </c>
      <c r="S18434" t="s">
        <v>40</v>
      </c>
      <c r="T18434" t="s">
        <v>41</v>
      </c>
      <c r="U18434">
        <v>740</v>
      </c>
      <c r="Y18434" t="s">
        <v>21488</v>
      </c>
      <c r="AA18434">
        <v>34.058300000000003</v>
      </c>
      <c r="AB18434">
        <v>-118.41540000000001</v>
      </c>
    </row>
    <row r="18435" spans="1:28" x14ac:dyDescent="0.4">
      <c r="A18435">
        <v>200511754</v>
      </c>
      <c r="B18435" t="s">
        <v>116</v>
      </c>
      <c r="C18435" t="s">
        <v>116</v>
      </c>
      <c r="D18435">
        <v>1</v>
      </c>
      <c r="E18435">
        <v>5</v>
      </c>
      <c r="F18435" t="s">
        <v>109</v>
      </c>
      <c r="G18435">
        <v>524</v>
      </c>
      <c r="H18435">
        <v>2</v>
      </c>
      <c r="I18435">
        <v>626</v>
      </c>
      <c r="J18435" t="s">
        <v>176</v>
      </c>
      <c r="K18435" t="s">
        <v>21489</v>
      </c>
      <c r="L18435">
        <v>26</v>
      </c>
      <c r="M18435" t="s">
        <v>104</v>
      </c>
      <c r="N18435" t="s">
        <v>105</v>
      </c>
      <c r="O18435">
        <v>501</v>
      </c>
      <c r="P18435" t="s">
        <v>200</v>
      </c>
      <c r="Q18435">
        <v>400</v>
      </c>
      <c r="R18435" t="s">
        <v>178</v>
      </c>
      <c r="S18435" t="s">
        <v>92</v>
      </c>
      <c r="T18435" t="s">
        <v>93</v>
      </c>
      <c r="U18435">
        <v>626</v>
      </c>
      <c r="Y18435" t="s">
        <v>21490</v>
      </c>
      <c r="AA18435">
        <v>33.777700000000003</v>
      </c>
      <c r="AB18435">
        <v>-118.27800000000001</v>
      </c>
    </row>
    <row r="18436" spans="1:28" x14ac:dyDescent="0.4">
      <c r="A18436">
        <v>200119284</v>
      </c>
      <c r="B18436" s="1">
        <v>44175</v>
      </c>
      <c r="C18436" s="1">
        <v>44175</v>
      </c>
      <c r="D18436">
        <v>845</v>
      </c>
      <c r="E18436">
        <v>1</v>
      </c>
      <c r="F18436" t="s">
        <v>36</v>
      </c>
      <c r="G18436">
        <v>182</v>
      </c>
      <c r="H18436">
        <v>2</v>
      </c>
      <c r="I18436">
        <v>740</v>
      </c>
      <c r="J18436" t="s">
        <v>277</v>
      </c>
      <c r="K18436" t="s">
        <v>10109</v>
      </c>
      <c r="L18436">
        <v>0</v>
      </c>
      <c r="M18436" t="s">
        <v>30</v>
      </c>
      <c r="N18436" t="s">
        <v>31</v>
      </c>
      <c r="O18436">
        <v>203</v>
      </c>
      <c r="P18436" t="s">
        <v>113</v>
      </c>
      <c r="S18436" t="s">
        <v>40</v>
      </c>
      <c r="T18436" t="s">
        <v>41</v>
      </c>
      <c r="U18436">
        <v>740</v>
      </c>
      <c r="Y18436" t="s">
        <v>1591</v>
      </c>
      <c r="AA18436">
        <v>34.041600000000003</v>
      </c>
      <c r="AB18436">
        <v>-118.2671</v>
      </c>
    </row>
    <row r="18437" spans="1:28" x14ac:dyDescent="0.4">
      <c r="A18437">
        <v>200407790</v>
      </c>
      <c r="B18437" t="s">
        <v>676</v>
      </c>
      <c r="C18437" t="s">
        <v>676</v>
      </c>
      <c r="D18437">
        <v>1020</v>
      </c>
      <c r="E18437">
        <v>4</v>
      </c>
      <c r="F18437" t="s">
        <v>54</v>
      </c>
      <c r="G18437">
        <v>463</v>
      </c>
      <c r="H18437">
        <v>2</v>
      </c>
      <c r="I18437">
        <v>900</v>
      </c>
      <c r="J18437" t="s">
        <v>240</v>
      </c>
      <c r="K18437">
        <v>2038</v>
      </c>
      <c r="L18437">
        <v>54</v>
      </c>
      <c r="M18437" t="s">
        <v>104</v>
      </c>
      <c r="N18437" t="s">
        <v>105</v>
      </c>
      <c r="O18437">
        <v>501</v>
      </c>
      <c r="P18437" t="s">
        <v>200</v>
      </c>
      <c r="S18437" t="s">
        <v>40</v>
      </c>
      <c r="T18437" t="s">
        <v>41</v>
      </c>
      <c r="U18437">
        <v>900</v>
      </c>
      <c r="Y18437" t="s">
        <v>21491</v>
      </c>
      <c r="AA18437">
        <v>34.046199999999999</v>
      </c>
      <c r="AB18437">
        <v>-118.2153</v>
      </c>
    </row>
    <row r="18438" spans="1:28" x14ac:dyDescent="0.4">
      <c r="A18438">
        <v>200818022</v>
      </c>
      <c r="B18438" t="s">
        <v>2247</v>
      </c>
      <c r="C18438" t="s">
        <v>2247</v>
      </c>
      <c r="D18438">
        <v>2210</v>
      </c>
      <c r="E18438">
        <v>8</v>
      </c>
      <c r="F18438" t="s">
        <v>125</v>
      </c>
      <c r="G18438">
        <v>884</v>
      </c>
      <c r="H18438">
        <v>1</v>
      </c>
      <c r="I18438">
        <v>421</v>
      </c>
      <c r="J18438" t="s">
        <v>4880</v>
      </c>
      <c r="K18438" t="s">
        <v>21492</v>
      </c>
      <c r="L18438">
        <v>28</v>
      </c>
      <c r="M18438" t="s">
        <v>104</v>
      </c>
      <c r="N18438" t="s">
        <v>78</v>
      </c>
      <c r="O18438">
        <v>101</v>
      </c>
      <c r="P18438" t="s">
        <v>32</v>
      </c>
      <c r="S18438" t="s">
        <v>40</v>
      </c>
      <c r="T18438" t="s">
        <v>41</v>
      </c>
      <c r="U18438">
        <v>421</v>
      </c>
      <c r="V18438">
        <v>998</v>
      </c>
      <c r="Y18438" t="s">
        <v>11933</v>
      </c>
      <c r="AA18438">
        <v>34.036299999999997</v>
      </c>
      <c r="AB18438">
        <v>-118.4297</v>
      </c>
    </row>
    <row r="18439" spans="1:28" x14ac:dyDescent="0.4">
      <c r="A18439">
        <v>201301102</v>
      </c>
      <c r="B18439" t="s">
        <v>1801</v>
      </c>
      <c r="C18439" t="s">
        <v>1801</v>
      </c>
      <c r="D18439">
        <v>2340</v>
      </c>
      <c r="E18439">
        <v>13</v>
      </c>
      <c r="F18439" t="s">
        <v>63</v>
      </c>
      <c r="G18439">
        <v>1361</v>
      </c>
      <c r="H18439">
        <v>1</v>
      </c>
      <c r="I18439">
        <v>230</v>
      </c>
      <c r="J18439" t="s">
        <v>197</v>
      </c>
      <c r="K18439" t="s">
        <v>21493</v>
      </c>
      <c r="L18439">
        <v>32</v>
      </c>
      <c r="M18439" t="s">
        <v>30</v>
      </c>
      <c r="N18439" t="s">
        <v>105</v>
      </c>
      <c r="O18439">
        <v>101</v>
      </c>
      <c r="P18439" t="s">
        <v>32</v>
      </c>
      <c r="Q18439">
        <v>102</v>
      </c>
      <c r="R18439" t="s">
        <v>271</v>
      </c>
      <c r="S18439" t="s">
        <v>40</v>
      </c>
      <c r="T18439" t="s">
        <v>41</v>
      </c>
      <c r="U18439">
        <v>230</v>
      </c>
      <c r="V18439">
        <v>998</v>
      </c>
      <c r="Y18439" t="s">
        <v>21494</v>
      </c>
      <c r="AA18439">
        <v>33.997399999999999</v>
      </c>
      <c r="AB18439">
        <v>-118.2783</v>
      </c>
    </row>
    <row r="18440" spans="1:28" x14ac:dyDescent="0.4">
      <c r="A18440">
        <v>201111742</v>
      </c>
      <c r="B18440" t="s">
        <v>1347</v>
      </c>
      <c r="C18440" t="s">
        <v>397</v>
      </c>
      <c r="D18440">
        <v>930</v>
      </c>
      <c r="E18440">
        <v>11</v>
      </c>
      <c r="F18440" t="s">
        <v>67</v>
      </c>
      <c r="G18440">
        <v>1132</v>
      </c>
      <c r="H18440">
        <v>1</v>
      </c>
      <c r="I18440">
        <v>520</v>
      </c>
      <c r="J18440" t="s">
        <v>336</v>
      </c>
      <c r="K18440" t="s">
        <v>919</v>
      </c>
      <c r="L18440">
        <v>26</v>
      </c>
      <c r="M18440" t="s">
        <v>30</v>
      </c>
      <c r="N18440" t="s">
        <v>78</v>
      </c>
      <c r="O18440">
        <v>108</v>
      </c>
      <c r="P18440" t="s">
        <v>119</v>
      </c>
      <c r="S18440" t="s">
        <v>40</v>
      </c>
      <c r="T18440" t="s">
        <v>41</v>
      </c>
      <c r="U18440">
        <v>520</v>
      </c>
      <c r="Y18440" t="s">
        <v>21495</v>
      </c>
      <c r="AA18440">
        <v>34.109200000000001</v>
      </c>
      <c r="AB18440">
        <v>-118.2713</v>
      </c>
    </row>
    <row r="18441" spans="1:28" x14ac:dyDescent="0.4">
      <c r="A18441">
        <v>200915789</v>
      </c>
      <c r="B18441" s="1">
        <v>44145</v>
      </c>
      <c r="C18441" s="1">
        <v>44114</v>
      </c>
      <c r="D18441">
        <v>230</v>
      </c>
      <c r="E18441">
        <v>9</v>
      </c>
      <c r="F18441" t="s">
        <v>49</v>
      </c>
      <c r="G18441">
        <v>946</v>
      </c>
      <c r="H18441">
        <v>1</v>
      </c>
      <c r="I18441">
        <v>420</v>
      </c>
      <c r="J18441" t="s">
        <v>440</v>
      </c>
      <c r="K18441" t="s">
        <v>21496</v>
      </c>
      <c r="L18441">
        <v>60</v>
      </c>
      <c r="M18441" t="s">
        <v>30</v>
      </c>
      <c r="N18441" t="s">
        <v>105</v>
      </c>
      <c r="O18441">
        <v>108</v>
      </c>
      <c r="P18441" t="s">
        <v>119</v>
      </c>
      <c r="S18441" t="s">
        <v>40</v>
      </c>
      <c r="T18441" t="s">
        <v>41</v>
      </c>
      <c r="U18441">
        <v>420</v>
      </c>
      <c r="Y18441" t="s">
        <v>6055</v>
      </c>
      <c r="AA18441">
        <v>34.179400000000001</v>
      </c>
      <c r="AB18441">
        <v>-118.4319</v>
      </c>
    </row>
    <row r="18442" spans="1:28" x14ac:dyDescent="0.4">
      <c r="A18442">
        <v>200609875</v>
      </c>
      <c r="B18442" s="1">
        <v>43956</v>
      </c>
      <c r="C18442" s="1">
        <v>43926</v>
      </c>
      <c r="D18442">
        <v>2130</v>
      </c>
      <c r="E18442">
        <v>6</v>
      </c>
      <c r="F18442" t="s">
        <v>101</v>
      </c>
      <c r="G18442">
        <v>638</v>
      </c>
      <c r="H18442">
        <v>1</v>
      </c>
      <c r="I18442">
        <v>510</v>
      </c>
      <c r="J18442" t="s">
        <v>29</v>
      </c>
      <c r="L18442">
        <v>0</v>
      </c>
      <c r="O18442">
        <v>707</v>
      </c>
      <c r="P18442" t="s">
        <v>346</v>
      </c>
      <c r="S18442" t="s">
        <v>40</v>
      </c>
      <c r="T18442" t="s">
        <v>41</v>
      </c>
      <c r="U18442">
        <v>510</v>
      </c>
      <c r="Y18442" t="s">
        <v>18073</v>
      </c>
      <c r="AA18442">
        <v>34.102600000000002</v>
      </c>
      <c r="AB18442">
        <v>-118.31229999999999</v>
      </c>
    </row>
    <row r="18443" spans="1:28" x14ac:dyDescent="0.4">
      <c r="A18443">
        <v>200305018</v>
      </c>
      <c r="B18443" t="s">
        <v>207</v>
      </c>
      <c r="C18443" t="s">
        <v>207</v>
      </c>
      <c r="D18443">
        <v>1407</v>
      </c>
      <c r="E18443">
        <v>3</v>
      </c>
      <c r="F18443" t="s">
        <v>43</v>
      </c>
      <c r="G18443">
        <v>363</v>
      </c>
      <c r="H18443">
        <v>2</v>
      </c>
      <c r="I18443">
        <v>624</v>
      </c>
      <c r="J18443" t="s">
        <v>208</v>
      </c>
      <c r="K18443" t="s">
        <v>21497</v>
      </c>
      <c r="L18443">
        <v>25</v>
      </c>
      <c r="M18443" t="s">
        <v>104</v>
      </c>
      <c r="N18443" t="s">
        <v>105</v>
      </c>
      <c r="O18443">
        <v>404</v>
      </c>
      <c r="P18443" t="s">
        <v>1852</v>
      </c>
      <c r="Q18443">
        <v>400</v>
      </c>
      <c r="R18443" t="s">
        <v>178</v>
      </c>
      <c r="S18443" t="s">
        <v>92</v>
      </c>
      <c r="T18443" t="s">
        <v>93</v>
      </c>
      <c r="U18443">
        <v>624</v>
      </c>
      <c r="Y18443" t="s">
        <v>3434</v>
      </c>
      <c r="AA18443">
        <v>34.007199999999997</v>
      </c>
      <c r="AB18443">
        <v>-118.3373</v>
      </c>
    </row>
    <row r="18444" spans="1:28" x14ac:dyDescent="0.4">
      <c r="A18444">
        <v>200411047</v>
      </c>
      <c r="B18444" t="s">
        <v>982</v>
      </c>
      <c r="C18444" t="s">
        <v>982</v>
      </c>
      <c r="D18444">
        <v>1155</v>
      </c>
      <c r="E18444">
        <v>4</v>
      </c>
      <c r="F18444" t="s">
        <v>54</v>
      </c>
      <c r="G18444">
        <v>469</v>
      </c>
      <c r="H18444">
        <v>1</v>
      </c>
      <c r="I18444">
        <v>230</v>
      </c>
      <c r="J18444" t="s">
        <v>197</v>
      </c>
      <c r="K18444" t="s">
        <v>21498</v>
      </c>
      <c r="L18444">
        <v>44</v>
      </c>
      <c r="M18444" t="s">
        <v>30</v>
      </c>
      <c r="N18444" t="s">
        <v>105</v>
      </c>
      <c r="O18444">
        <v>509</v>
      </c>
      <c r="P18444" t="s">
        <v>5488</v>
      </c>
      <c r="Q18444">
        <v>512</v>
      </c>
      <c r="R18444" t="s">
        <v>2904</v>
      </c>
      <c r="S18444" t="s">
        <v>40</v>
      </c>
      <c r="T18444" t="s">
        <v>41</v>
      </c>
      <c r="U18444">
        <v>230</v>
      </c>
      <c r="Y18444" t="s">
        <v>1890</v>
      </c>
      <c r="Z18444" t="s">
        <v>4437</v>
      </c>
      <c r="AA18444">
        <v>34.036799999999999</v>
      </c>
      <c r="AB18444">
        <v>-118.19499999999999</v>
      </c>
    </row>
    <row r="18445" spans="1:28" x14ac:dyDescent="0.4">
      <c r="A18445">
        <v>200315892</v>
      </c>
      <c r="B18445" t="s">
        <v>1310</v>
      </c>
      <c r="C18445" t="s">
        <v>1310</v>
      </c>
      <c r="D18445">
        <v>1400</v>
      </c>
      <c r="E18445">
        <v>3</v>
      </c>
      <c r="F18445" t="s">
        <v>43</v>
      </c>
      <c r="G18445">
        <v>398</v>
      </c>
      <c r="H18445">
        <v>1</v>
      </c>
      <c r="I18445">
        <v>761</v>
      </c>
      <c r="J18445" t="s">
        <v>503</v>
      </c>
      <c r="K18445" t="s">
        <v>21499</v>
      </c>
      <c r="L18445">
        <v>59</v>
      </c>
      <c r="M18445" t="s">
        <v>104</v>
      </c>
      <c r="N18445" t="s">
        <v>105</v>
      </c>
      <c r="O18445">
        <v>203</v>
      </c>
      <c r="P18445" t="s">
        <v>113</v>
      </c>
      <c r="Q18445">
        <v>200</v>
      </c>
      <c r="R18445" t="s">
        <v>814</v>
      </c>
      <c r="S18445" t="s">
        <v>92</v>
      </c>
      <c r="T18445" t="s">
        <v>93</v>
      </c>
      <c r="U18445">
        <v>761</v>
      </c>
      <c r="V18445">
        <v>930</v>
      </c>
      <c r="Y18445" t="s">
        <v>2009</v>
      </c>
      <c r="AA18445">
        <v>34.005099999999999</v>
      </c>
      <c r="AB18445">
        <v>-118.28270000000001</v>
      </c>
    </row>
    <row r="18446" spans="1:28" x14ac:dyDescent="0.4">
      <c r="A18446">
        <v>200609509</v>
      </c>
      <c r="B18446" t="s">
        <v>1520</v>
      </c>
      <c r="C18446" t="s">
        <v>1520</v>
      </c>
      <c r="D18446">
        <v>100</v>
      </c>
      <c r="E18446">
        <v>6</v>
      </c>
      <c r="F18446" t="s">
        <v>101</v>
      </c>
      <c r="G18446">
        <v>657</v>
      </c>
      <c r="H18446">
        <v>2</v>
      </c>
      <c r="I18446">
        <v>626</v>
      </c>
      <c r="J18446" t="s">
        <v>176</v>
      </c>
      <c r="K18446" t="s">
        <v>21500</v>
      </c>
      <c r="L18446">
        <v>29</v>
      </c>
      <c r="M18446" t="s">
        <v>30</v>
      </c>
      <c r="N18446" t="s">
        <v>105</v>
      </c>
      <c r="O18446">
        <v>501</v>
      </c>
      <c r="P18446" t="s">
        <v>200</v>
      </c>
      <c r="Q18446">
        <v>400</v>
      </c>
      <c r="R18446" t="s">
        <v>178</v>
      </c>
      <c r="S18446" t="s">
        <v>40</v>
      </c>
      <c r="T18446" t="s">
        <v>41</v>
      </c>
      <c r="U18446">
        <v>626</v>
      </c>
      <c r="Y18446" t="s">
        <v>21501</v>
      </c>
      <c r="AA18446">
        <v>34.088999999999999</v>
      </c>
      <c r="AB18446">
        <v>-118.3146</v>
      </c>
    </row>
    <row r="18447" spans="1:28" x14ac:dyDescent="0.4">
      <c r="A18447">
        <v>200911687</v>
      </c>
      <c r="B18447" t="s">
        <v>1723</v>
      </c>
      <c r="C18447" s="1">
        <v>44110</v>
      </c>
      <c r="D18447">
        <v>1430</v>
      </c>
      <c r="E18447">
        <v>9</v>
      </c>
      <c r="F18447" t="s">
        <v>49</v>
      </c>
      <c r="G18447">
        <v>915</v>
      </c>
      <c r="H18447">
        <v>1</v>
      </c>
      <c r="I18447">
        <v>510</v>
      </c>
      <c r="J18447" t="s">
        <v>29</v>
      </c>
      <c r="L18447">
        <v>0</v>
      </c>
      <c r="O18447">
        <v>101</v>
      </c>
      <c r="P18447" t="s">
        <v>32</v>
      </c>
      <c r="S18447" t="s">
        <v>40</v>
      </c>
      <c r="T18447" t="s">
        <v>41</v>
      </c>
      <c r="U18447">
        <v>510</v>
      </c>
      <c r="Y18447" t="s">
        <v>13529</v>
      </c>
      <c r="AA18447">
        <v>34.199399999999997</v>
      </c>
      <c r="AB18447">
        <v>-118.43989999999999</v>
      </c>
    </row>
    <row r="18448" spans="1:28" x14ac:dyDescent="0.4">
      <c r="A18448">
        <v>201112021</v>
      </c>
      <c r="B18448" t="s">
        <v>66</v>
      </c>
      <c r="C18448" t="s">
        <v>66</v>
      </c>
      <c r="D18448">
        <v>850</v>
      </c>
      <c r="E18448">
        <v>11</v>
      </c>
      <c r="F18448" t="s">
        <v>67</v>
      </c>
      <c r="G18448">
        <v>1178</v>
      </c>
      <c r="H18448">
        <v>1</v>
      </c>
      <c r="I18448">
        <v>210</v>
      </c>
      <c r="J18448" t="s">
        <v>185</v>
      </c>
      <c r="K18448" t="s">
        <v>21502</v>
      </c>
      <c r="L18448">
        <v>60</v>
      </c>
      <c r="M18448" t="s">
        <v>104</v>
      </c>
      <c r="N18448" t="s">
        <v>105</v>
      </c>
      <c r="O18448">
        <v>101</v>
      </c>
      <c r="P18448" t="s">
        <v>32</v>
      </c>
      <c r="Q18448">
        <v>103</v>
      </c>
      <c r="R18448" t="s">
        <v>1822</v>
      </c>
      <c r="S18448" t="s">
        <v>40</v>
      </c>
      <c r="T18448" t="s">
        <v>41</v>
      </c>
      <c r="U18448">
        <v>210</v>
      </c>
      <c r="V18448">
        <v>998</v>
      </c>
      <c r="Y18448" t="s">
        <v>21503</v>
      </c>
      <c r="Z18448" t="s">
        <v>21504</v>
      </c>
      <c r="AA18448">
        <v>34.092199999999998</v>
      </c>
      <c r="AB18448">
        <v>-118.2226</v>
      </c>
    </row>
    <row r="18449" spans="1:28" x14ac:dyDescent="0.4">
      <c r="A18449">
        <v>201305732</v>
      </c>
      <c r="B18449" t="s">
        <v>651</v>
      </c>
      <c r="C18449" t="s">
        <v>372</v>
      </c>
      <c r="D18449">
        <v>1800</v>
      </c>
      <c r="E18449">
        <v>13</v>
      </c>
      <c r="F18449" t="s">
        <v>63</v>
      </c>
      <c r="G18449">
        <v>1309</v>
      </c>
      <c r="H18449">
        <v>1</v>
      </c>
      <c r="I18449">
        <v>320</v>
      </c>
      <c r="J18449" t="s">
        <v>539</v>
      </c>
      <c r="K18449" t="s">
        <v>21505</v>
      </c>
      <c r="L18449">
        <v>0</v>
      </c>
      <c r="M18449" t="s">
        <v>30</v>
      </c>
      <c r="N18449" t="s">
        <v>78</v>
      </c>
      <c r="O18449">
        <v>256</v>
      </c>
      <c r="S18449" t="s">
        <v>40</v>
      </c>
      <c r="T18449" t="s">
        <v>41</v>
      </c>
      <c r="U18449">
        <v>320</v>
      </c>
      <c r="Y18449" t="s">
        <v>21506</v>
      </c>
      <c r="AA18449">
        <v>34.027200000000001</v>
      </c>
      <c r="AB18449">
        <v>-118.23220000000001</v>
      </c>
    </row>
    <row r="18450" spans="1:28" x14ac:dyDescent="0.4">
      <c r="A18450">
        <v>201309086</v>
      </c>
      <c r="B18450" s="1">
        <v>43955</v>
      </c>
      <c r="C18450" s="1">
        <v>44046</v>
      </c>
      <c r="D18450">
        <v>1510</v>
      </c>
      <c r="E18450">
        <v>13</v>
      </c>
      <c r="F18450" t="s">
        <v>63</v>
      </c>
      <c r="G18450">
        <v>1321</v>
      </c>
      <c r="H18450">
        <v>1</v>
      </c>
      <c r="I18450">
        <v>121</v>
      </c>
      <c r="J18450" t="s">
        <v>281</v>
      </c>
      <c r="K18450" t="s">
        <v>21507</v>
      </c>
      <c r="L18450">
        <v>19</v>
      </c>
      <c r="M18450" t="s">
        <v>104</v>
      </c>
      <c r="N18450" t="s">
        <v>105</v>
      </c>
      <c r="O18450">
        <v>502</v>
      </c>
      <c r="P18450" t="s">
        <v>47</v>
      </c>
      <c r="Q18450">
        <v>400</v>
      </c>
      <c r="R18450" t="s">
        <v>178</v>
      </c>
      <c r="S18450" t="s">
        <v>40</v>
      </c>
      <c r="T18450" t="s">
        <v>41</v>
      </c>
      <c r="U18450">
        <v>121</v>
      </c>
      <c r="Y18450" t="s">
        <v>21508</v>
      </c>
      <c r="AA18450">
        <v>34.030200000000001</v>
      </c>
      <c r="AB18450">
        <v>-118.273</v>
      </c>
    </row>
    <row r="18451" spans="1:28" x14ac:dyDescent="0.4">
      <c r="A18451">
        <v>201206116</v>
      </c>
      <c r="B18451" t="s">
        <v>372</v>
      </c>
      <c r="C18451" t="s">
        <v>1139</v>
      </c>
      <c r="D18451">
        <v>2000</v>
      </c>
      <c r="E18451">
        <v>12</v>
      </c>
      <c r="F18451" t="s">
        <v>73</v>
      </c>
      <c r="G18451">
        <v>1252</v>
      </c>
      <c r="H18451">
        <v>1</v>
      </c>
      <c r="I18451">
        <v>420</v>
      </c>
      <c r="J18451" t="s">
        <v>440</v>
      </c>
      <c r="L18451">
        <v>0</v>
      </c>
      <c r="O18451">
        <v>101</v>
      </c>
      <c r="P18451" t="s">
        <v>32</v>
      </c>
      <c r="S18451" t="s">
        <v>40</v>
      </c>
      <c r="T18451" t="s">
        <v>41</v>
      </c>
      <c r="U18451">
        <v>420</v>
      </c>
      <c r="Y18451" t="s">
        <v>3430</v>
      </c>
      <c r="AA18451">
        <v>33.974600000000002</v>
      </c>
      <c r="AB18451">
        <v>-118.321</v>
      </c>
    </row>
    <row r="18452" spans="1:28" x14ac:dyDescent="0.4">
      <c r="A18452">
        <v>201115873</v>
      </c>
      <c r="B18452" t="s">
        <v>368</v>
      </c>
      <c r="C18452" t="s">
        <v>301</v>
      </c>
      <c r="D18452">
        <v>2100</v>
      </c>
      <c r="E18452">
        <v>11</v>
      </c>
      <c r="F18452" t="s">
        <v>67</v>
      </c>
      <c r="G18452">
        <v>1136</v>
      </c>
      <c r="H18452">
        <v>1</v>
      </c>
      <c r="I18452">
        <v>330</v>
      </c>
      <c r="J18452" t="s">
        <v>37</v>
      </c>
      <c r="K18452" t="s">
        <v>10434</v>
      </c>
      <c r="L18452">
        <v>34</v>
      </c>
      <c r="M18452" t="s">
        <v>104</v>
      </c>
      <c r="N18452" t="s">
        <v>31</v>
      </c>
      <c r="O18452">
        <v>707</v>
      </c>
      <c r="P18452" t="s">
        <v>346</v>
      </c>
      <c r="Q18452">
        <v>500</v>
      </c>
      <c r="R18452" t="s">
        <v>224</v>
      </c>
      <c r="S18452" t="s">
        <v>40</v>
      </c>
      <c r="T18452" t="s">
        <v>41</v>
      </c>
      <c r="U18452">
        <v>330</v>
      </c>
      <c r="Y18452" t="s">
        <v>13687</v>
      </c>
      <c r="AA18452">
        <v>34.122700000000002</v>
      </c>
      <c r="AB18452">
        <v>-118.22320000000001</v>
      </c>
    </row>
    <row r="18453" spans="1:28" x14ac:dyDescent="0.4">
      <c r="A18453">
        <v>200619816</v>
      </c>
      <c r="B18453" t="s">
        <v>2942</v>
      </c>
      <c r="C18453" s="1">
        <v>44053</v>
      </c>
      <c r="D18453">
        <v>1000</v>
      </c>
      <c r="E18453">
        <v>6</v>
      </c>
      <c r="F18453" t="s">
        <v>101</v>
      </c>
      <c r="G18453">
        <v>647</v>
      </c>
      <c r="H18453">
        <v>1</v>
      </c>
      <c r="I18453">
        <v>341</v>
      </c>
      <c r="J18453" t="s">
        <v>193</v>
      </c>
      <c r="K18453" t="s">
        <v>13125</v>
      </c>
      <c r="L18453">
        <v>0</v>
      </c>
      <c r="M18453" t="s">
        <v>46</v>
      </c>
      <c r="N18453" t="s">
        <v>46</v>
      </c>
      <c r="O18453">
        <v>502</v>
      </c>
      <c r="P18453" t="s">
        <v>47</v>
      </c>
      <c r="S18453" t="s">
        <v>40</v>
      </c>
      <c r="T18453" t="s">
        <v>41</v>
      </c>
      <c r="U18453">
        <v>341</v>
      </c>
      <c r="Y18453" t="s">
        <v>376</v>
      </c>
      <c r="AA18453">
        <v>34.099800000000002</v>
      </c>
      <c r="AB18453">
        <v>-118.3211</v>
      </c>
    </row>
    <row r="18454" spans="1:28" x14ac:dyDescent="0.4">
      <c r="A18454">
        <v>200314992</v>
      </c>
      <c r="B18454" t="s">
        <v>65</v>
      </c>
      <c r="C18454" t="s">
        <v>65</v>
      </c>
      <c r="D18454">
        <v>1935</v>
      </c>
      <c r="E18454">
        <v>3</v>
      </c>
      <c r="F18454" t="s">
        <v>43</v>
      </c>
      <c r="G18454">
        <v>325</v>
      </c>
      <c r="H18454">
        <v>2</v>
      </c>
      <c r="I18454">
        <v>624</v>
      </c>
      <c r="J18454" t="s">
        <v>208</v>
      </c>
      <c r="K18454" t="s">
        <v>21509</v>
      </c>
      <c r="L18454">
        <v>58</v>
      </c>
      <c r="M18454" t="s">
        <v>30</v>
      </c>
      <c r="N18454" t="s">
        <v>105</v>
      </c>
      <c r="O18454">
        <v>402</v>
      </c>
      <c r="P18454" t="s">
        <v>238</v>
      </c>
      <c r="Q18454">
        <v>400</v>
      </c>
      <c r="R18454" t="s">
        <v>178</v>
      </c>
      <c r="S18454" t="s">
        <v>40</v>
      </c>
      <c r="T18454" t="s">
        <v>41</v>
      </c>
      <c r="U18454">
        <v>624</v>
      </c>
      <c r="Y18454" t="s">
        <v>16540</v>
      </c>
      <c r="AA18454">
        <v>34.032299999999999</v>
      </c>
      <c r="AB18454">
        <v>-118.2915</v>
      </c>
    </row>
    <row r="18455" spans="1:28" x14ac:dyDescent="0.4">
      <c r="A18455">
        <v>201222701</v>
      </c>
      <c r="B18455" t="s">
        <v>834</v>
      </c>
      <c r="C18455" t="s">
        <v>834</v>
      </c>
      <c r="D18455">
        <v>715</v>
      </c>
      <c r="E18455">
        <v>12</v>
      </c>
      <c r="F18455" t="s">
        <v>73</v>
      </c>
      <c r="G18455">
        <v>1258</v>
      </c>
      <c r="H18455">
        <v>1</v>
      </c>
      <c r="I18455">
        <v>331</v>
      </c>
      <c r="J18455" t="s">
        <v>288</v>
      </c>
      <c r="K18455" t="s">
        <v>21510</v>
      </c>
      <c r="L18455">
        <v>25</v>
      </c>
      <c r="M18455" t="s">
        <v>30</v>
      </c>
      <c r="N18455" t="s">
        <v>105</v>
      </c>
      <c r="O18455">
        <v>101</v>
      </c>
      <c r="P18455" t="s">
        <v>32</v>
      </c>
      <c r="S18455" t="s">
        <v>40</v>
      </c>
      <c r="T18455" t="s">
        <v>41</v>
      </c>
      <c r="U18455">
        <v>331</v>
      </c>
      <c r="Y18455" t="s">
        <v>21511</v>
      </c>
      <c r="AA18455">
        <v>33.971299999999999</v>
      </c>
      <c r="AB18455">
        <v>-118.2739</v>
      </c>
    </row>
    <row r="18456" spans="1:28" x14ac:dyDescent="0.4">
      <c r="A18456">
        <v>201200965</v>
      </c>
      <c r="B18456" t="s">
        <v>699</v>
      </c>
      <c r="C18456" t="s">
        <v>699</v>
      </c>
      <c r="D18456">
        <v>1100</v>
      </c>
      <c r="E18456">
        <v>12</v>
      </c>
      <c r="F18456" t="s">
        <v>73</v>
      </c>
      <c r="G18456">
        <v>1263</v>
      </c>
      <c r="H18456">
        <v>2</v>
      </c>
      <c r="I18456">
        <v>624</v>
      </c>
      <c r="J18456" t="s">
        <v>208</v>
      </c>
      <c r="K18456" t="s">
        <v>21512</v>
      </c>
      <c r="L18456">
        <v>40</v>
      </c>
      <c r="M18456" t="s">
        <v>30</v>
      </c>
      <c r="N18456" t="s">
        <v>105</v>
      </c>
      <c r="O18456">
        <v>217</v>
      </c>
      <c r="P18456" t="s">
        <v>2250</v>
      </c>
      <c r="Q18456">
        <v>400</v>
      </c>
      <c r="R18456" t="s">
        <v>178</v>
      </c>
      <c r="S18456" t="s">
        <v>40</v>
      </c>
      <c r="T18456" t="s">
        <v>41</v>
      </c>
      <c r="U18456">
        <v>624</v>
      </c>
      <c r="Y18456" t="s">
        <v>21513</v>
      </c>
      <c r="AA18456">
        <v>33.960500000000003</v>
      </c>
      <c r="AB18456">
        <v>-118.309</v>
      </c>
    </row>
    <row r="18457" spans="1:28" x14ac:dyDescent="0.4">
      <c r="A18457">
        <v>200917489</v>
      </c>
      <c r="B18457" t="s">
        <v>367</v>
      </c>
      <c r="C18457" t="s">
        <v>301</v>
      </c>
      <c r="D18457">
        <v>1730</v>
      </c>
      <c r="E18457">
        <v>9</v>
      </c>
      <c r="F18457" t="s">
        <v>49</v>
      </c>
      <c r="G18457">
        <v>926</v>
      </c>
      <c r="H18457">
        <v>1</v>
      </c>
      <c r="I18457">
        <v>510</v>
      </c>
      <c r="J18457" t="s">
        <v>29</v>
      </c>
      <c r="L18457">
        <v>0</v>
      </c>
      <c r="O18457">
        <v>101</v>
      </c>
      <c r="P18457" t="s">
        <v>32</v>
      </c>
      <c r="S18457" t="s">
        <v>40</v>
      </c>
      <c r="T18457" t="s">
        <v>41</v>
      </c>
      <c r="U18457">
        <v>510</v>
      </c>
      <c r="Y18457" t="s">
        <v>2411</v>
      </c>
      <c r="Z18457" t="s">
        <v>21514</v>
      </c>
      <c r="AA18457">
        <v>34.193899999999999</v>
      </c>
      <c r="AB18457">
        <v>-118.4422</v>
      </c>
    </row>
    <row r="18458" spans="1:28" x14ac:dyDescent="0.4">
      <c r="A18458">
        <v>200915158</v>
      </c>
      <c r="B18458" t="s">
        <v>133</v>
      </c>
      <c r="C18458" t="s">
        <v>96</v>
      </c>
      <c r="D18458">
        <v>1230</v>
      </c>
      <c r="E18458">
        <v>9</v>
      </c>
      <c r="F18458" t="s">
        <v>49</v>
      </c>
      <c r="G18458">
        <v>963</v>
      </c>
      <c r="H18458">
        <v>2</v>
      </c>
      <c r="I18458">
        <v>860</v>
      </c>
      <c r="J18458" t="s">
        <v>2440</v>
      </c>
      <c r="K18458" t="s">
        <v>16886</v>
      </c>
      <c r="L18458">
        <v>31</v>
      </c>
      <c r="M18458" t="s">
        <v>104</v>
      </c>
      <c r="N18458" t="s">
        <v>31</v>
      </c>
      <c r="O18458">
        <v>718</v>
      </c>
      <c r="P18458" t="s">
        <v>3052</v>
      </c>
      <c r="Q18458">
        <v>400</v>
      </c>
      <c r="R18458" t="s">
        <v>178</v>
      </c>
      <c r="S18458" t="s">
        <v>33</v>
      </c>
      <c r="T18458" t="s">
        <v>34</v>
      </c>
      <c r="U18458">
        <v>860</v>
      </c>
      <c r="Y18458" t="s">
        <v>20317</v>
      </c>
      <c r="AA18458">
        <v>34.161999999999999</v>
      </c>
      <c r="AB18458">
        <v>-118.45699999999999</v>
      </c>
    </row>
    <row r="18459" spans="1:28" x14ac:dyDescent="0.4">
      <c r="A18459">
        <v>200618384</v>
      </c>
      <c r="B18459" t="s">
        <v>215</v>
      </c>
      <c r="C18459" t="s">
        <v>888</v>
      </c>
      <c r="D18459">
        <v>2200</v>
      </c>
      <c r="E18459">
        <v>6</v>
      </c>
      <c r="F18459" t="s">
        <v>101</v>
      </c>
      <c r="G18459">
        <v>635</v>
      </c>
      <c r="H18459">
        <v>1</v>
      </c>
      <c r="I18459">
        <v>510</v>
      </c>
      <c r="J18459" t="s">
        <v>29</v>
      </c>
      <c r="L18459">
        <v>0</v>
      </c>
      <c r="O18459">
        <v>101</v>
      </c>
      <c r="P18459" t="s">
        <v>32</v>
      </c>
      <c r="S18459" t="s">
        <v>40</v>
      </c>
      <c r="T18459" t="s">
        <v>41</v>
      </c>
      <c r="U18459">
        <v>510</v>
      </c>
      <c r="Y18459" t="s">
        <v>21515</v>
      </c>
      <c r="Z18459" t="s">
        <v>21516</v>
      </c>
      <c r="AA18459">
        <v>34.108800000000002</v>
      </c>
      <c r="AB18459">
        <v>-118.33329999999999</v>
      </c>
    </row>
    <row r="18460" spans="1:28" x14ac:dyDescent="0.4">
      <c r="A18460">
        <v>200511827</v>
      </c>
      <c r="B18460" t="s">
        <v>115</v>
      </c>
      <c r="C18460" t="s">
        <v>115</v>
      </c>
      <c r="D18460">
        <v>200</v>
      </c>
      <c r="E18460">
        <v>5</v>
      </c>
      <c r="F18460" t="s">
        <v>109</v>
      </c>
      <c r="G18460">
        <v>541</v>
      </c>
      <c r="H18460">
        <v>1</v>
      </c>
      <c r="I18460">
        <v>236</v>
      </c>
      <c r="J18460" t="s">
        <v>846</v>
      </c>
      <c r="K18460" t="s">
        <v>21517</v>
      </c>
      <c r="L18460">
        <v>22</v>
      </c>
      <c r="M18460" t="s">
        <v>104</v>
      </c>
      <c r="N18460" t="s">
        <v>105</v>
      </c>
      <c r="O18460">
        <v>502</v>
      </c>
      <c r="P18460" t="s">
        <v>47</v>
      </c>
      <c r="Q18460">
        <v>400</v>
      </c>
      <c r="R18460" t="s">
        <v>178</v>
      </c>
      <c r="S18460" t="s">
        <v>92</v>
      </c>
      <c r="T18460" t="s">
        <v>93</v>
      </c>
      <c r="U18460">
        <v>236</v>
      </c>
      <c r="Y18460" t="s">
        <v>21518</v>
      </c>
      <c r="AA18460">
        <v>33.755200000000002</v>
      </c>
      <c r="AB18460">
        <v>-118.3038</v>
      </c>
    </row>
    <row r="18461" spans="1:28" x14ac:dyDescent="0.4">
      <c r="A18461">
        <v>200315841</v>
      </c>
      <c r="B18461" t="s">
        <v>674</v>
      </c>
      <c r="C18461" t="s">
        <v>674</v>
      </c>
      <c r="D18461">
        <v>1725</v>
      </c>
      <c r="E18461">
        <v>3</v>
      </c>
      <c r="F18461" t="s">
        <v>43</v>
      </c>
      <c r="G18461">
        <v>308</v>
      </c>
      <c r="H18461">
        <v>1</v>
      </c>
      <c r="I18461">
        <v>440</v>
      </c>
      <c r="J18461" t="s">
        <v>262</v>
      </c>
      <c r="K18461" t="s">
        <v>1977</v>
      </c>
      <c r="L18461">
        <v>49</v>
      </c>
      <c r="M18461" t="s">
        <v>30</v>
      </c>
      <c r="N18461" t="s">
        <v>105</v>
      </c>
      <c r="O18461">
        <v>203</v>
      </c>
      <c r="P18461" t="s">
        <v>113</v>
      </c>
      <c r="S18461" t="s">
        <v>40</v>
      </c>
      <c r="T18461" t="s">
        <v>41</v>
      </c>
      <c r="U18461">
        <v>440</v>
      </c>
      <c r="Y18461" t="s">
        <v>21519</v>
      </c>
      <c r="AA18461">
        <v>34.0364</v>
      </c>
      <c r="AB18461">
        <v>-118.2765</v>
      </c>
    </row>
    <row r="18462" spans="1:28" x14ac:dyDescent="0.4">
      <c r="A18462">
        <v>201208402</v>
      </c>
      <c r="B18462" s="1">
        <v>43893</v>
      </c>
      <c r="C18462" t="s">
        <v>269</v>
      </c>
      <c r="D18462">
        <v>100</v>
      </c>
      <c r="E18462">
        <v>12</v>
      </c>
      <c r="F18462" t="s">
        <v>73</v>
      </c>
      <c r="G18462">
        <v>1252</v>
      </c>
      <c r="H18462">
        <v>1</v>
      </c>
      <c r="I18462">
        <v>210</v>
      </c>
      <c r="J18462" t="s">
        <v>185</v>
      </c>
      <c r="K18462" t="s">
        <v>21520</v>
      </c>
      <c r="L18462">
        <v>49</v>
      </c>
      <c r="M18462" t="s">
        <v>30</v>
      </c>
      <c r="N18462" t="s">
        <v>105</v>
      </c>
      <c r="O18462">
        <v>102</v>
      </c>
      <c r="P18462" t="s">
        <v>227</v>
      </c>
      <c r="Q18462">
        <v>400</v>
      </c>
      <c r="R18462" t="s">
        <v>178</v>
      </c>
      <c r="S18462" t="s">
        <v>40</v>
      </c>
      <c r="T18462" t="s">
        <v>41</v>
      </c>
      <c r="U18462">
        <v>210</v>
      </c>
      <c r="Y18462" t="s">
        <v>74</v>
      </c>
      <c r="Z18462" t="s">
        <v>8483</v>
      </c>
      <c r="AA18462">
        <v>33.974600000000002</v>
      </c>
      <c r="AB18462">
        <v>-118.3265</v>
      </c>
    </row>
    <row r="18463" spans="1:28" x14ac:dyDescent="0.4">
      <c r="A18463">
        <v>200916583</v>
      </c>
      <c r="B18463" t="s">
        <v>699</v>
      </c>
      <c r="C18463" t="s">
        <v>627</v>
      </c>
      <c r="D18463">
        <v>1740</v>
      </c>
      <c r="E18463">
        <v>9</v>
      </c>
      <c r="F18463" t="s">
        <v>49</v>
      </c>
      <c r="G18463">
        <v>941</v>
      </c>
      <c r="H18463">
        <v>1</v>
      </c>
      <c r="I18463">
        <v>230</v>
      </c>
      <c r="J18463" t="s">
        <v>197</v>
      </c>
      <c r="K18463" t="s">
        <v>4390</v>
      </c>
      <c r="L18463">
        <v>56</v>
      </c>
      <c r="M18463" t="s">
        <v>104</v>
      </c>
      <c r="N18463" t="s">
        <v>78</v>
      </c>
      <c r="O18463">
        <v>101</v>
      </c>
      <c r="P18463" t="s">
        <v>32</v>
      </c>
      <c r="Q18463">
        <v>500</v>
      </c>
      <c r="R18463" t="s">
        <v>224</v>
      </c>
      <c r="S18463" t="s">
        <v>92</v>
      </c>
      <c r="T18463" t="s">
        <v>93</v>
      </c>
      <c r="U18463">
        <v>230</v>
      </c>
      <c r="Y18463" t="s">
        <v>21521</v>
      </c>
      <c r="Z18463" t="s">
        <v>1370</v>
      </c>
      <c r="AA18463">
        <v>34.176600000000001</v>
      </c>
      <c r="AB18463">
        <v>-118.4589</v>
      </c>
    </row>
    <row r="18464" spans="1:28" x14ac:dyDescent="0.4">
      <c r="A18464">
        <v>200715066</v>
      </c>
      <c r="B18464" t="s">
        <v>167</v>
      </c>
      <c r="C18464" s="1">
        <v>44145</v>
      </c>
      <c r="D18464">
        <v>200</v>
      </c>
      <c r="E18464">
        <v>7</v>
      </c>
      <c r="F18464" t="s">
        <v>28</v>
      </c>
      <c r="G18464">
        <v>785</v>
      </c>
      <c r="H18464">
        <v>1</v>
      </c>
      <c r="I18464">
        <v>510</v>
      </c>
      <c r="J18464" t="s">
        <v>29</v>
      </c>
      <c r="L18464">
        <v>0</v>
      </c>
      <c r="O18464">
        <v>101</v>
      </c>
      <c r="P18464" t="s">
        <v>32</v>
      </c>
      <c r="S18464" t="s">
        <v>40</v>
      </c>
      <c r="T18464" t="s">
        <v>41</v>
      </c>
      <c r="U18464">
        <v>510</v>
      </c>
      <c r="Y18464" t="s">
        <v>2140</v>
      </c>
      <c r="AA18464">
        <v>34.038499999999999</v>
      </c>
      <c r="AB18464">
        <v>-118.3439</v>
      </c>
    </row>
    <row r="18465" spans="1:28" x14ac:dyDescent="0.4">
      <c r="A18465">
        <v>201105002</v>
      </c>
      <c r="B18465" t="s">
        <v>1114</v>
      </c>
      <c r="C18465" t="s">
        <v>1114</v>
      </c>
      <c r="D18465">
        <v>1200</v>
      </c>
      <c r="E18465">
        <v>11</v>
      </c>
      <c r="F18465" t="s">
        <v>67</v>
      </c>
      <c r="G18465">
        <v>1174</v>
      </c>
      <c r="H18465">
        <v>1</v>
      </c>
      <c r="I18465">
        <v>510</v>
      </c>
      <c r="J18465" t="s">
        <v>29</v>
      </c>
      <c r="L18465">
        <v>0</v>
      </c>
      <c r="O18465">
        <v>501</v>
      </c>
      <c r="P18465" t="s">
        <v>200</v>
      </c>
      <c r="S18465" t="s">
        <v>40</v>
      </c>
      <c r="T18465" t="s">
        <v>41</v>
      </c>
      <c r="U18465">
        <v>510</v>
      </c>
      <c r="Y18465" t="s">
        <v>21522</v>
      </c>
      <c r="AA18465">
        <v>34.0914</v>
      </c>
      <c r="AB18465">
        <v>-118.2492</v>
      </c>
    </row>
    <row r="18466" spans="1:28" x14ac:dyDescent="0.4">
      <c r="A18466">
        <v>200918359</v>
      </c>
      <c r="B18466" s="1">
        <v>44147</v>
      </c>
      <c r="C18466" s="1">
        <v>43990</v>
      </c>
      <c r="D18466">
        <v>830</v>
      </c>
      <c r="E18466">
        <v>9</v>
      </c>
      <c r="F18466" t="s">
        <v>49</v>
      </c>
      <c r="G18466">
        <v>946</v>
      </c>
      <c r="H18466">
        <v>2</v>
      </c>
      <c r="I18466">
        <v>740</v>
      </c>
      <c r="J18466" t="s">
        <v>277</v>
      </c>
      <c r="K18466" t="s">
        <v>566</v>
      </c>
      <c r="L18466">
        <v>25</v>
      </c>
      <c r="M18466" t="s">
        <v>30</v>
      </c>
      <c r="N18466" t="s">
        <v>199</v>
      </c>
      <c r="O18466">
        <v>101</v>
      </c>
      <c r="P18466" t="s">
        <v>32</v>
      </c>
      <c r="S18466" t="s">
        <v>40</v>
      </c>
      <c r="T18466" t="s">
        <v>41</v>
      </c>
      <c r="U18466">
        <v>740</v>
      </c>
      <c r="Y18466" t="s">
        <v>7648</v>
      </c>
      <c r="AA18466">
        <v>34.1721</v>
      </c>
      <c r="AB18466">
        <v>-118.4362</v>
      </c>
    </row>
    <row r="18467" spans="1:28" x14ac:dyDescent="0.4">
      <c r="A18467">
        <v>201226504</v>
      </c>
      <c r="B18467" t="s">
        <v>381</v>
      </c>
      <c r="C18467" t="s">
        <v>1476</v>
      </c>
      <c r="D18467">
        <v>1800</v>
      </c>
      <c r="E18467">
        <v>12</v>
      </c>
      <c r="F18467" t="s">
        <v>73</v>
      </c>
      <c r="G18467">
        <v>1269</v>
      </c>
      <c r="H18467">
        <v>1</v>
      </c>
      <c r="I18467">
        <v>310</v>
      </c>
      <c r="J18467" t="s">
        <v>76</v>
      </c>
      <c r="K18467" t="s">
        <v>21523</v>
      </c>
      <c r="L18467">
        <v>0</v>
      </c>
      <c r="M18467" t="s">
        <v>46</v>
      </c>
      <c r="N18467" t="s">
        <v>46</v>
      </c>
      <c r="O18467">
        <v>704</v>
      </c>
      <c r="P18467" t="s">
        <v>1407</v>
      </c>
      <c r="S18467" t="s">
        <v>40</v>
      </c>
      <c r="T18467" t="s">
        <v>41</v>
      </c>
      <c r="U18467">
        <v>310</v>
      </c>
      <c r="Y18467" t="s">
        <v>4123</v>
      </c>
      <c r="AA18467">
        <v>33.960599999999999</v>
      </c>
      <c r="AB18467">
        <v>-118.26730000000001</v>
      </c>
    </row>
    <row r="18468" spans="1:28" x14ac:dyDescent="0.4">
      <c r="A18468">
        <v>200211982</v>
      </c>
      <c r="B18468" t="s">
        <v>128</v>
      </c>
      <c r="C18468" t="s">
        <v>128</v>
      </c>
      <c r="D18468">
        <v>1630</v>
      </c>
      <c r="E18468">
        <v>2</v>
      </c>
      <c r="F18468" t="s">
        <v>56</v>
      </c>
      <c r="G18468">
        <v>212</v>
      </c>
      <c r="H18468">
        <v>1</v>
      </c>
      <c r="I18468">
        <v>210</v>
      </c>
      <c r="J18468" t="s">
        <v>185</v>
      </c>
      <c r="K18468" t="s">
        <v>21524</v>
      </c>
      <c r="L18468">
        <v>0</v>
      </c>
      <c r="M18468" t="s">
        <v>46</v>
      </c>
      <c r="N18468" t="s">
        <v>46</v>
      </c>
      <c r="O18468">
        <v>401</v>
      </c>
      <c r="P18468" t="s">
        <v>285</v>
      </c>
      <c r="Q18468">
        <v>400</v>
      </c>
      <c r="R18468" t="s">
        <v>178</v>
      </c>
      <c r="S18468" t="s">
        <v>40</v>
      </c>
      <c r="T18468" t="s">
        <v>41</v>
      </c>
      <c r="U18468">
        <v>210</v>
      </c>
      <c r="Y18468" t="s">
        <v>15917</v>
      </c>
      <c r="AA18468">
        <v>34.08</v>
      </c>
      <c r="AB18468">
        <v>-118.2881</v>
      </c>
    </row>
    <row r="18469" spans="1:28" x14ac:dyDescent="0.4">
      <c r="A18469">
        <v>200512781</v>
      </c>
      <c r="B18469" s="1">
        <v>44051</v>
      </c>
      <c r="C18469" s="1">
        <v>44051</v>
      </c>
      <c r="D18469">
        <v>1930</v>
      </c>
      <c r="E18469">
        <v>5</v>
      </c>
      <c r="F18469" t="s">
        <v>109</v>
      </c>
      <c r="G18469">
        <v>529</v>
      </c>
      <c r="H18469">
        <v>2</v>
      </c>
      <c r="I18469">
        <v>740</v>
      </c>
      <c r="J18469" t="s">
        <v>277</v>
      </c>
      <c r="K18469" t="s">
        <v>21525</v>
      </c>
      <c r="L18469">
        <v>0</v>
      </c>
      <c r="M18469" t="s">
        <v>46</v>
      </c>
      <c r="N18469" t="s">
        <v>46</v>
      </c>
      <c r="O18469">
        <v>203</v>
      </c>
      <c r="P18469" t="s">
        <v>113</v>
      </c>
      <c r="S18469" t="s">
        <v>40</v>
      </c>
      <c r="T18469" t="s">
        <v>41</v>
      </c>
      <c r="U18469">
        <v>740</v>
      </c>
      <c r="V18469">
        <v>998</v>
      </c>
      <c r="Y18469" t="s">
        <v>21526</v>
      </c>
      <c r="AA18469">
        <v>33.7806</v>
      </c>
      <c r="AB18469">
        <v>-118.2516</v>
      </c>
    </row>
    <row r="18470" spans="1:28" x14ac:dyDescent="0.4">
      <c r="A18470">
        <v>200918146</v>
      </c>
      <c r="B18470" s="1">
        <v>43994</v>
      </c>
      <c r="C18470" s="1">
        <v>43994</v>
      </c>
      <c r="D18470">
        <v>436</v>
      </c>
      <c r="E18470">
        <v>9</v>
      </c>
      <c r="F18470" t="s">
        <v>49</v>
      </c>
      <c r="G18470">
        <v>963</v>
      </c>
      <c r="H18470">
        <v>1</v>
      </c>
      <c r="I18470">
        <v>440</v>
      </c>
      <c r="J18470" t="s">
        <v>262</v>
      </c>
      <c r="K18470" t="s">
        <v>2260</v>
      </c>
      <c r="L18470">
        <v>35</v>
      </c>
      <c r="M18470" t="s">
        <v>104</v>
      </c>
      <c r="N18470" t="s">
        <v>78</v>
      </c>
      <c r="O18470">
        <v>501</v>
      </c>
      <c r="P18470" t="s">
        <v>200</v>
      </c>
      <c r="S18470" t="s">
        <v>40</v>
      </c>
      <c r="T18470" t="s">
        <v>41</v>
      </c>
      <c r="U18470">
        <v>440</v>
      </c>
      <c r="Y18470" t="s">
        <v>21527</v>
      </c>
      <c r="AA18470">
        <v>34.162100000000002</v>
      </c>
      <c r="AB18470">
        <v>-118.464</v>
      </c>
    </row>
    <row r="18471" spans="1:28" x14ac:dyDescent="0.4">
      <c r="A18471">
        <v>201109168</v>
      </c>
      <c r="B18471" s="1">
        <v>44048</v>
      </c>
      <c r="C18471" s="1">
        <v>44048</v>
      </c>
      <c r="D18471">
        <v>236</v>
      </c>
      <c r="E18471">
        <v>11</v>
      </c>
      <c r="F18471" t="s">
        <v>67</v>
      </c>
      <c r="G18471">
        <v>1127</v>
      </c>
      <c r="H18471">
        <v>1</v>
      </c>
      <c r="I18471">
        <v>330</v>
      </c>
      <c r="J18471" t="s">
        <v>37</v>
      </c>
      <c r="K18471">
        <v>385</v>
      </c>
      <c r="L18471">
        <v>26</v>
      </c>
      <c r="M18471" t="s">
        <v>104</v>
      </c>
      <c r="N18471" t="s">
        <v>105</v>
      </c>
      <c r="O18471">
        <v>101</v>
      </c>
      <c r="P18471" t="s">
        <v>32</v>
      </c>
      <c r="S18471" t="s">
        <v>40</v>
      </c>
      <c r="T18471" t="s">
        <v>41</v>
      </c>
      <c r="U18471">
        <v>330</v>
      </c>
      <c r="Y18471" t="s">
        <v>21528</v>
      </c>
      <c r="AA18471">
        <v>34.120699999999999</v>
      </c>
      <c r="AB18471">
        <v>-118.1934</v>
      </c>
    </row>
    <row r="18472" spans="1:28" x14ac:dyDescent="0.4">
      <c r="A18472">
        <v>201207008</v>
      </c>
      <c r="B18472" s="1">
        <v>44106</v>
      </c>
      <c r="C18472" s="1">
        <v>44014</v>
      </c>
      <c r="D18472">
        <v>1</v>
      </c>
      <c r="E18472">
        <v>12</v>
      </c>
      <c r="F18472" t="s">
        <v>73</v>
      </c>
      <c r="G18472">
        <v>1283</v>
      </c>
      <c r="H18472">
        <v>1</v>
      </c>
      <c r="I18472">
        <v>310</v>
      </c>
      <c r="J18472" t="s">
        <v>76</v>
      </c>
      <c r="K18472" t="s">
        <v>21529</v>
      </c>
      <c r="L18472">
        <v>46</v>
      </c>
      <c r="M18472" t="s">
        <v>30</v>
      </c>
      <c r="N18472" t="s">
        <v>199</v>
      </c>
      <c r="O18472">
        <v>704</v>
      </c>
      <c r="P18472" t="s">
        <v>1407</v>
      </c>
      <c r="S18472" t="s">
        <v>40</v>
      </c>
      <c r="T18472" t="s">
        <v>41</v>
      </c>
      <c r="U18472">
        <v>310</v>
      </c>
      <c r="Y18472" t="s">
        <v>20576</v>
      </c>
      <c r="AA18472">
        <v>33.949100000000001</v>
      </c>
      <c r="AB18472">
        <v>-118.31010000000001</v>
      </c>
    </row>
    <row r="18473" spans="1:28" x14ac:dyDescent="0.4">
      <c r="A18473">
        <v>201212107</v>
      </c>
      <c r="B18473" s="1">
        <v>43926</v>
      </c>
      <c r="C18473" s="1">
        <v>43926</v>
      </c>
      <c r="D18473">
        <v>10</v>
      </c>
      <c r="E18473">
        <v>12</v>
      </c>
      <c r="F18473" t="s">
        <v>73</v>
      </c>
      <c r="G18473">
        <v>1248</v>
      </c>
      <c r="H18473">
        <v>2</v>
      </c>
      <c r="I18473">
        <v>626</v>
      </c>
      <c r="J18473" t="s">
        <v>176</v>
      </c>
      <c r="K18473" t="s">
        <v>13543</v>
      </c>
      <c r="L18473">
        <v>51</v>
      </c>
      <c r="M18473" t="s">
        <v>30</v>
      </c>
      <c r="N18473" t="s">
        <v>199</v>
      </c>
      <c r="O18473">
        <v>501</v>
      </c>
      <c r="P18473" t="s">
        <v>200</v>
      </c>
      <c r="Q18473">
        <v>400</v>
      </c>
      <c r="R18473" t="s">
        <v>178</v>
      </c>
      <c r="S18473" t="s">
        <v>92</v>
      </c>
      <c r="T18473" t="s">
        <v>93</v>
      </c>
      <c r="U18473">
        <v>626</v>
      </c>
      <c r="Y18473" t="s">
        <v>21530</v>
      </c>
      <c r="AA18473">
        <v>33.981000000000002</v>
      </c>
      <c r="AB18473">
        <v>-118.2877</v>
      </c>
    </row>
    <row r="18474" spans="1:28" x14ac:dyDescent="0.4">
      <c r="A18474">
        <v>200613145</v>
      </c>
      <c r="B18474" t="s">
        <v>431</v>
      </c>
      <c r="C18474" t="s">
        <v>434</v>
      </c>
      <c r="D18474">
        <v>1100</v>
      </c>
      <c r="E18474">
        <v>6</v>
      </c>
      <c r="F18474" t="s">
        <v>101</v>
      </c>
      <c r="G18474">
        <v>677</v>
      </c>
      <c r="H18474">
        <v>1</v>
      </c>
      <c r="I18474">
        <v>341</v>
      </c>
      <c r="J18474" t="s">
        <v>193</v>
      </c>
      <c r="K18474" t="s">
        <v>302</v>
      </c>
      <c r="L18474">
        <v>57</v>
      </c>
      <c r="M18474" t="s">
        <v>30</v>
      </c>
      <c r="N18474" t="s">
        <v>78</v>
      </c>
      <c r="O18474">
        <v>502</v>
      </c>
      <c r="P18474" t="s">
        <v>47</v>
      </c>
      <c r="S18474" t="s">
        <v>40</v>
      </c>
      <c r="T18474" t="s">
        <v>41</v>
      </c>
      <c r="U18474">
        <v>341</v>
      </c>
      <c r="Y18474" t="s">
        <v>7785</v>
      </c>
      <c r="AA18474">
        <v>34.085000000000001</v>
      </c>
      <c r="AB18474">
        <v>-118.31570000000001</v>
      </c>
    </row>
    <row r="18475" spans="1:28" x14ac:dyDescent="0.4">
      <c r="A18475">
        <v>201212508</v>
      </c>
      <c r="B18475" s="1">
        <v>44079</v>
      </c>
      <c r="C18475" s="1">
        <v>44079</v>
      </c>
      <c r="D18475">
        <v>1305</v>
      </c>
      <c r="E18475">
        <v>12</v>
      </c>
      <c r="F18475" t="s">
        <v>73</v>
      </c>
      <c r="G18475">
        <v>1256</v>
      </c>
      <c r="H18475">
        <v>1</v>
      </c>
      <c r="I18475">
        <v>230</v>
      </c>
      <c r="J18475" t="s">
        <v>197</v>
      </c>
      <c r="K18475" t="s">
        <v>21531</v>
      </c>
      <c r="L18475">
        <v>48</v>
      </c>
      <c r="M18475" t="s">
        <v>30</v>
      </c>
      <c r="N18475" t="s">
        <v>199</v>
      </c>
      <c r="O18475">
        <v>103</v>
      </c>
      <c r="P18475" t="s">
        <v>182</v>
      </c>
      <c r="Q18475">
        <v>207</v>
      </c>
      <c r="R18475" t="s">
        <v>1306</v>
      </c>
      <c r="S18475" t="s">
        <v>40</v>
      </c>
      <c r="T18475" t="s">
        <v>41</v>
      </c>
      <c r="U18475">
        <v>230</v>
      </c>
      <c r="Y18475" t="s">
        <v>2170</v>
      </c>
      <c r="Z18475" t="s">
        <v>446</v>
      </c>
      <c r="AA18475">
        <v>33.973700000000001</v>
      </c>
      <c r="AB18475">
        <v>-118.2783</v>
      </c>
    </row>
    <row r="18476" spans="1:28" x14ac:dyDescent="0.4">
      <c r="A18476">
        <v>200618296</v>
      </c>
      <c r="B18476" t="s">
        <v>1063</v>
      </c>
      <c r="C18476" t="s">
        <v>367</v>
      </c>
      <c r="D18476">
        <v>2300</v>
      </c>
      <c r="E18476">
        <v>6</v>
      </c>
      <c r="F18476" t="s">
        <v>101</v>
      </c>
      <c r="G18476">
        <v>642</v>
      </c>
      <c r="H18476">
        <v>1</v>
      </c>
      <c r="I18476">
        <v>330</v>
      </c>
      <c r="J18476" t="s">
        <v>37</v>
      </c>
      <c r="K18476" t="s">
        <v>21532</v>
      </c>
      <c r="L18476">
        <v>42</v>
      </c>
      <c r="M18476" t="s">
        <v>30</v>
      </c>
      <c r="N18476" t="s">
        <v>78</v>
      </c>
      <c r="O18476">
        <v>101</v>
      </c>
      <c r="P18476" t="s">
        <v>32</v>
      </c>
      <c r="Q18476">
        <v>223</v>
      </c>
      <c r="R18476" t="s">
        <v>2221</v>
      </c>
      <c r="S18476" t="s">
        <v>40</v>
      </c>
      <c r="T18476" t="s">
        <v>41</v>
      </c>
      <c r="U18476">
        <v>330</v>
      </c>
      <c r="Y18476" t="s">
        <v>21533</v>
      </c>
      <c r="AA18476">
        <v>34.094499999999996</v>
      </c>
      <c r="AB18476">
        <v>-118.36150000000001</v>
      </c>
    </row>
    <row r="18477" spans="1:28" x14ac:dyDescent="0.4">
      <c r="A18477">
        <v>200618731</v>
      </c>
      <c r="B18477" s="1">
        <v>43842</v>
      </c>
      <c r="C18477" s="1">
        <v>43929</v>
      </c>
      <c r="D18477">
        <v>1200</v>
      </c>
      <c r="E18477">
        <v>6</v>
      </c>
      <c r="F18477" t="s">
        <v>101</v>
      </c>
      <c r="G18477">
        <v>631</v>
      </c>
      <c r="H18477">
        <v>2</v>
      </c>
      <c r="I18477">
        <v>354</v>
      </c>
      <c r="J18477" t="s">
        <v>203</v>
      </c>
      <c r="K18477" t="s">
        <v>1584</v>
      </c>
      <c r="L18477">
        <v>31</v>
      </c>
      <c r="M18477" t="s">
        <v>30</v>
      </c>
      <c r="N18477" t="s">
        <v>78</v>
      </c>
      <c r="O18477">
        <v>501</v>
      </c>
      <c r="P18477" t="s">
        <v>200</v>
      </c>
      <c r="S18477" t="s">
        <v>40</v>
      </c>
      <c r="T18477" t="s">
        <v>41</v>
      </c>
      <c r="U18477">
        <v>354</v>
      </c>
      <c r="Y18477" t="s">
        <v>21534</v>
      </c>
      <c r="AA18477">
        <v>34.104700000000001</v>
      </c>
      <c r="AB18477">
        <v>-118.38979999999999</v>
      </c>
    </row>
    <row r="18478" spans="1:28" x14ac:dyDescent="0.4">
      <c r="A18478">
        <v>201010039</v>
      </c>
      <c r="B18478" t="s">
        <v>348</v>
      </c>
      <c r="C18478" t="s">
        <v>480</v>
      </c>
      <c r="D18478">
        <v>1900</v>
      </c>
      <c r="E18478">
        <v>10</v>
      </c>
      <c r="F18478" t="s">
        <v>117</v>
      </c>
      <c r="G18478">
        <v>1063</v>
      </c>
      <c r="H18478">
        <v>1</v>
      </c>
      <c r="I18478">
        <v>330</v>
      </c>
      <c r="J18478" t="s">
        <v>37</v>
      </c>
      <c r="K18478" t="s">
        <v>741</v>
      </c>
      <c r="L18478">
        <v>78</v>
      </c>
      <c r="M18478" t="s">
        <v>30</v>
      </c>
      <c r="N18478" t="s">
        <v>78</v>
      </c>
      <c r="O18478">
        <v>108</v>
      </c>
      <c r="P18478" t="s">
        <v>119</v>
      </c>
      <c r="S18478" t="s">
        <v>40</v>
      </c>
      <c r="T18478" t="s">
        <v>41</v>
      </c>
      <c r="U18478">
        <v>330</v>
      </c>
      <c r="Y18478" t="s">
        <v>3882</v>
      </c>
      <c r="Z18478" t="s">
        <v>14725</v>
      </c>
      <c r="AA18478">
        <v>34.169800000000002</v>
      </c>
      <c r="AB18478">
        <v>-118.5308</v>
      </c>
    </row>
    <row r="18479" spans="1:28" x14ac:dyDescent="0.4">
      <c r="A18479">
        <v>200914348</v>
      </c>
      <c r="B18479" s="1">
        <v>43960</v>
      </c>
      <c r="C18479" s="1">
        <v>43957</v>
      </c>
      <c r="D18479">
        <v>1200</v>
      </c>
      <c r="E18479">
        <v>9</v>
      </c>
      <c r="F18479" t="s">
        <v>49</v>
      </c>
      <c r="G18479">
        <v>989</v>
      </c>
      <c r="H18479">
        <v>1</v>
      </c>
      <c r="I18479">
        <v>420</v>
      </c>
      <c r="J18479" t="s">
        <v>440</v>
      </c>
      <c r="L18479">
        <v>0</v>
      </c>
      <c r="O18479">
        <v>101</v>
      </c>
      <c r="P18479" t="s">
        <v>32</v>
      </c>
      <c r="S18479" t="s">
        <v>40</v>
      </c>
      <c r="T18479" t="s">
        <v>41</v>
      </c>
      <c r="U18479">
        <v>420</v>
      </c>
      <c r="Y18479" t="s">
        <v>21535</v>
      </c>
      <c r="AA18479">
        <v>34.144300000000001</v>
      </c>
      <c r="AB18479">
        <v>-118.4272</v>
      </c>
    </row>
    <row r="18480" spans="1:28" x14ac:dyDescent="0.4">
      <c r="A18480">
        <v>200806855</v>
      </c>
      <c r="B18480" s="1">
        <v>43893</v>
      </c>
      <c r="C18480" s="1">
        <v>43893</v>
      </c>
      <c r="D18480">
        <v>1150</v>
      </c>
      <c r="E18480">
        <v>8</v>
      </c>
      <c r="F18480" t="s">
        <v>125</v>
      </c>
      <c r="G18480">
        <v>811</v>
      </c>
      <c r="H18480">
        <v>1</v>
      </c>
      <c r="I18480">
        <v>420</v>
      </c>
      <c r="J18480" t="s">
        <v>440</v>
      </c>
      <c r="K18480" t="s">
        <v>21536</v>
      </c>
      <c r="L18480">
        <v>79</v>
      </c>
      <c r="M18480" t="s">
        <v>104</v>
      </c>
      <c r="N18480" t="s">
        <v>78</v>
      </c>
      <c r="O18480">
        <v>501</v>
      </c>
      <c r="P18480" t="s">
        <v>200</v>
      </c>
      <c r="S18480" t="s">
        <v>40</v>
      </c>
      <c r="T18480" t="s">
        <v>41</v>
      </c>
      <c r="U18480">
        <v>420</v>
      </c>
      <c r="Y18480" t="s">
        <v>21537</v>
      </c>
      <c r="AA18480">
        <v>34.052900000000001</v>
      </c>
      <c r="AB18480">
        <v>-118.53189999999999</v>
      </c>
    </row>
    <row r="18481" spans="1:28" x14ac:dyDescent="0.4">
      <c r="A18481">
        <v>200109490</v>
      </c>
      <c r="B18481" t="s">
        <v>165</v>
      </c>
      <c r="C18481" s="1">
        <v>44168</v>
      </c>
      <c r="D18481">
        <v>1915</v>
      </c>
      <c r="E18481">
        <v>1</v>
      </c>
      <c r="F18481" t="s">
        <v>36</v>
      </c>
      <c r="G18481">
        <v>135</v>
      </c>
      <c r="H18481">
        <v>1</v>
      </c>
      <c r="I18481">
        <v>341</v>
      </c>
      <c r="J18481" t="s">
        <v>193</v>
      </c>
      <c r="K18481" t="s">
        <v>7827</v>
      </c>
      <c r="L18481">
        <v>21</v>
      </c>
      <c r="M18481" t="s">
        <v>30</v>
      </c>
      <c r="N18481" t="s">
        <v>78</v>
      </c>
      <c r="O18481">
        <v>717</v>
      </c>
      <c r="P18481" t="s">
        <v>2165</v>
      </c>
      <c r="S18481" t="s">
        <v>40</v>
      </c>
      <c r="T18481" t="s">
        <v>41</v>
      </c>
      <c r="U18481">
        <v>341</v>
      </c>
      <c r="Y18481" t="s">
        <v>1903</v>
      </c>
      <c r="AA18481">
        <v>34.049599999999998</v>
      </c>
      <c r="AB18481">
        <v>-118.2458</v>
      </c>
    </row>
    <row r="18482" spans="1:28" x14ac:dyDescent="0.4">
      <c r="A18482">
        <v>200320701</v>
      </c>
      <c r="B18482" t="s">
        <v>1063</v>
      </c>
      <c r="C18482" t="s">
        <v>1063</v>
      </c>
      <c r="D18482">
        <v>1200</v>
      </c>
      <c r="E18482">
        <v>3</v>
      </c>
      <c r="F18482" t="s">
        <v>43</v>
      </c>
      <c r="G18482">
        <v>397</v>
      </c>
      <c r="H18482">
        <v>2</v>
      </c>
      <c r="I18482">
        <v>745</v>
      </c>
      <c r="J18482" t="s">
        <v>174</v>
      </c>
      <c r="K18482" t="s">
        <v>21538</v>
      </c>
      <c r="L18482">
        <v>35</v>
      </c>
      <c r="M18482" t="s">
        <v>30</v>
      </c>
      <c r="N18482" t="s">
        <v>105</v>
      </c>
      <c r="O18482">
        <v>122</v>
      </c>
      <c r="P18482" t="s">
        <v>340</v>
      </c>
      <c r="Q18482">
        <v>500</v>
      </c>
      <c r="R18482" t="s">
        <v>224</v>
      </c>
      <c r="S18482" t="s">
        <v>40</v>
      </c>
      <c r="T18482" t="s">
        <v>41</v>
      </c>
      <c r="U18482">
        <v>745</v>
      </c>
      <c r="Y18482" t="s">
        <v>19010</v>
      </c>
      <c r="AA18482">
        <v>34.005499999999998</v>
      </c>
      <c r="AB18482">
        <v>-118.2915</v>
      </c>
    </row>
    <row r="18483" spans="1:28" x14ac:dyDescent="0.4">
      <c r="A18483">
        <v>201009219</v>
      </c>
      <c r="B18483" t="s">
        <v>1192</v>
      </c>
      <c r="C18483" t="s">
        <v>1192</v>
      </c>
      <c r="D18483">
        <v>1415</v>
      </c>
      <c r="E18483">
        <v>10</v>
      </c>
      <c r="F18483" t="s">
        <v>117</v>
      </c>
      <c r="G18483">
        <v>1031</v>
      </c>
      <c r="H18483">
        <v>1</v>
      </c>
      <c r="I18483">
        <v>310</v>
      </c>
      <c r="J18483" t="s">
        <v>76</v>
      </c>
      <c r="K18483" t="s">
        <v>21539</v>
      </c>
      <c r="L18483">
        <v>34</v>
      </c>
      <c r="M18483" t="s">
        <v>30</v>
      </c>
      <c r="N18483" t="s">
        <v>31</v>
      </c>
      <c r="O18483">
        <v>501</v>
      </c>
      <c r="P18483" t="s">
        <v>200</v>
      </c>
      <c r="S18483" t="s">
        <v>40</v>
      </c>
      <c r="T18483" t="s">
        <v>41</v>
      </c>
      <c r="U18483">
        <v>310</v>
      </c>
      <c r="Y18483" t="s">
        <v>21540</v>
      </c>
      <c r="AA18483">
        <v>34.185699999999997</v>
      </c>
      <c r="AB18483">
        <v>-118.5535</v>
      </c>
    </row>
    <row r="18484" spans="1:28" x14ac:dyDescent="0.4">
      <c r="A18484">
        <v>200321327</v>
      </c>
      <c r="B18484" s="1">
        <v>43994</v>
      </c>
      <c r="C18484" s="1">
        <v>43994</v>
      </c>
      <c r="D18484">
        <v>1420</v>
      </c>
      <c r="E18484">
        <v>3</v>
      </c>
      <c r="F18484" t="s">
        <v>43</v>
      </c>
      <c r="G18484">
        <v>308</v>
      </c>
      <c r="H18484">
        <v>2</v>
      </c>
      <c r="I18484">
        <v>930</v>
      </c>
      <c r="J18484" t="s">
        <v>425</v>
      </c>
      <c r="K18484" t="s">
        <v>21541</v>
      </c>
      <c r="L18484">
        <v>23</v>
      </c>
      <c r="M18484" t="s">
        <v>104</v>
      </c>
      <c r="N18484" t="s">
        <v>199</v>
      </c>
      <c r="O18484">
        <v>501</v>
      </c>
      <c r="P18484" t="s">
        <v>200</v>
      </c>
      <c r="Q18484">
        <v>511</v>
      </c>
      <c r="R18484" t="s">
        <v>187</v>
      </c>
      <c r="S18484" t="s">
        <v>40</v>
      </c>
      <c r="T18484" t="s">
        <v>41</v>
      </c>
      <c r="U18484">
        <v>930</v>
      </c>
      <c r="Y18484" t="s">
        <v>3579</v>
      </c>
      <c r="AA18484">
        <v>34.033799999999999</v>
      </c>
      <c r="AB18484">
        <v>-118.2809</v>
      </c>
    </row>
    <row r="18485" spans="1:28" x14ac:dyDescent="0.4">
      <c r="A18485">
        <v>201111896</v>
      </c>
      <c r="B18485" t="s">
        <v>431</v>
      </c>
      <c r="C18485" t="s">
        <v>71</v>
      </c>
      <c r="D18485">
        <v>900</v>
      </c>
      <c r="E18485">
        <v>11</v>
      </c>
      <c r="F18485" t="s">
        <v>67</v>
      </c>
      <c r="G18485">
        <v>1136</v>
      </c>
      <c r="H18485">
        <v>1</v>
      </c>
      <c r="I18485">
        <v>310</v>
      </c>
      <c r="J18485" t="s">
        <v>76</v>
      </c>
      <c r="K18485" t="s">
        <v>21542</v>
      </c>
      <c r="L18485">
        <v>83</v>
      </c>
      <c r="M18485" t="s">
        <v>104</v>
      </c>
      <c r="N18485" t="s">
        <v>31</v>
      </c>
      <c r="O18485">
        <v>502</v>
      </c>
      <c r="P18485" t="s">
        <v>47</v>
      </c>
      <c r="Q18485">
        <v>500</v>
      </c>
      <c r="R18485" t="s">
        <v>224</v>
      </c>
      <c r="S18485" t="s">
        <v>40</v>
      </c>
      <c r="T18485" t="s">
        <v>41</v>
      </c>
      <c r="U18485">
        <v>310</v>
      </c>
      <c r="Y18485" t="s">
        <v>20241</v>
      </c>
      <c r="AA18485">
        <v>34.121099999999998</v>
      </c>
      <c r="AB18485">
        <v>-118.2223</v>
      </c>
    </row>
    <row r="18486" spans="1:28" x14ac:dyDescent="0.4">
      <c r="A18486">
        <v>200514518</v>
      </c>
      <c r="B18486" t="s">
        <v>97</v>
      </c>
      <c r="C18486" t="s">
        <v>124</v>
      </c>
      <c r="D18486">
        <v>800</v>
      </c>
      <c r="E18486">
        <v>5</v>
      </c>
      <c r="F18486" t="s">
        <v>109</v>
      </c>
      <c r="G18486">
        <v>555</v>
      </c>
      <c r="H18486">
        <v>1</v>
      </c>
      <c r="I18486">
        <v>420</v>
      </c>
      <c r="J18486" t="s">
        <v>440</v>
      </c>
      <c r="L18486">
        <v>0</v>
      </c>
      <c r="O18486">
        <v>101</v>
      </c>
      <c r="P18486" t="s">
        <v>32</v>
      </c>
      <c r="S18486" t="s">
        <v>40</v>
      </c>
      <c r="T18486" t="s">
        <v>41</v>
      </c>
      <c r="U18486">
        <v>420</v>
      </c>
      <c r="Y18486" t="s">
        <v>2670</v>
      </c>
      <c r="Z18486" t="s">
        <v>163</v>
      </c>
      <c r="AA18486">
        <v>33.745100000000001</v>
      </c>
      <c r="AB18486">
        <v>-118.28789999999999</v>
      </c>
    </row>
    <row r="18487" spans="1:28" x14ac:dyDescent="0.4">
      <c r="A18487">
        <v>200113162</v>
      </c>
      <c r="B18487" s="1">
        <v>44110</v>
      </c>
      <c r="C18487" s="1">
        <v>44080</v>
      </c>
      <c r="D18487">
        <v>325</v>
      </c>
      <c r="E18487">
        <v>1</v>
      </c>
      <c r="F18487" t="s">
        <v>36</v>
      </c>
      <c r="G18487">
        <v>195</v>
      </c>
      <c r="H18487">
        <v>2</v>
      </c>
      <c r="I18487">
        <v>745</v>
      </c>
      <c r="J18487" t="s">
        <v>174</v>
      </c>
      <c r="K18487" t="s">
        <v>21543</v>
      </c>
      <c r="L18487">
        <v>62</v>
      </c>
      <c r="M18487" t="s">
        <v>30</v>
      </c>
      <c r="N18487" t="s">
        <v>105</v>
      </c>
      <c r="O18487">
        <v>108</v>
      </c>
      <c r="P18487" t="s">
        <v>119</v>
      </c>
      <c r="Q18487">
        <v>200</v>
      </c>
      <c r="R18487" t="s">
        <v>814</v>
      </c>
      <c r="S18487" t="s">
        <v>40</v>
      </c>
      <c r="T18487" t="s">
        <v>41</v>
      </c>
      <c r="U18487">
        <v>745</v>
      </c>
      <c r="Y18487" t="s">
        <v>21544</v>
      </c>
      <c r="AA18487">
        <v>34.034199999999998</v>
      </c>
      <c r="AB18487">
        <v>-118.2636</v>
      </c>
    </row>
    <row r="18488" spans="1:28" x14ac:dyDescent="0.4">
      <c r="A18488">
        <v>201010583</v>
      </c>
      <c r="B18488" s="1">
        <v>43837</v>
      </c>
      <c r="C18488" s="1">
        <v>43837</v>
      </c>
      <c r="D18488">
        <v>1820</v>
      </c>
      <c r="E18488">
        <v>10</v>
      </c>
      <c r="F18488" t="s">
        <v>117</v>
      </c>
      <c r="G18488">
        <v>1063</v>
      </c>
      <c r="H18488">
        <v>1</v>
      </c>
      <c r="I18488">
        <v>330</v>
      </c>
      <c r="J18488" t="s">
        <v>37</v>
      </c>
      <c r="K18488" t="s">
        <v>21545</v>
      </c>
      <c r="L18488">
        <v>64</v>
      </c>
      <c r="M18488" t="s">
        <v>104</v>
      </c>
      <c r="N18488" t="s">
        <v>31</v>
      </c>
      <c r="O18488">
        <v>101</v>
      </c>
      <c r="P18488" t="s">
        <v>32</v>
      </c>
      <c r="S18488" t="s">
        <v>40</v>
      </c>
      <c r="T18488" t="s">
        <v>41</v>
      </c>
      <c r="U18488">
        <v>330</v>
      </c>
      <c r="Y18488" t="s">
        <v>21546</v>
      </c>
      <c r="AA18488">
        <v>34.168100000000003</v>
      </c>
      <c r="AB18488">
        <v>-118.53749999999999</v>
      </c>
    </row>
    <row r="18489" spans="1:28" x14ac:dyDescent="0.4">
      <c r="A18489">
        <v>201217542</v>
      </c>
      <c r="B18489" t="s">
        <v>65</v>
      </c>
      <c r="C18489" t="s">
        <v>65</v>
      </c>
      <c r="D18489">
        <v>1056</v>
      </c>
      <c r="E18489">
        <v>12</v>
      </c>
      <c r="F18489" t="s">
        <v>73</v>
      </c>
      <c r="G18489">
        <v>1259</v>
      </c>
      <c r="H18489">
        <v>1</v>
      </c>
      <c r="I18489">
        <v>310</v>
      </c>
      <c r="J18489" t="s">
        <v>76</v>
      </c>
      <c r="K18489" t="s">
        <v>21547</v>
      </c>
      <c r="L18489">
        <v>18</v>
      </c>
      <c r="M18489" t="s">
        <v>30</v>
      </c>
      <c r="N18489" t="s">
        <v>105</v>
      </c>
      <c r="O18489">
        <v>501</v>
      </c>
      <c r="P18489" t="s">
        <v>200</v>
      </c>
      <c r="S18489" t="s">
        <v>40</v>
      </c>
      <c r="T18489" t="s">
        <v>41</v>
      </c>
      <c r="U18489">
        <v>310</v>
      </c>
      <c r="Y18489" t="s">
        <v>15117</v>
      </c>
      <c r="AA18489">
        <v>33.972099999999998</v>
      </c>
      <c r="AB18489">
        <v>-118.2608</v>
      </c>
    </row>
    <row r="18490" spans="1:28" x14ac:dyDescent="0.4">
      <c r="A18490">
        <v>200713271</v>
      </c>
      <c r="B18490" t="s">
        <v>280</v>
      </c>
      <c r="C18490" t="s">
        <v>280</v>
      </c>
      <c r="D18490">
        <v>1515</v>
      </c>
      <c r="E18490">
        <v>7</v>
      </c>
      <c r="F18490" t="s">
        <v>28</v>
      </c>
      <c r="G18490">
        <v>782</v>
      </c>
      <c r="H18490">
        <v>2</v>
      </c>
      <c r="I18490">
        <v>901</v>
      </c>
      <c r="J18490" t="s">
        <v>259</v>
      </c>
      <c r="K18490" t="s">
        <v>5087</v>
      </c>
      <c r="L18490">
        <v>40</v>
      </c>
      <c r="M18490" t="s">
        <v>104</v>
      </c>
      <c r="N18490" t="s">
        <v>78</v>
      </c>
      <c r="O18490">
        <v>502</v>
      </c>
      <c r="P18490" t="s">
        <v>47</v>
      </c>
      <c r="S18490" t="s">
        <v>40</v>
      </c>
      <c r="T18490" t="s">
        <v>41</v>
      </c>
      <c r="U18490">
        <v>901</v>
      </c>
      <c r="Y18490" t="s">
        <v>10851</v>
      </c>
      <c r="AA18490">
        <v>34.039200000000001</v>
      </c>
      <c r="AB18490">
        <v>-118.3712</v>
      </c>
    </row>
    <row r="18491" spans="1:28" x14ac:dyDescent="0.4">
      <c r="A18491">
        <v>201214918</v>
      </c>
      <c r="B18491" t="s">
        <v>157</v>
      </c>
      <c r="C18491" t="s">
        <v>157</v>
      </c>
      <c r="D18491">
        <v>2110</v>
      </c>
      <c r="E18491">
        <v>12</v>
      </c>
      <c r="F18491" t="s">
        <v>73</v>
      </c>
      <c r="G18491">
        <v>1269</v>
      </c>
      <c r="H18491">
        <v>1</v>
      </c>
      <c r="I18491">
        <v>310</v>
      </c>
      <c r="J18491" t="s">
        <v>76</v>
      </c>
      <c r="K18491" t="s">
        <v>21548</v>
      </c>
      <c r="L18491">
        <v>37</v>
      </c>
      <c r="M18491" t="s">
        <v>104</v>
      </c>
      <c r="N18491" t="s">
        <v>105</v>
      </c>
      <c r="O18491">
        <v>501</v>
      </c>
      <c r="P18491" t="s">
        <v>200</v>
      </c>
      <c r="Q18491">
        <v>400</v>
      </c>
      <c r="R18491" t="s">
        <v>178</v>
      </c>
      <c r="S18491" t="s">
        <v>92</v>
      </c>
      <c r="T18491" t="s">
        <v>93</v>
      </c>
      <c r="U18491">
        <v>310</v>
      </c>
      <c r="Y18491" t="s">
        <v>18038</v>
      </c>
      <c r="AA18491">
        <v>33.962800000000001</v>
      </c>
      <c r="AB18491">
        <v>-118.26949999999999</v>
      </c>
    </row>
    <row r="18492" spans="1:28" x14ac:dyDescent="0.4">
      <c r="A18492">
        <v>200510494</v>
      </c>
      <c r="B18492" s="1">
        <v>44141</v>
      </c>
      <c r="C18492" s="1">
        <v>43988</v>
      </c>
      <c r="D18492">
        <v>1930</v>
      </c>
      <c r="E18492">
        <v>5</v>
      </c>
      <c r="F18492" t="s">
        <v>109</v>
      </c>
      <c r="G18492">
        <v>567</v>
      </c>
      <c r="H18492">
        <v>1</v>
      </c>
      <c r="I18492">
        <v>510</v>
      </c>
      <c r="J18492" t="s">
        <v>29</v>
      </c>
      <c r="L18492">
        <v>0</v>
      </c>
      <c r="O18492">
        <v>101</v>
      </c>
      <c r="P18492" t="s">
        <v>32</v>
      </c>
      <c r="S18492" t="s">
        <v>40</v>
      </c>
      <c r="T18492" t="s">
        <v>41</v>
      </c>
      <c r="U18492">
        <v>510</v>
      </c>
      <c r="Y18492" t="s">
        <v>21549</v>
      </c>
      <c r="AA18492">
        <v>33.725200000000001</v>
      </c>
      <c r="AB18492">
        <v>-118.288</v>
      </c>
    </row>
    <row r="18493" spans="1:28" x14ac:dyDescent="0.4">
      <c r="A18493">
        <v>200107791</v>
      </c>
      <c r="B18493" t="s">
        <v>1556</v>
      </c>
      <c r="C18493" t="s">
        <v>1747</v>
      </c>
      <c r="D18493">
        <v>1200</v>
      </c>
      <c r="E18493">
        <v>1</v>
      </c>
      <c r="F18493" t="s">
        <v>36</v>
      </c>
      <c r="G18493">
        <v>123</v>
      </c>
      <c r="H18493">
        <v>2</v>
      </c>
      <c r="I18493">
        <v>946</v>
      </c>
      <c r="J18493" t="s">
        <v>150</v>
      </c>
      <c r="K18493" t="s">
        <v>21550</v>
      </c>
      <c r="L18493">
        <v>0</v>
      </c>
      <c r="M18493" t="s">
        <v>30</v>
      </c>
      <c r="N18493" t="s">
        <v>105</v>
      </c>
      <c r="O18493">
        <v>725</v>
      </c>
      <c r="P18493" t="s">
        <v>242</v>
      </c>
      <c r="Q18493">
        <v>511</v>
      </c>
      <c r="R18493" t="s">
        <v>187</v>
      </c>
      <c r="S18493" t="s">
        <v>40</v>
      </c>
      <c r="T18493" t="s">
        <v>41</v>
      </c>
      <c r="U18493">
        <v>946</v>
      </c>
      <c r="Y18493" t="s">
        <v>7373</v>
      </c>
      <c r="AA18493">
        <v>34.054900000000004</v>
      </c>
      <c r="AB18493">
        <v>-118.2426</v>
      </c>
    </row>
    <row r="18494" spans="1:28" x14ac:dyDescent="0.4">
      <c r="A18494">
        <v>201107999</v>
      </c>
      <c r="B18494" s="1">
        <v>43894</v>
      </c>
      <c r="C18494" t="s">
        <v>408</v>
      </c>
      <c r="D18494">
        <v>2200</v>
      </c>
      <c r="E18494">
        <v>11</v>
      </c>
      <c r="F18494" t="s">
        <v>67</v>
      </c>
      <c r="G18494">
        <v>1184</v>
      </c>
      <c r="H18494">
        <v>1</v>
      </c>
      <c r="I18494">
        <v>420</v>
      </c>
      <c r="J18494" t="s">
        <v>440</v>
      </c>
      <c r="L18494">
        <v>0</v>
      </c>
      <c r="O18494">
        <v>101</v>
      </c>
      <c r="P18494" t="s">
        <v>32</v>
      </c>
      <c r="S18494" t="s">
        <v>40</v>
      </c>
      <c r="T18494" t="s">
        <v>41</v>
      </c>
      <c r="U18494">
        <v>420</v>
      </c>
      <c r="Y18494" t="s">
        <v>21551</v>
      </c>
      <c r="AA18494">
        <v>34.076300000000003</v>
      </c>
      <c r="AB18494">
        <v>-118.25620000000001</v>
      </c>
    </row>
    <row r="18495" spans="1:28" x14ac:dyDescent="0.4">
      <c r="A18495">
        <v>201009769</v>
      </c>
      <c r="B18495" s="1">
        <v>44018</v>
      </c>
      <c r="C18495" s="1">
        <v>43896</v>
      </c>
      <c r="D18495">
        <v>1300</v>
      </c>
      <c r="E18495">
        <v>10</v>
      </c>
      <c r="F18495" t="s">
        <v>117</v>
      </c>
      <c r="G18495">
        <v>1015</v>
      </c>
      <c r="H18495">
        <v>1</v>
      </c>
      <c r="I18495">
        <v>420</v>
      </c>
      <c r="J18495" t="s">
        <v>440</v>
      </c>
      <c r="L18495">
        <v>0</v>
      </c>
      <c r="O18495">
        <v>101</v>
      </c>
      <c r="P18495" t="s">
        <v>32</v>
      </c>
      <c r="S18495" t="s">
        <v>40</v>
      </c>
      <c r="T18495" t="s">
        <v>41</v>
      </c>
      <c r="U18495">
        <v>420</v>
      </c>
      <c r="Y18495" t="s">
        <v>21552</v>
      </c>
      <c r="AA18495">
        <v>34.204799999999999</v>
      </c>
      <c r="AB18495">
        <v>-118.5219</v>
      </c>
    </row>
    <row r="18496" spans="1:28" x14ac:dyDescent="0.4">
      <c r="A18496">
        <v>201215574</v>
      </c>
      <c r="B18496" t="s">
        <v>128</v>
      </c>
      <c r="C18496" t="s">
        <v>128</v>
      </c>
      <c r="D18496">
        <v>1000</v>
      </c>
      <c r="E18496">
        <v>12</v>
      </c>
      <c r="F18496" t="s">
        <v>73</v>
      </c>
      <c r="G18496">
        <v>1258</v>
      </c>
      <c r="H18496">
        <v>2</v>
      </c>
      <c r="I18496">
        <v>623</v>
      </c>
      <c r="J18496" t="s">
        <v>575</v>
      </c>
      <c r="K18496" t="s">
        <v>9425</v>
      </c>
      <c r="L18496">
        <v>41</v>
      </c>
      <c r="M18496" t="s">
        <v>30</v>
      </c>
      <c r="N18496" t="s">
        <v>105</v>
      </c>
      <c r="O18496">
        <v>753</v>
      </c>
      <c r="P18496" t="s">
        <v>1596</v>
      </c>
      <c r="Q18496">
        <v>400</v>
      </c>
      <c r="R18496" t="s">
        <v>178</v>
      </c>
      <c r="S18496" t="s">
        <v>33</v>
      </c>
      <c r="T18496" t="s">
        <v>34</v>
      </c>
      <c r="U18496">
        <v>623</v>
      </c>
      <c r="Y18496" t="s">
        <v>578</v>
      </c>
      <c r="AA18496">
        <v>33.970300000000002</v>
      </c>
      <c r="AB18496">
        <v>-118.2783</v>
      </c>
    </row>
    <row r="18497" spans="1:28" x14ac:dyDescent="0.4">
      <c r="A18497">
        <v>200809616</v>
      </c>
      <c r="B18497" t="s">
        <v>335</v>
      </c>
      <c r="C18497" t="s">
        <v>328</v>
      </c>
      <c r="D18497">
        <v>100</v>
      </c>
      <c r="E18497">
        <v>8</v>
      </c>
      <c r="F18497" t="s">
        <v>125</v>
      </c>
      <c r="G18497">
        <v>816</v>
      </c>
      <c r="H18497">
        <v>2</v>
      </c>
      <c r="I18497">
        <v>626</v>
      </c>
      <c r="J18497" t="s">
        <v>176</v>
      </c>
      <c r="K18497" t="s">
        <v>15737</v>
      </c>
      <c r="L18497">
        <v>33</v>
      </c>
      <c r="M18497" t="s">
        <v>104</v>
      </c>
      <c r="N18497" t="s">
        <v>199</v>
      </c>
      <c r="O18497">
        <v>502</v>
      </c>
      <c r="P18497" t="s">
        <v>47</v>
      </c>
      <c r="Q18497">
        <v>400</v>
      </c>
      <c r="R18497" t="s">
        <v>178</v>
      </c>
      <c r="S18497" t="s">
        <v>92</v>
      </c>
      <c r="T18497" t="s">
        <v>93</v>
      </c>
      <c r="U18497">
        <v>626</v>
      </c>
      <c r="Y18497" t="s">
        <v>13584</v>
      </c>
      <c r="AA18497">
        <v>34.066400000000002</v>
      </c>
      <c r="AB18497">
        <v>-118.452</v>
      </c>
    </row>
    <row r="18498" spans="1:28" x14ac:dyDescent="0.4">
      <c r="A18498">
        <v>200312938</v>
      </c>
      <c r="B18498" t="s">
        <v>229</v>
      </c>
      <c r="C18498" t="s">
        <v>229</v>
      </c>
      <c r="D18498">
        <v>1030</v>
      </c>
      <c r="E18498">
        <v>3</v>
      </c>
      <c r="F18498" t="s">
        <v>43</v>
      </c>
      <c r="G18498">
        <v>353</v>
      </c>
      <c r="H18498">
        <v>2</v>
      </c>
      <c r="I18498">
        <v>740</v>
      </c>
      <c r="J18498" t="s">
        <v>277</v>
      </c>
      <c r="K18498" t="s">
        <v>18024</v>
      </c>
      <c r="L18498">
        <v>19</v>
      </c>
      <c r="M18498" t="s">
        <v>46</v>
      </c>
      <c r="N18498" t="s">
        <v>46</v>
      </c>
      <c r="O18498">
        <v>403</v>
      </c>
      <c r="P18498" t="s">
        <v>423</v>
      </c>
      <c r="S18498" t="s">
        <v>40</v>
      </c>
      <c r="T18498" t="s">
        <v>41</v>
      </c>
      <c r="U18498">
        <v>740</v>
      </c>
      <c r="Y18498" t="s">
        <v>424</v>
      </c>
      <c r="AA18498">
        <v>34.019100000000002</v>
      </c>
      <c r="AB18498">
        <v>-118.3351</v>
      </c>
    </row>
    <row r="18499" spans="1:28" x14ac:dyDescent="0.4">
      <c r="A18499">
        <v>200416163</v>
      </c>
      <c r="B18499" t="s">
        <v>761</v>
      </c>
      <c r="C18499" t="s">
        <v>717</v>
      </c>
      <c r="D18499">
        <v>1500</v>
      </c>
      <c r="E18499">
        <v>4</v>
      </c>
      <c r="F18499" t="s">
        <v>54</v>
      </c>
      <c r="G18499">
        <v>416</v>
      </c>
      <c r="H18499">
        <v>1</v>
      </c>
      <c r="I18499">
        <v>510</v>
      </c>
      <c r="J18499" t="s">
        <v>29</v>
      </c>
      <c r="L18499">
        <v>0</v>
      </c>
      <c r="O18499">
        <v>101</v>
      </c>
      <c r="P18499" t="s">
        <v>32</v>
      </c>
      <c r="S18499" t="s">
        <v>40</v>
      </c>
      <c r="T18499" t="s">
        <v>41</v>
      </c>
      <c r="U18499">
        <v>510</v>
      </c>
      <c r="Y18499" t="s">
        <v>21553</v>
      </c>
      <c r="AA18499">
        <v>34.081200000000003</v>
      </c>
      <c r="AB18499">
        <v>-118.2032</v>
      </c>
    </row>
    <row r="18500" spans="1:28" x14ac:dyDescent="0.4">
      <c r="A18500">
        <v>200813342</v>
      </c>
      <c r="B18500" t="s">
        <v>882</v>
      </c>
      <c r="C18500" t="s">
        <v>358</v>
      </c>
      <c r="D18500">
        <v>1600</v>
      </c>
      <c r="E18500">
        <v>8</v>
      </c>
      <c r="F18500" t="s">
        <v>125</v>
      </c>
      <c r="G18500">
        <v>853</v>
      </c>
      <c r="H18500">
        <v>1</v>
      </c>
      <c r="I18500">
        <v>510</v>
      </c>
      <c r="J18500" t="s">
        <v>29</v>
      </c>
      <c r="L18500">
        <v>0</v>
      </c>
      <c r="O18500">
        <v>707</v>
      </c>
      <c r="P18500" t="s">
        <v>346</v>
      </c>
      <c r="S18500" t="s">
        <v>40</v>
      </c>
      <c r="T18500" t="s">
        <v>41</v>
      </c>
      <c r="U18500">
        <v>510</v>
      </c>
      <c r="Y18500" t="s">
        <v>13798</v>
      </c>
      <c r="AA18500">
        <v>34.0413</v>
      </c>
      <c r="AB18500">
        <v>-118.4469</v>
      </c>
    </row>
    <row r="18501" spans="1:28" x14ac:dyDescent="0.4">
      <c r="A18501">
        <v>201008245</v>
      </c>
      <c r="B18501" t="s">
        <v>155</v>
      </c>
      <c r="C18501" t="s">
        <v>812</v>
      </c>
      <c r="D18501">
        <v>1900</v>
      </c>
      <c r="E18501">
        <v>10</v>
      </c>
      <c r="F18501" t="s">
        <v>117</v>
      </c>
      <c r="G18501">
        <v>1068</v>
      </c>
      <c r="H18501">
        <v>1</v>
      </c>
      <c r="I18501">
        <v>510</v>
      </c>
      <c r="J18501" t="s">
        <v>29</v>
      </c>
      <c r="L18501">
        <v>0</v>
      </c>
      <c r="O18501">
        <v>121</v>
      </c>
      <c r="P18501" t="s">
        <v>303</v>
      </c>
      <c r="S18501" t="s">
        <v>40</v>
      </c>
      <c r="T18501" t="s">
        <v>41</v>
      </c>
      <c r="U18501">
        <v>510</v>
      </c>
      <c r="Y18501" t="s">
        <v>9467</v>
      </c>
      <c r="AA18501">
        <v>34.165900000000001</v>
      </c>
      <c r="AB18501">
        <v>-118.4973</v>
      </c>
    </row>
    <row r="18502" spans="1:28" x14ac:dyDescent="0.4">
      <c r="A18502">
        <v>200113732</v>
      </c>
      <c r="B18502" t="s">
        <v>1912</v>
      </c>
      <c r="C18502" s="1">
        <v>44110</v>
      </c>
      <c r="D18502">
        <v>1400</v>
      </c>
      <c r="E18502">
        <v>1</v>
      </c>
      <c r="F18502" t="s">
        <v>36</v>
      </c>
      <c r="G18502">
        <v>157</v>
      </c>
      <c r="H18502">
        <v>1</v>
      </c>
      <c r="I18502">
        <v>440</v>
      </c>
      <c r="J18502" t="s">
        <v>262</v>
      </c>
      <c r="K18502" t="s">
        <v>21554</v>
      </c>
      <c r="L18502">
        <v>32</v>
      </c>
      <c r="M18502" t="s">
        <v>30</v>
      </c>
      <c r="N18502" t="s">
        <v>199</v>
      </c>
      <c r="O18502">
        <v>101</v>
      </c>
      <c r="P18502" t="s">
        <v>32</v>
      </c>
      <c r="S18502" t="s">
        <v>40</v>
      </c>
      <c r="T18502" t="s">
        <v>41</v>
      </c>
      <c r="U18502">
        <v>440</v>
      </c>
      <c r="Y18502" t="s">
        <v>955</v>
      </c>
      <c r="Z18502" t="s">
        <v>82</v>
      </c>
      <c r="AA18502">
        <v>34.041200000000003</v>
      </c>
      <c r="AB18502">
        <v>-118.2436</v>
      </c>
    </row>
    <row r="18503" spans="1:28" x14ac:dyDescent="0.4">
      <c r="A18503">
        <v>201219700</v>
      </c>
      <c r="B18503" t="s">
        <v>586</v>
      </c>
      <c r="C18503" t="s">
        <v>586</v>
      </c>
      <c r="D18503">
        <v>945</v>
      </c>
      <c r="E18503">
        <v>12</v>
      </c>
      <c r="F18503" t="s">
        <v>73</v>
      </c>
      <c r="G18503">
        <v>1265</v>
      </c>
      <c r="H18503">
        <v>1</v>
      </c>
      <c r="I18503">
        <v>230</v>
      </c>
      <c r="J18503" t="s">
        <v>197</v>
      </c>
      <c r="K18503" t="s">
        <v>21555</v>
      </c>
      <c r="L18503">
        <v>34</v>
      </c>
      <c r="M18503" t="s">
        <v>30</v>
      </c>
      <c r="N18503" t="s">
        <v>199</v>
      </c>
      <c r="O18503">
        <v>101</v>
      </c>
      <c r="P18503" t="s">
        <v>32</v>
      </c>
      <c r="Q18503">
        <v>109</v>
      </c>
      <c r="R18503" t="s">
        <v>326</v>
      </c>
      <c r="S18503" t="s">
        <v>33</v>
      </c>
      <c r="T18503" t="s">
        <v>34</v>
      </c>
      <c r="U18503">
        <v>230</v>
      </c>
      <c r="Y18503" t="s">
        <v>21556</v>
      </c>
      <c r="AA18503">
        <v>33.962499999999999</v>
      </c>
      <c r="AB18503">
        <v>-118.29940000000001</v>
      </c>
    </row>
    <row r="18504" spans="1:28" x14ac:dyDescent="0.4">
      <c r="A18504">
        <v>201100645</v>
      </c>
      <c r="B18504" s="1">
        <v>43895</v>
      </c>
      <c r="C18504" s="1">
        <v>43866</v>
      </c>
      <c r="D18504">
        <v>1350</v>
      </c>
      <c r="E18504">
        <v>11</v>
      </c>
      <c r="F18504" t="s">
        <v>67</v>
      </c>
      <c r="G18504">
        <v>1162</v>
      </c>
      <c r="H18504">
        <v>1</v>
      </c>
      <c r="I18504">
        <v>230</v>
      </c>
      <c r="J18504" t="s">
        <v>197</v>
      </c>
      <c r="K18504" t="s">
        <v>21557</v>
      </c>
      <c r="L18504">
        <v>32</v>
      </c>
      <c r="M18504" t="s">
        <v>30</v>
      </c>
      <c r="N18504" t="s">
        <v>105</v>
      </c>
      <c r="O18504">
        <v>501</v>
      </c>
      <c r="P18504" t="s">
        <v>200</v>
      </c>
      <c r="Q18504">
        <v>312</v>
      </c>
      <c r="R18504" t="s">
        <v>874</v>
      </c>
      <c r="S18504" t="s">
        <v>92</v>
      </c>
      <c r="T18504" t="s">
        <v>93</v>
      </c>
      <c r="U18504">
        <v>230</v>
      </c>
      <c r="V18504">
        <v>998</v>
      </c>
      <c r="Y18504" t="s">
        <v>12248</v>
      </c>
      <c r="AA18504">
        <v>34.090899999999998</v>
      </c>
      <c r="AB18504">
        <v>-118.2855</v>
      </c>
    </row>
    <row r="18505" spans="1:28" x14ac:dyDescent="0.4">
      <c r="A18505">
        <v>201108425</v>
      </c>
      <c r="B18505" t="s">
        <v>323</v>
      </c>
      <c r="C18505" t="s">
        <v>817</v>
      </c>
      <c r="D18505">
        <v>1700</v>
      </c>
      <c r="E18505">
        <v>11</v>
      </c>
      <c r="F18505" t="s">
        <v>67</v>
      </c>
      <c r="G18505">
        <v>1113</v>
      </c>
      <c r="H18505">
        <v>1</v>
      </c>
      <c r="I18505">
        <v>420</v>
      </c>
      <c r="J18505" t="s">
        <v>440</v>
      </c>
      <c r="K18505">
        <v>344</v>
      </c>
      <c r="L18505">
        <v>31</v>
      </c>
      <c r="M18505" t="s">
        <v>30</v>
      </c>
      <c r="N18505" t="s">
        <v>31</v>
      </c>
      <c r="O18505">
        <v>101</v>
      </c>
      <c r="P18505" t="s">
        <v>32</v>
      </c>
      <c r="S18505" t="s">
        <v>40</v>
      </c>
      <c r="T18505" t="s">
        <v>41</v>
      </c>
      <c r="U18505">
        <v>420</v>
      </c>
      <c r="Y18505" t="s">
        <v>21558</v>
      </c>
      <c r="AA18505">
        <v>34.132899999999999</v>
      </c>
      <c r="AB18505">
        <v>-118.22450000000001</v>
      </c>
    </row>
    <row r="18506" spans="1:28" x14ac:dyDescent="0.4">
      <c r="A18506">
        <v>201204595</v>
      </c>
      <c r="B18506" s="1">
        <v>44075</v>
      </c>
      <c r="C18506" s="1">
        <v>44044</v>
      </c>
      <c r="D18506">
        <v>2000</v>
      </c>
      <c r="E18506">
        <v>12</v>
      </c>
      <c r="F18506" t="s">
        <v>73</v>
      </c>
      <c r="G18506">
        <v>1273</v>
      </c>
      <c r="H18506">
        <v>1</v>
      </c>
      <c r="I18506">
        <v>510</v>
      </c>
      <c r="J18506" t="s">
        <v>29</v>
      </c>
      <c r="L18506">
        <v>0</v>
      </c>
      <c r="O18506">
        <v>101</v>
      </c>
      <c r="P18506" t="s">
        <v>32</v>
      </c>
      <c r="S18506" t="s">
        <v>40</v>
      </c>
      <c r="T18506" t="s">
        <v>41</v>
      </c>
      <c r="U18506">
        <v>510</v>
      </c>
      <c r="Y18506" t="s">
        <v>21559</v>
      </c>
      <c r="AA18506">
        <v>33.956400000000002</v>
      </c>
      <c r="AB18506">
        <v>-118.3057</v>
      </c>
    </row>
    <row r="18507" spans="1:28" x14ac:dyDescent="0.4">
      <c r="A18507">
        <v>200813636</v>
      </c>
      <c r="B18507" s="1">
        <v>43870</v>
      </c>
      <c r="C18507" s="1">
        <v>43870</v>
      </c>
      <c r="D18507">
        <v>405</v>
      </c>
      <c r="E18507">
        <v>8</v>
      </c>
      <c r="F18507" t="s">
        <v>125</v>
      </c>
      <c r="G18507">
        <v>849</v>
      </c>
      <c r="H18507">
        <v>1</v>
      </c>
      <c r="I18507">
        <v>331</v>
      </c>
      <c r="J18507" t="s">
        <v>288</v>
      </c>
      <c r="K18507" t="s">
        <v>12544</v>
      </c>
      <c r="L18507">
        <v>38</v>
      </c>
      <c r="M18507" t="s">
        <v>30</v>
      </c>
      <c r="N18507" t="s">
        <v>78</v>
      </c>
      <c r="O18507">
        <v>101</v>
      </c>
      <c r="P18507" t="s">
        <v>32</v>
      </c>
      <c r="S18507" t="s">
        <v>40</v>
      </c>
      <c r="T18507" t="s">
        <v>41</v>
      </c>
      <c r="U18507">
        <v>331</v>
      </c>
      <c r="Y18507" t="s">
        <v>800</v>
      </c>
      <c r="Z18507" t="s">
        <v>21560</v>
      </c>
      <c r="AA18507">
        <v>34.059399999999997</v>
      </c>
      <c r="AB18507">
        <v>-118.3793</v>
      </c>
    </row>
    <row r="18508" spans="1:28" x14ac:dyDescent="0.4">
      <c r="A18508">
        <v>200309570</v>
      </c>
      <c r="B18508" s="1">
        <v>44016</v>
      </c>
      <c r="C18508" s="1">
        <v>43894</v>
      </c>
      <c r="D18508">
        <v>2000</v>
      </c>
      <c r="E18508">
        <v>3</v>
      </c>
      <c r="F18508" t="s">
        <v>43</v>
      </c>
      <c r="G18508">
        <v>363</v>
      </c>
      <c r="H18508">
        <v>1</v>
      </c>
      <c r="I18508">
        <v>510</v>
      </c>
      <c r="J18508" t="s">
        <v>29</v>
      </c>
      <c r="L18508">
        <v>0</v>
      </c>
      <c r="O18508">
        <v>101</v>
      </c>
      <c r="P18508" t="s">
        <v>32</v>
      </c>
      <c r="S18508" t="s">
        <v>40</v>
      </c>
      <c r="T18508" t="s">
        <v>41</v>
      </c>
      <c r="U18508">
        <v>510</v>
      </c>
      <c r="Y18508" t="s">
        <v>3434</v>
      </c>
      <c r="AA18508">
        <v>34.007199999999997</v>
      </c>
      <c r="AB18508">
        <v>-118.3373</v>
      </c>
    </row>
    <row r="18509" spans="1:28" x14ac:dyDescent="0.4">
      <c r="A18509">
        <v>200508915</v>
      </c>
      <c r="B18509" s="1">
        <v>43835</v>
      </c>
      <c r="C18509" s="1">
        <v>43834</v>
      </c>
      <c r="D18509">
        <v>1200</v>
      </c>
      <c r="E18509">
        <v>5</v>
      </c>
      <c r="F18509" t="s">
        <v>109</v>
      </c>
      <c r="G18509">
        <v>513</v>
      </c>
      <c r="H18509">
        <v>2</v>
      </c>
      <c r="I18509">
        <v>662</v>
      </c>
      <c r="J18509" t="s">
        <v>234</v>
      </c>
      <c r="K18509" t="s">
        <v>5255</v>
      </c>
      <c r="L18509">
        <v>49</v>
      </c>
      <c r="M18509" t="s">
        <v>104</v>
      </c>
      <c r="N18509" t="s">
        <v>105</v>
      </c>
      <c r="O18509">
        <v>501</v>
      </c>
      <c r="P18509" t="s">
        <v>200</v>
      </c>
      <c r="S18509" t="s">
        <v>40</v>
      </c>
      <c r="T18509" t="s">
        <v>41</v>
      </c>
      <c r="U18509">
        <v>662</v>
      </c>
      <c r="Y18509" t="s">
        <v>21561</v>
      </c>
      <c r="AA18509">
        <v>33.785800000000002</v>
      </c>
      <c r="AB18509">
        <v>-118.2997</v>
      </c>
    </row>
    <row r="18510" spans="1:28" x14ac:dyDescent="0.4">
      <c r="A18510">
        <v>200412033</v>
      </c>
      <c r="B18510" t="s">
        <v>913</v>
      </c>
      <c r="C18510" t="s">
        <v>913</v>
      </c>
      <c r="D18510">
        <v>830</v>
      </c>
      <c r="E18510">
        <v>4</v>
      </c>
      <c r="F18510" t="s">
        <v>54</v>
      </c>
      <c r="G18510">
        <v>469</v>
      </c>
      <c r="H18510">
        <v>2</v>
      </c>
      <c r="I18510">
        <v>624</v>
      </c>
      <c r="J18510" t="s">
        <v>208</v>
      </c>
      <c r="K18510" t="s">
        <v>1055</v>
      </c>
      <c r="L18510">
        <v>30</v>
      </c>
      <c r="M18510" t="s">
        <v>104</v>
      </c>
      <c r="N18510" t="s">
        <v>105</v>
      </c>
      <c r="O18510">
        <v>501</v>
      </c>
      <c r="P18510" t="s">
        <v>200</v>
      </c>
      <c r="Q18510">
        <v>400</v>
      </c>
      <c r="R18510" t="s">
        <v>178</v>
      </c>
      <c r="S18510" t="s">
        <v>40</v>
      </c>
      <c r="T18510" t="s">
        <v>41</v>
      </c>
      <c r="U18510">
        <v>624</v>
      </c>
      <c r="Y18510" t="s">
        <v>4962</v>
      </c>
      <c r="AA18510">
        <v>34.035400000000003</v>
      </c>
      <c r="AB18510">
        <v>-118.1936</v>
      </c>
    </row>
    <row r="18511" spans="1:28" x14ac:dyDescent="0.4">
      <c r="A18511">
        <v>200121999</v>
      </c>
      <c r="B18511" s="1">
        <v>43994</v>
      </c>
      <c r="C18511" s="1">
        <v>43963</v>
      </c>
      <c r="D18511">
        <v>1955</v>
      </c>
      <c r="E18511">
        <v>1</v>
      </c>
      <c r="F18511" t="s">
        <v>36</v>
      </c>
      <c r="G18511">
        <v>195</v>
      </c>
      <c r="H18511">
        <v>1</v>
      </c>
      <c r="I18511">
        <v>330</v>
      </c>
      <c r="J18511" t="s">
        <v>37</v>
      </c>
      <c r="K18511" t="s">
        <v>21562</v>
      </c>
      <c r="L18511">
        <v>28</v>
      </c>
      <c r="M18511" t="s">
        <v>104</v>
      </c>
      <c r="N18511" t="s">
        <v>105</v>
      </c>
      <c r="O18511">
        <v>101</v>
      </c>
      <c r="P18511" t="s">
        <v>32</v>
      </c>
      <c r="S18511" t="s">
        <v>40</v>
      </c>
      <c r="T18511" t="s">
        <v>41</v>
      </c>
      <c r="U18511">
        <v>330</v>
      </c>
      <c r="V18511">
        <v>998</v>
      </c>
      <c r="Y18511" t="s">
        <v>3735</v>
      </c>
      <c r="Z18511" t="s">
        <v>588</v>
      </c>
      <c r="AA18511">
        <v>34.032200000000003</v>
      </c>
      <c r="AB18511">
        <v>-118.2637</v>
      </c>
    </row>
    <row r="18512" spans="1:28" x14ac:dyDescent="0.4">
      <c r="A18512">
        <v>200213039</v>
      </c>
      <c r="B18512" t="s">
        <v>1256</v>
      </c>
      <c r="C18512" t="s">
        <v>1256</v>
      </c>
      <c r="D18512">
        <v>2020</v>
      </c>
      <c r="E18512">
        <v>2</v>
      </c>
      <c r="F18512" t="s">
        <v>56</v>
      </c>
      <c r="G18512">
        <v>266</v>
      </c>
      <c r="H18512">
        <v>1</v>
      </c>
      <c r="I18512">
        <v>230</v>
      </c>
      <c r="J18512" t="s">
        <v>197</v>
      </c>
      <c r="K18512" t="s">
        <v>21563</v>
      </c>
      <c r="L18512">
        <v>32</v>
      </c>
      <c r="M18512" t="s">
        <v>30</v>
      </c>
      <c r="N18512" t="s">
        <v>105</v>
      </c>
      <c r="O18512">
        <v>101</v>
      </c>
      <c r="P18512" t="s">
        <v>32</v>
      </c>
      <c r="Q18512">
        <v>102</v>
      </c>
      <c r="R18512" t="s">
        <v>271</v>
      </c>
      <c r="S18512" t="s">
        <v>40</v>
      </c>
      <c r="T18512" t="s">
        <v>41</v>
      </c>
      <c r="U18512">
        <v>230</v>
      </c>
      <c r="V18512">
        <v>998</v>
      </c>
      <c r="Y18512" t="s">
        <v>8702</v>
      </c>
      <c r="AA18512">
        <v>34.055</v>
      </c>
      <c r="AB18512">
        <v>-118.2749</v>
      </c>
    </row>
    <row r="18513" spans="1:28" x14ac:dyDescent="0.4">
      <c r="A18513">
        <v>200211293</v>
      </c>
      <c r="B18513" t="s">
        <v>332</v>
      </c>
      <c r="C18513" t="s">
        <v>332</v>
      </c>
      <c r="D18513">
        <v>800</v>
      </c>
      <c r="E18513">
        <v>2</v>
      </c>
      <c r="F18513" t="s">
        <v>56</v>
      </c>
      <c r="G18513">
        <v>256</v>
      </c>
      <c r="H18513">
        <v>2</v>
      </c>
      <c r="I18513">
        <v>740</v>
      </c>
      <c r="J18513" t="s">
        <v>277</v>
      </c>
      <c r="K18513" t="s">
        <v>690</v>
      </c>
      <c r="L18513">
        <v>19</v>
      </c>
      <c r="M18513" t="s">
        <v>46</v>
      </c>
      <c r="N18513" t="s">
        <v>46</v>
      </c>
      <c r="O18513">
        <v>602</v>
      </c>
      <c r="P18513" t="s">
        <v>5937</v>
      </c>
      <c r="S18513" t="s">
        <v>92</v>
      </c>
      <c r="T18513" t="s">
        <v>93</v>
      </c>
      <c r="U18513">
        <v>740</v>
      </c>
      <c r="Y18513" t="s">
        <v>1493</v>
      </c>
      <c r="Z18513" t="s">
        <v>14823</v>
      </c>
      <c r="AA18513">
        <v>34.056399999999996</v>
      </c>
      <c r="AB18513">
        <v>-118.27249999999999</v>
      </c>
    </row>
    <row r="18514" spans="1:28" x14ac:dyDescent="0.4">
      <c r="A18514">
        <v>200322312</v>
      </c>
      <c r="B18514" t="s">
        <v>776</v>
      </c>
      <c r="C18514" t="s">
        <v>776</v>
      </c>
      <c r="D18514">
        <v>1015</v>
      </c>
      <c r="E18514">
        <v>3</v>
      </c>
      <c r="F18514" t="s">
        <v>43</v>
      </c>
      <c r="G18514">
        <v>317</v>
      </c>
      <c r="H18514">
        <v>1</v>
      </c>
      <c r="I18514">
        <v>230</v>
      </c>
      <c r="J18514" t="s">
        <v>197</v>
      </c>
      <c r="K18514" t="s">
        <v>21564</v>
      </c>
      <c r="L18514">
        <v>50</v>
      </c>
      <c r="M18514" t="s">
        <v>30</v>
      </c>
      <c r="N18514" t="s">
        <v>78</v>
      </c>
      <c r="O18514">
        <v>102</v>
      </c>
      <c r="P18514" t="s">
        <v>227</v>
      </c>
      <c r="Q18514">
        <v>500</v>
      </c>
      <c r="R18514" t="s">
        <v>224</v>
      </c>
      <c r="S18514" t="s">
        <v>40</v>
      </c>
      <c r="T18514" t="s">
        <v>41</v>
      </c>
      <c r="U18514">
        <v>230</v>
      </c>
      <c r="Y18514" t="s">
        <v>5642</v>
      </c>
      <c r="AA18514">
        <v>34.0349</v>
      </c>
      <c r="AB18514">
        <v>-118.2959</v>
      </c>
    </row>
    <row r="18515" spans="1:28" x14ac:dyDescent="0.4">
      <c r="A18515">
        <v>200407543</v>
      </c>
      <c r="B18515" s="1">
        <v>43894</v>
      </c>
      <c r="C18515" s="1">
        <v>43865</v>
      </c>
      <c r="D18515">
        <v>2020</v>
      </c>
      <c r="E18515">
        <v>4</v>
      </c>
      <c r="F18515" t="s">
        <v>54</v>
      </c>
      <c r="G18515">
        <v>491</v>
      </c>
      <c r="H18515">
        <v>1</v>
      </c>
      <c r="I18515">
        <v>330</v>
      </c>
      <c r="J18515" t="s">
        <v>37</v>
      </c>
      <c r="K18515" t="s">
        <v>4031</v>
      </c>
      <c r="L18515">
        <v>40</v>
      </c>
      <c r="M18515" t="s">
        <v>30</v>
      </c>
      <c r="N18515" t="s">
        <v>105</v>
      </c>
      <c r="O18515">
        <v>101</v>
      </c>
      <c r="P18515" t="s">
        <v>32</v>
      </c>
      <c r="S18515" t="s">
        <v>40</v>
      </c>
      <c r="T18515" t="s">
        <v>41</v>
      </c>
      <c r="U18515">
        <v>330</v>
      </c>
      <c r="Y18515" t="s">
        <v>17045</v>
      </c>
      <c r="Z18515" t="s">
        <v>462</v>
      </c>
      <c r="AA18515">
        <v>34.029000000000003</v>
      </c>
      <c r="AB18515">
        <v>-118.2216</v>
      </c>
    </row>
    <row r="18516" spans="1:28" x14ac:dyDescent="0.4">
      <c r="A18516">
        <v>200910697</v>
      </c>
      <c r="B18516" s="1">
        <v>43988</v>
      </c>
      <c r="C18516" s="1">
        <v>43988</v>
      </c>
      <c r="D18516">
        <v>30</v>
      </c>
      <c r="E18516">
        <v>9</v>
      </c>
      <c r="F18516" t="s">
        <v>49</v>
      </c>
      <c r="G18516">
        <v>933</v>
      </c>
      <c r="H18516">
        <v>2</v>
      </c>
      <c r="I18516">
        <v>930</v>
      </c>
      <c r="J18516" t="s">
        <v>425</v>
      </c>
      <c r="K18516" t="s">
        <v>21565</v>
      </c>
      <c r="L18516">
        <v>20</v>
      </c>
      <c r="M18516" t="s">
        <v>104</v>
      </c>
      <c r="N18516" t="s">
        <v>105</v>
      </c>
      <c r="O18516">
        <v>101</v>
      </c>
      <c r="P18516" t="s">
        <v>32</v>
      </c>
      <c r="Q18516">
        <v>511</v>
      </c>
      <c r="R18516" t="s">
        <v>187</v>
      </c>
      <c r="S18516" t="s">
        <v>33</v>
      </c>
      <c r="T18516" t="s">
        <v>34</v>
      </c>
      <c r="U18516">
        <v>930</v>
      </c>
      <c r="Y18516" t="s">
        <v>21566</v>
      </c>
      <c r="AA18516">
        <v>34.183700000000002</v>
      </c>
      <c r="AB18516">
        <v>-118.45529999999999</v>
      </c>
    </row>
    <row r="18517" spans="1:28" x14ac:dyDescent="0.4">
      <c r="A18517">
        <v>200610520</v>
      </c>
      <c r="B18517" t="s">
        <v>1409</v>
      </c>
      <c r="C18517" t="s">
        <v>1409</v>
      </c>
      <c r="D18517">
        <v>1145</v>
      </c>
      <c r="E18517">
        <v>6</v>
      </c>
      <c r="F18517" t="s">
        <v>101</v>
      </c>
      <c r="G18517">
        <v>669</v>
      </c>
      <c r="H18517">
        <v>2</v>
      </c>
      <c r="I18517">
        <v>745</v>
      </c>
      <c r="J18517" t="s">
        <v>174</v>
      </c>
      <c r="K18517" t="s">
        <v>1740</v>
      </c>
      <c r="L18517">
        <v>42</v>
      </c>
      <c r="M18517" t="s">
        <v>104</v>
      </c>
      <c r="N18517" t="s">
        <v>78</v>
      </c>
      <c r="O18517">
        <v>122</v>
      </c>
      <c r="P18517" t="s">
        <v>340</v>
      </c>
      <c r="S18517" t="s">
        <v>40</v>
      </c>
      <c r="T18517" t="s">
        <v>41</v>
      </c>
      <c r="U18517">
        <v>745</v>
      </c>
      <c r="Y18517" t="s">
        <v>1344</v>
      </c>
      <c r="Z18517" t="s">
        <v>1806</v>
      </c>
      <c r="AA18517">
        <v>34.090800000000002</v>
      </c>
      <c r="AB18517">
        <v>-118.3092</v>
      </c>
    </row>
    <row r="18518" spans="1:28" x14ac:dyDescent="0.4">
      <c r="A18518">
        <v>200217083</v>
      </c>
      <c r="B18518" s="1">
        <v>43962</v>
      </c>
      <c r="C18518" s="1">
        <v>43932</v>
      </c>
      <c r="D18518">
        <v>1900</v>
      </c>
      <c r="E18518">
        <v>2</v>
      </c>
      <c r="F18518" t="s">
        <v>56</v>
      </c>
      <c r="G18518">
        <v>281</v>
      </c>
      <c r="H18518">
        <v>1</v>
      </c>
      <c r="I18518">
        <v>510</v>
      </c>
      <c r="J18518" t="s">
        <v>29</v>
      </c>
      <c r="L18518">
        <v>0</v>
      </c>
      <c r="O18518">
        <v>101</v>
      </c>
      <c r="P18518" t="s">
        <v>32</v>
      </c>
      <c r="S18518" t="s">
        <v>92</v>
      </c>
      <c r="T18518" t="s">
        <v>93</v>
      </c>
      <c r="U18518">
        <v>510</v>
      </c>
      <c r="Y18518" t="s">
        <v>21567</v>
      </c>
      <c r="AA18518">
        <v>34.048299999999998</v>
      </c>
      <c r="AB18518">
        <v>-118.28060000000001</v>
      </c>
    </row>
    <row r="18519" spans="1:28" x14ac:dyDescent="0.4">
      <c r="A18519">
        <v>200517338</v>
      </c>
      <c r="B18519" s="1">
        <v>43873</v>
      </c>
      <c r="C18519" s="1">
        <v>43873</v>
      </c>
      <c r="D18519">
        <v>1</v>
      </c>
      <c r="E18519">
        <v>5</v>
      </c>
      <c r="F18519" t="s">
        <v>109</v>
      </c>
      <c r="G18519">
        <v>532</v>
      </c>
      <c r="H18519">
        <v>1</v>
      </c>
      <c r="I18519">
        <v>510</v>
      </c>
      <c r="J18519" t="s">
        <v>29</v>
      </c>
      <c r="L18519">
        <v>0</v>
      </c>
      <c r="O18519">
        <v>123</v>
      </c>
      <c r="P18519" t="s">
        <v>360</v>
      </c>
      <c r="S18519" t="s">
        <v>40</v>
      </c>
      <c r="T18519" t="s">
        <v>41</v>
      </c>
      <c r="U18519">
        <v>510</v>
      </c>
      <c r="Y18519" t="s">
        <v>4819</v>
      </c>
      <c r="AA18519">
        <v>33.784300000000002</v>
      </c>
      <c r="AB18519">
        <v>-118.27460000000001</v>
      </c>
    </row>
    <row r="18520" spans="1:28" x14ac:dyDescent="0.4">
      <c r="A18520">
        <v>200716340</v>
      </c>
      <c r="B18520" t="s">
        <v>669</v>
      </c>
      <c r="C18520" t="s">
        <v>669</v>
      </c>
      <c r="D18520">
        <v>1945</v>
      </c>
      <c r="E18520">
        <v>7</v>
      </c>
      <c r="F18520" t="s">
        <v>28</v>
      </c>
      <c r="G18520">
        <v>769</v>
      </c>
      <c r="H18520">
        <v>2</v>
      </c>
      <c r="I18520">
        <v>930</v>
      </c>
      <c r="J18520" t="s">
        <v>425</v>
      </c>
      <c r="K18520" t="s">
        <v>21568</v>
      </c>
      <c r="L18520">
        <v>35</v>
      </c>
      <c r="M18520" t="s">
        <v>104</v>
      </c>
      <c r="N18520" t="s">
        <v>199</v>
      </c>
      <c r="O18520">
        <v>502</v>
      </c>
      <c r="P18520" t="s">
        <v>47</v>
      </c>
      <c r="Q18520">
        <v>511</v>
      </c>
      <c r="R18520" t="s">
        <v>187</v>
      </c>
      <c r="S18520" t="s">
        <v>92</v>
      </c>
      <c r="T18520" t="s">
        <v>93</v>
      </c>
      <c r="U18520">
        <v>930</v>
      </c>
      <c r="Y18520" t="s">
        <v>21569</v>
      </c>
      <c r="AA18520">
        <v>34.045400000000001</v>
      </c>
      <c r="AB18520">
        <v>-118.3207</v>
      </c>
    </row>
    <row r="18521" spans="1:28" x14ac:dyDescent="0.4">
      <c r="A18521">
        <v>200805730</v>
      </c>
      <c r="B18521" s="1">
        <v>44045</v>
      </c>
      <c r="C18521" s="1">
        <v>43892</v>
      </c>
      <c r="D18521">
        <v>2300</v>
      </c>
      <c r="E18521">
        <v>8</v>
      </c>
      <c r="F18521" t="s">
        <v>125</v>
      </c>
      <c r="G18521">
        <v>858</v>
      </c>
      <c r="H18521">
        <v>1</v>
      </c>
      <c r="I18521">
        <v>341</v>
      </c>
      <c r="J18521" t="s">
        <v>193</v>
      </c>
      <c r="K18521" t="s">
        <v>21570</v>
      </c>
      <c r="L18521">
        <v>33</v>
      </c>
      <c r="M18521" t="s">
        <v>30</v>
      </c>
      <c r="N18521" t="s">
        <v>31</v>
      </c>
      <c r="O18521">
        <v>501</v>
      </c>
      <c r="P18521" t="s">
        <v>200</v>
      </c>
      <c r="S18521" t="s">
        <v>40</v>
      </c>
      <c r="T18521" t="s">
        <v>41</v>
      </c>
      <c r="U18521">
        <v>341</v>
      </c>
      <c r="Y18521" t="s">
        <v>21092</v>
      </c>
      <c r="AA18521">
        <v>34.050800000000002</v>
      </c>
      <c r="AB18521">
        <v>-118.3865</v>
      </c>
    </row>
    <row r="18522" spans="1:28" x14ac:dyDescent="0.4">
      <c r="A18522">
        <v>201204276</v>
      </c>
      <c r="B18522" s="1">
        <v>43952</v>
      </c>
      <c r="C18522" s="1">
        <v>43952</v>
      </c>
      <c r="D18522">
        <v>150</v>
      </c>
      <c r="E18522">
        <v>12</v>
      </c>
      <c r="F18522" t="s">
        <v>73</v>
      </c>
      <c r="G18522">
        <v>1263</v>
      </c>
      <c r="H18522">
        <v>1</v>
      </c>
      <c r="I18522">
        <v>220</v>
      </c>
      <c r="J18522" t="s">
        <v>1100</v>
      </c>
      <c r="K18522" t="s">
        <v>21571</v>
      </c>
      <c r="L18522">
        <v>37</v>
      </c>
      <c r="M18522" t="s">
        <v>30</v>
      </c>
      <c r="N18522" t="s">
        <v>105</v>
      </c>
      <c r="O18522">
        <v>101</v>
      </c>
      <c r="P18522" t="s">
        <v>32</v>
      </c>
      <c r="Q18522">
        <v>500</v>
      </c>
      <c r="R18522" t="s">
        <v>224</v>
      </c>
      <c r="S18522" t="s">
        <v>40</v>
      </c>
      <c r="T18522" t="s">
        <v>41</v>
      </c>
      <c r="U18522">
        <v>220</v>
      </c>
      <c r="Y18522" t="s">
        <v>1206</v>
      </c>
      <c r="Z18522" t="s">
        <v>6734</v>
      </c>
      <c r="AA18522">
        <v>33.962699999999998</v>
      </c>
      <c r="AB18522">
        <v>-118.3068</v>
      </c>
    </row>
    <row r="18523" spans="1:28" x14ac:dyDescent="0.4">
      <c r="A18523">
        <v>200314409</v>
      </c>
      <c r="B18523" t="s">
        <v>895</v>
      </c>
      <c r="C18523" t="s">
        <v>895</v>
      </c>
      <c r="D18523">
        <v>1520</v>
      </c>
      <c r="E18523">
        <v>3</v>
      </c>
      <c r="F18523" t="s">
        <v>43</v>
      </c>
      <c r="G18523">
        <v>337</v>
      </c>
      <c r="H18523">
        <v>1</v>
      </c>
      <c r="I18523">
        <v>236</v>
      </c>
      <c r="J18523" t="s">
        <v>846</v>
      </c>
      <c r="K18523" t="s">
        <v>21572</v>
      </c>
      <c r="L18523">
        <v>28</v>
      </c>
      <c r="M18523" t="s">
        <v>104</v>
      </c>
      <c r="N18523" t="s">
        <v>105</v>
      </c>
      <c r="O18523">
        <v>101</v>
      </c>
      <c r="P18523" t="s">
        <v>32</v>
      </c>
      <c r="Q18523">
        <v>400</v>
      </c>
      <c r="R18523" t="s">
        <v>178</v>
      </c>
      <c r="S18523" t="s">
        <v>33</v>
      </c>
      <c r="T18523" t="s">
        <v>34</v>
      </c>
      <c r="U18523">
        <v>236</v>
      </c>
      <c r="Y18523" t="s">
        <v>21573</v>
      </c>
      <c r="AA18523">
        <v>34.027299999999997</v>
      </c>
      <c r="AB18523">
        <v>-118.2991</v>
      </c>
    </row>
    <row r="18524" spans="1:28" x14ac:dyDescent="0.4">
      <c r="A18524">
        <v>200118961</v>
      </c>
      <c r="B18524" s="1">
        <v>43961</v>
      </c>
      <c r="C18524" s="1">
        <v>43961</v>
      </c>
      <c r="D18524">
        <v>1640</v>
      </c>
      <c r="E18524">
        <v>1</v>
      </c>
      <c r="F18524" t="s">
        <v>36</v>
      </c>
      <c r="G18524">
        <v>162</v>
      </c>
      <c r="H18524">
        <v>2</v>
      </c>
      <c r="I18524">
        <v>956</v>
      </c>
      <c r="J18524" t="s">
        <v>410</v>
      </c>
      <c r="K18524" t="s">
        <v>21574</v>
      </c>
      <c r="L18524">
        <v>20</v>
      </c>
      <c r="M18524" t="s">
        <v>104</v>
      </c>
      <c r="N18524" t="s">
        <v>105</v>
      </c>
      <c r="O18524">
        <v>710</v>
      </c>
      <c r="P18524" t="s">
        <v>493</v>
      </c>
      <c r="S18524" t="s">
        <v>92</v>
      </c>
      <c r="T18524" t="s">
        <v>93</v>
      </c>
      <c r="U18524">
        <v>956</v>
      </c>
      <c r="Y18524" t="s">
        <v>8426</v>
      </c>
      <c r="AA18524">
        <v>34.045999999999999</v>
      </c>
      <c r="AB18524">
        <v>-118.2595</v>
      </c>
    </row>
    <row r="18525" spans="1:28" x14ac:dyDescent="0.4">
      <c r="A18525">
        <v>201100570</v>
      </c>
      <c r="B18525" s="1">
        <v>44015</v>
      </c>
      <c r="C18525" s="1">
        <v>43833</v>
      </c>
      <c r="D18525">
        <v>336</v>
      </c>
      <c r="E18525">
        <v>11</v>
      </c>
      <c r="F18525" t="s">
        <v>67</v>
      </c>
      <c r="G18525">
        <v>1151</v>
      </c>
      <c r="H18525">
        <v>2</v>
      </c>
      <c r="I18525">
        <v>624</v>
      </c>
      <c r="J18525" t="s">
        <v>208</v>
      </c>
      <c r="K18525" t="s">
        <v>21575</v>
      </c>
      <c r="L18525">
        <v>39</v>
      </c>
      <c r="M18525" t="s">
        <v>30</v>
      </c>
      <c r="N18525" t="s">
        <v>105</v>
      </c>
      <c r="O18525">
        <v>101</v>
      </c>
      <c r="P18525" t="s">
        <v>32</v>
      </c>
      <c r="Q18525">
        <v>400</v>
      </c>
      <c r="R18525" t="s">
        <v>178</v>
      </c>
      <c r="S18525" t="s">
        <v>92</v>
      </c>
      <c r="T18525" t="s">
        <v>93</v>
      </c>
      <c r="U18525">
        <v>624</v>
      </c>
      <c r="Y18525" t="s">
        <v>6590</v>
      </c>
      <c r="AA18525">
        <v>34.098100000000002</v>
      </c>
      <c r="AB18525">
        <v>-118.2983</v>
      </c>
    </row>
    <row r="18526" spans="1:28" x14ac:dyDescent="0.4">
      <c r="A18526">
        <v>200711404</v>
      </c>
      <c r="B18526" s="1">
        <v>44019</v>
      </c>
      <c r="C18526" s="1">
        <v>43989</v>
      </c>
      <c r="D18526">
        <v>2300</v>
      </c>
      <c r="E18526">
        <v>7</v>
      </c>
      <c r="F18526" t="s">
        <v>28</v>
      </c>
      <c r="G18526">
        <v>734</v>
      </c>
      <c r="H18526">
        <v>1</v>
      </c>
      <c r="I18526">
        <v>480</v>
      </c>
      <c r="J18526" t="s">
        <v>44</v>
      </c>
      <c r="K18526" t="s">
        <v>926</v>
      </c>
      <c r="L18526">
        <v>35</v>
      </c>
      <c r="M18526" t="s">
        <v>30</v>
      </c>
      <c r="N18526" t="s">
        <v>210</v>
      </c>
      <c r="O18526">
        <v>146</v>
      </c>
      <c r="P18526" t="s">
        <v>4305</v>
      </c>
      <c r="S18526" t="s">
        <v>40</v>
      </c>
      <c r="T18526" t="s">
        <v>41</v>
      </c>
      <c r="U18526">
        <v>480</v>
      </c>
      <c r="Y18526" t="s">
        <v>14346</v>
      </c>
      <c r="AA18526">
        <v>34.070399999999999</v>
      </c>
      <c r="AB18526">
        <v>-118.3552</v>
      </c>
    </row>
    <row r="18527" spans="1:28" x14ac:dyDescent="0.4">
      <c r="A18527">
        <v>200500820</v>
      </c>
      <c r="B18527" t="s">
        <v>583</v>
      </c>
      <c r="C18527" t="s">
        <v>583</v>
      </c>
      <c r="D18527">
        <v>1445</v>
      </c>
      <c r="E18527">
        <v>5</v>
      </c>
      <c r="F18527" t="s">
        <v>109</v>
      </c>
      <c r="G18527">
        <v>529</v>
      </c>
      <c r="H18527">
        <v>1</v>
      </c>
      <c r="I18527">
        <v>110</v>
      </c>
      <c r="J18527" t="s">
        <v>3563</v>
      </c>
      <c r="K18527" t="s">
        <v>21576</v>
      </c>
      <c r="L18527">
        <v>27</v>
      </c>
      <c r="M18527" t="s">
        <v>30</v>
      </c>
      <c r="N18527" t="s">
        <v>105</v>
      </c>
      <c r="O18527">
        <v>101</v>
      </c>
      <c r="P18527" t="s">
        <v>32</v>
      </c>
      <c r="Q18527">
        <v>102</v>
      </c>
      <c r="R18527" t="s">
        <v>271</v>
      </c>
      <c r="S18527" t="s">
        <v>33</v>
      </c>
      <c r="T18527" t="s">
        <v>34</v>
      </c>
      <c r="U18527">
        <v>110</v>
      </c>
      <c r="V18527">
        <v>998</v>
      </c>
      <c r="Y18527" t="s">
        <v>21577</v>
      </c>
      <c r="AA18527">
        <v>33.773699999999998</v>
      </c>
      <c r="AB18527">
        <v>-118.2581</v>
      </c>
    </row>
    <row r="18528" spans="1:28" x14ac:dyDescent="0.4">
      <c r="A18528">
        <v>200800820</v>
      </c>
      <c r="B18528" s="1">
        <v>44084</v>
      </c>
      <c r="C18528" s="1">
        <v>44084</v>
      </c>
      <c r="D18528">
        <v>1900</v>
      </c>
      <c r="E18528">
        <v>8</v>
      </c>
      <c r="F18528" t="s">
        <v>125</v>
      </c>
      <c r="G18528">
        <v>839</v>
      </c>
      <c r="H18528">
        <v>1</v>
      </c>
      <c r="I18528">
        <v>442</v>
      </c>
      <c r="J18528" t="s">
        <v>218</v>
      </c>
      <c r="K18528" t="s">
        <v>21578</v>
      </c>
      <c r="L18528">
        <v>0</v>
      </c>
      <c r="M18528" t="s">
        <v>46</v>
      </c>
      <c r="N18528" t="s">
        <v>46</v>
      </c>
      <c r="O18528">
        <v>203</v>
      </c>
      <c r="P18528" t="s">
        <v>113</v>
      </c>
      <c r="S18528" t="s">
        <v>40</v>
      </c>
      <c r="T18528" t="s">
        <v>41</v>
      </c>
      <c r="U18528">
        <v>442</v>
      </c>
      <c r="Y18528" t="s">
        <v>4670</v>
      </c>
      <c r="AA18528">
        <v>34.06</v>
      </c>
      <c r="AB18528">
        <v>-118.42</v>
      </c>
    </row>
    <row r="18529" spans="1:28" x14ac:dyDescent="0.4">
      <c r="A18529">
        <v>200504099</v>
      </c>
      <c r="B18529" s="1">
        <v>43862</v>
      </c>
      <c r="C18529" s="1">
        <v>43862</v>
      </c>
      <c r="D18529">
        <v>2210</v>
      </c>
      <c r="E18529">
        <v>5</v>
      </c>
      <c r="F18529" t="s">
        <v>109</v>
      </c>
      <c r="G18529">
        <v>587</v>
      </c>
      <c r="H18529">
        <v>1</v>
      </c>
      <c r="I18529">
        <v>230</v>
      </c>
      <c r="J18529" t="s">
        <v>197</v>
      </c>
      <c r="K18529" t="s">
        <v>21579</v>
      </c>
      <c r="L18529">
        <v>51</v>
      </c>
      <c r="M18529" t="s">
        <v>104</v>
      </c>
      <c r="N18529" t="s">
        <v>78</v>
      </c>
      <c r="O18529">
        <v>502</v>
      </c>
      <c r="P18529" t="s">
        <v>47</v>
      </c>
      <c r="Q18529">
        <v>500</v>
      </c>
      <c r="R18529" t="s">
        <v>224</v>
      </c>
      <c r="S18529" t="s">
        <v>92</v>
      </c>
      <c r="T18529" t="s">
        <v>93</v>
      </c>
      <c r="U18529">
        <v>230</v>
      </c>
      <c r="Y18529" t="s">
        <v>21580</v>
      </c>
      <c r="AA18529">
        <v>33.7136</v>
      </c>
      <c r="AB18529">
        <v>-118.29040000000001</v>
      </c>
    </row>
    <row r="18530" spans="1:28" x14ac:dyDescent="0.4">
      <c r="A18530">
        <v>200713110</v>
      </c>
      <c r="B18530" t="s">
        <v>862</v>
      </c>
      <c r="C18530" t="s">
        <v>862</v>
      </c>
      <c r="D18530">
        <v>1800</v>
      </c>
      <c r="E18530">
        <v>7</v>
      </c>
      <c r="F18530" t="s">
        <v>28</v>
      </c>
      <c r="G18530">
        <v>702</v>
      </c>
      <c r="H18530">
        <v>2</v>
      </c>
      <c r="I18530">
        <v>930</v>
      </c>
      <c r="J18530" t="s">
        <v>425</v>
      </c>
      <c r="K18530">
        <v>1309</v>
      </c>
      <c r="L18530">
        <v>24</v>
      </c>
      <c r="M18530" t="s">
        <v>30</v>
      </c>
      <c r="N18530" t="s">
        <v>78</v>
      </c>
      <c r="O18530">
        <v>101</v>
      </c>
      <c r="P18530" t="s">
        <v>32</v>
      </c>
      <c r="Q18530">
        <v>511</v>
      </c>
      <c r="R18530" t="s">
        <v>187</v>
      </c>
      <c r="S18530" t="s">
        <v>40</v>
      </c>
      <c r="T18530" t="s">
        <v>41</v>
      </c>
      <c r="U18530">
        <v>930</v>
      </c>
      <c r="Y18530" t="s">
        <v>21581</v>
      </c>
      <c r="AA18530">
        <v>34.080199999999998</v>
      </c>
      <c r="AB18530">
        <v>-118.3522</v>
      </c>
    </row>
    <row r="18531" spans="1:28" x14ac:dyDescent="0.4">
      <c r="A18531">
        <v>200505026</v>
      </c>
      <c r="B18531" t="s">
        <v>944</v>
      </c>
      <c r="C18531" t="s">
        <v>1114</v>
      </c>
      <c r="D18531">
        <v>2030</v>
      </c>
      <c r="E18531">
        <v>5</v>
      </c>
      <c r="F18531" t="s">
        <v>109</v>
      </c>
      <c r="G18531">
        <v>518</v>
      </c>
      <c r="H18531">
        <v>1</v>
      </c>
      <c r="I18531">
        <v>510</v>
      </c>
      <c r="J18531" t="s">
        <v>29</v>
      </c>
      <c r="L18531">
        <v>0</v>
      </c>
      <c r="O18531">
        <v>101</v>
      </c>
      <c r="P18531" t="s">
        <v>32</v>
      </c>
      <c r="S18531" t="s">
        <v>40</v>
      </c>
      <c r="T18531" t="s">
        <v>41</v>
      </c>
      <c r="U18531">
        <v>510</v>
      </c>
      <c r="Y18531" t="s">
        <v>2521</v>
      </c>
      <c r="Z18531" t="s">
        <v>21582</v>
      </c>
      <c r="AA18531">
        <v>33.793300000000002</v>
      </c>
      <c r="AB18531">
        <v>-118.26349999999999</v>
      </c>
    </row>
    <row r="18532" spans="1:28" x14ac:dyDescent="0.4">
      <c r="A18532">
        <v>200705146</v>
      </c>
      <c r="B18532" t="s">
        <v>944</v>
      </c>
      <c r="C18532" t="s">
        <v>1114</v>
      </c>
      <c r="D18532">
        <v>2200</v>
      </c>
      <c r="E18532">
        <v>7</v>
      </c>
      <c r="F18532" t="s">
        <v>28</v>
      </c>
      <c r="G18532">
        <v>769</v>
      </c>
      <c r="H18532">
        <v>2</v>
      </c>
      <c r="I18532">
        <v>740</v>
      </c>
      <c r="J18532" t="s">
        <v>277</v>
      </c>
      <c r="K18532" t="s">
        <v>7004</v>
      </c>
      <c r="L18532">
        <v>38</v>
      </c>
      <c r="M18532" t="s">
        <v>30</v>
      </c>
      <c r="N18532" t="s">
        <v>105</v>
      </c>
      <c r="O18532">
        <v>122</v>
      </c>
      <c r="P18532" t="s">
        <v>340</v>
      </c>
      <c r="S18532" t="s">
        <v>40</v>
      </c>
      <c r="T18532" t="s">
        <v>41</v>
      </c>
      <c r="U18532">
        <v>740</v>
      </c>
      <c r="Y18532" t="s">
        <v>10768</v>
      </c>
      <c r="AA18532">
        <v>34.045499999999997</v>
      </c>
      <c r="AB18532">
        <v>-118.3237</v>
      </c>
    </row>
    <row r="18533" spans="1:28" x14ac:dyDescent="0.4">
      <c r="A18533">
        <v>201300683</v>
      </c>
      <c r="B18533" t="s">
        <v>154</v>
      </c>
      <c r="C18533" t="s">
        <v>751</v>
      </c>
      <c r="D18533">
        <v>1800</v>
      </c>
      <c r="E18533">
        <v>13</v>
      </c>
      <c r="F18533" t="s">
        <v>63</v>
      </c>
      <c r="G18533">
        <v>1371</v>
      </c>
      <c r="H18533">
        <v>2</v>
      </c>
      <c r="I18533">
        <v>626</v>
      </c>
      <c r="J18533" t="s">
        <v>176</v>
      </c>
      <c r="K18533" t="s">
        <v>21583</v>
      </c>
      <c r="L18533">
        <v>40</v>
      </c>
      <c r="M18533" t="s">
        <v>30</v>
      </c>
      <c r="N18533" t="s">
        <v>105</v>
      </c>
      <c r="O18533">
        <v>501</v>
      </c>
      <c r="P18533" t="s">
        <v>200</v>
      </c>
      <c r="Q18533">
        <v>500</v>
      </c>
      <c r="R18533" t="s">
        <v>224</v>
      </c>
      <c r="S18533" t="s">
        <v>40</v>
      </c>
      <c r="T18533" t="s">
        <v>41</v>
      </c>
      <c r="U18533">
        <v>626</v>
      </c>
      <c r="Y18533" t="s">
        <v>21584</v>
      </c>
      <c r="AA18533">
        <v>33.993299999999998</v>
      </c>
      <c r="AB18533">
        <v>-118.2783</v>
      </c>
    </row>
    <row r="18534" spans="1:28" x14ac:dyDescent="0.4">
      <c r="A18534">
        <v>200619087</v>
      </c>
      <c r="B18534" s="1">
        <v>44116</v>
      </c>
      <c r="C18534" s="1">
        <v>44086</v>
      </c>
      <c r="D18534">
        <v>1</v>
      </c>
      <c r="E18534">
        <v>6</v>
      </c>
      <c r="F18534" t="s">
        <v>101</v>
      </c>
      <c r="G18534">
        <v>657</v>
      </c>
      <c r="H18534">
        <v>2</v>
      </c>
      <c r="I18534">
        <v>740</v>
      </c>
      <c r="J18534" t="s">
        <v>277</v>
      </c>
      <c r="K18534" t="s">
        <v>295</v>
      </c>
      <c r="L18534">
        <v>0</v>
      </c>
      <c r="M18534" t="s">
        <v>46</v>
      </c>
      <c r="N18534" t="s">
        <v>46</v>
      </c>
      <c r="O18534">
        <v>210</v>
      </c>
      <c r="P18534" t="s">
        <v>223</v>
      </c>
      <c r="S18534" t="s">
        <v>40</v>
      </c>
      <c r="T18534" t="s">
        <v>41</v>
      </c>
      <c r="U18534">
        <v>740</v>
      </c>
      <c r="Y18534" t="s">
        <v>4171</v>
      </c>
      <c r="AA18534">
        <v>34.088799999999999</v>
      </c>
      <c r="AB18534">
        <v>-118.3124</v>
      </c>
    </row>
    <row r="18535" spans="1:28" x14ac:dyDescent="0.4">
      <c r="A18535">
        <v>200320584</v>
      </c>
      <c r="B18535" t="s">
        <v>301</v>
      </c>
      <c r="C18535" t="s">
        <v>301</v>
      </c>
      <c r="D18535">
        <v>830</v>
      </c>
      <c r="E18535">
        <v>3</v>
      </c>
      <c r="F18535" t="s">
        <v>43</v>
      </c>
      <c r="G18535">
        <v>362</v>
      </c>
      <c r="H18535">
        <v>2</v>
      </c>
      <c r="I18535">
        <v>740</v>
      </c>
      <c r="J18535" t="s">
        <v>277</v>
      </c>
      <c r="K18535" t="s">
        <v>10743</v>
      </c>
      <c r="L18535">
        <v>31</v>
      </c>
      <c r="M18535" t="s">
        <v>104</v>
      </c>
      <c r="N18535" t="s">
        <v>105</v>
      </c>
      <c r="O18535">
        <v>502</v>
      </c>
      <c r="P18535" t="s">
        <v>47</v>
      </c>
      <c r="S18535" t="s">
        <v>33</v>
      </c>
      <c r="T18535" t="s">
        <v>34</v>
      </c>
      <c r="U18535">
        <v>740</v>
      </c>
      <c r="Y18535" t="s">
        <v>2305</v>
      </c>
      <c r="AA18535">
        <v>34.015799999999999</v>
      </c>
      <c r="AB18535">
        <v>-118.3509</v>
      </c>
    </row>
    <row r="18536" spans="1:28" x14ac:dyDescent="0.4">
      <c r="A18536">
        <v>200907195</v>
      </c>
      <c r="B18536" s="1">
        <v>44107</v>
      </c>
      <c r="C18536" s="1">
        <v>44107</v>
      </c>
      <c r="D18536">
        <v>1130</v>
      </c>
      <c r="E18536">
        <v>9</v>
      </c>
      <c r="F18536" t="s">
        <v>49</v>
      </c>
      <c r="G18536">
        <v>905</v>
      </c>
      <c r="H18536">
        <v>1</v>
      </c>
      <c r="I18536">
        <v>442</v>
      </c>
      <c r="J18536" t="s">
        <v>218</v>
      </c>
      <c r="K18536" t="s">
        <v>21585</v>
      </c>
      <c r="L18536">
        <v>21</v>
      </c>
      <c r="M18536" t="s">
        <v>30</v>
      </c>
      <c r="N18536" t="s">
        <v>31</v>
      </c>
      <c r="O18536">
        <v>402</v>
      </c>
      <c r="P18536" t="s">
        <v>238</v>
      </c>
      <c r="S18536" t="s">
        <v>33</v>
      </c>
      <c r="T18536" t="s">
        <v>34</v>
      </c>
      <c r="U18536">
        <v>442</v>
      </c>
      <c r="Y18536" t="s">
        <v>5945</v>
      </c>
      <c r="AA18536">
        <v>34.204799999999999</v>
      </c>
      <c r="AB18536">
        <v>-118.45310000000001</v>
      </c>
    </row>
    <row r="18537" spans="1:28" x14ac:dyDescent="0.4">
      <c r="A18537">
        <v>200810521</v>
      </c>
      <c r="B18537" t="s">
        <v>1446</v>
      </c>
      <c r="C18537" t="s">
        <v>1446</v>
      </c>
      <c r="D18537">
        <v>1140</v>
      </c>
      <c r="E18537">
        <v>8</v>
      </c>
      <c r="F18537" t="s">
        <v>125</v>
      </c>
      <c r="G18537">
        <v>885</v>
      </c>
      <c r="H18537">
        <v>2</v>
      </c>
      <c r="I18537">
        <v>626</v>
      </c>
      <c r="J18537" t="s">
        <v>176</v>
      </c>
      <c r="K18537" t="s">
        <v>21586</v>
      </c>
      <c r="L18537">
        <v>37</v>
      </c>
      <c r="M18537" t="s">
        <v>104</v>
      </c>
      <c r="N18537" t="s">
        <v>199</v>
      </c>
      <c r="O18537">
        <v>108</v>
      </c>
      <c r="P18537" t="s">
        <v>119</v>
      </c>
      <c r="Q18537">
        <v>400</v>
      </c>
      <c r="R18537" t="s">
        <v>178</v>
      </c>
      <c r="S18537" t="s">
        <v>33</v>
      </c>
      <c r="T18537" t="s">
        <v>34</v>
      </c>
      <c r="U18537">
        <v>626</v>
      </c>
      <c r="Y18537" t="s">
        <v>12873</v>
      </c>
      <c r="AA18537">
        <v>34.034599999999998</v>
      </c>
      <c r="AB18537">
        <v>-118.4192</v>
      </c>
    </row>
    <row r="18538" spans="1:28" x14ac:dyDescent="0.4">
      <c r="A18538">
        <v>200514904</v>
      </c>
      <c r="B18538" s="1">
        <v>43961</v>
      </c>
      <c r="C18538" s="1">
        <v>44144</v>
      </c>
      <c r="D18538">
        <v>1</v>
      </c>
      <c r="E18538">
        <v>5</v>
      </c>
      <c r="F18538" t="s">
        <v>109</v>
      </c>
      <c r="G18538">
        <v>584</v>
      </c>
      <c r="H18538">
        <v>2</v>
      </c>
      <c r="I18538">
        <v>354</v>
      </c>
      <c r="J18538" t="s">
        <v>203</v>
      </c>
      <c r="K18538" t="s">
        <v>21587</v>
      </c>
      <c r="L18538">
        <v>76</v>
      </c>
      <c r="M18538" t="s">
        <v>104</v>
      </c>
      <c r="N18538" t="s">
        <v>78</v>
      </c>
      <c r="O18538">
        <v>501</v>
      </c>
      <c r="P18538" t="s">
        <v>200</v>
      </c>
      <c r="S18538" t="s">
        <v>40</v>
      </c>
      <c r="T18538" t="s">
        <v>41</v>
      </c>
      <c r="U18538">
        <v>354</v>
      </c>
      <c r="Y18538" t="s">
        <v>21588</v>
      </c>
      <c r="AA18538">
        <v>33.7119</v>
      </c>
      <c r="AB18538">
        <v>-118.29900000000001</v>
      </c>
    </row>
    <row r="18539" spans="1:28" x14ac:dyDescent="0.4">
      <c r="A18539">
        <v>200215772</v>
      </c>
      <c r="B18539" s="1">
        <v>43931</v>
      </c>
      <c r="C18539" s="1">
        <v>43900</v>
      </c>
      <c r="D18539">
        <v>1800</v>
      </c>
      <c r="E18539">
        <v>2</v>
      </c>
      <c r="F18539" t="s">
        <v>56</v>
      </c>
      <c r="G18539">
        <v>249</v>
      </c>
      <c r="H18539">
        <v>1</v>
      </c>
      <c r="I18539">
        <v>420</v>
      </c>
      <c r="J18539" t="s">
        <v>440</v>
      </c>
      <c r="L18539">
        <v>0</v>
      </c>
      <c r="O18539">
        <v>108</v>
      </c>
      <c r="P18539" t="s">
        <v>119</v>
      </c>
      <c r="S18539" t="s">
        <v>40</v>
      </c>
      <c r="T18539" t="s">
        <v>41</v>
      </c>
      <c r="U18539">
        <v>420</v>
      </c>
      <c r="Y18539" t="s">
        <v>7893</v>
      </c>
      <c r="AA18539">
        <v>34.052300000000002</v>
      </c>
      <c r="AB18539">
        <v>-118.2633</v>
      </c>
    </row>
    <row r="18540" spans="1:28" x14ac:dyDescent="0.4">
      <c r="A18540">
        <v>200121497</v>
      </c>
      <c r="B18540" t="s">
        <v>669</v>
      </c>
      <c r="C18540" t="s">
        <v>368</v>
      </c>
      <c r="D18540">
        <v>1800</v>
      </c>
      <c r="E18540">
        <v>1</v>
      </c>
      <c r="F18540" t="s">
        <v>36</v>
      </c>
      <c r="G18540">
        <v>154</v>
      </c>
      <c r="H18540">
        <v>1</v>
      </c>
      <c r="I18540">
        <v>331</v>
      </c>
      <c r="J18540" t="s">
        <v>288</v>
      </c>
      <c r="K18540" t="s">
        <v>3297</v>
      </c>
      <c r="L18540">
        <v>31</v>
      </c>
      <c r="M18540" t="s">
        <v>104</v>
      </c>
      <c r="N18540" t="s">
        <v>78</v>
      </c>
      <c r="O18540">
        <v>101</v>
      </c>
      <c r="P18540" t="s">
        <v>32</v>
      </c>
      <c r="S18540" t="s">
        <v>40</v>
      </c>
      <c r="T18540" t="s">
        <v>41</v>
      </c>
      <c r="U18540">
        <v>331</v>
      </c>
      <c r="Y18540" t="s">
        <v>81</v>
      </c>
      <c r="Z18540" t="s">
        <v>1315</v>
      </c>
      <c r="AA18540">
        <v>34.044600000000003</v>
      </c>
      <c r="AB18540">
        <v>-118.249</v>
      </c>
    </row>
    <row r="18541" spans="1:28" x14ac:dyDescent="0.4">
      <c r="A18541">
        <v>200408611</v>
      </c>
      <c r="B18541" s="1">
        <v>44017</v>
      </c>
      <c r="C18541" s="1">
        <v>44017</v>
      </c>
      <c r="D18541">
        <v>1330</v>
      </c>
      <c r="E18541">
        <v>4</v>
      </c>
      <c r="F18541" t="s">
        <v>54</v>
      </c>
      <c r="G18541">
        <v>422</v>
      </c>
      <c r="H18541">
        <v>1</v>
      </c>
      <c r="I18541">
        <v>330</v>
      </c>
      <c r="J18541" t="s">
        <v>37</v>
      </c>
      <c r="K18541" t="s">
        <v>844</v>
      </c>
      <c r="L18541">
        <v>22</v>
      </c>
      <c r="M18541" t="s">
        <v>30</v>
      </c>
      <c r="N18541" t="s">
        <v>105</v>
      </c>
      <c r="O18541">
        <v>101</v>
      </c>
      <c r="P18541" t="s">
        <v>32</v>
      </c>
      <c r="S18541" t="s">
        <v>40</v>
      </c>
      <c r="T18541" t="s">
        <v>41</v>
      </c>
      <c r="U18541">
        <v>330</v>
      </c>
      <c r="Y18541" t="s">
        <v>21589</v>
      </c>
      <c r="Z18541" t="s">
        <v>18614</v>
      </c>
      <c r="AA18541">
        <v>34.067700000000002</v>
      </c>
      <c r="AB18541">
        <v>-118.2064</v>
      </c>
    </row>
    <row r="18542" spans="1:28" x14ac:dyDescent="0.4">
      <c r="A18542">
        <v>201214116</v>
      </c>
      <c r="B18542" s="1">
        <v>43896</v>
      </c>
      <c r="C18542" s="1">
        <v>43867</v>
      </c>
      <c r="D18542">
        <v>1900</v>
      </c>
      <c r="E18542">
        <v>12</v>
      </c>
      <c r="F18542" t="s">
        <v>73</v>
      </c>
      <c r="G18542">
        <v>1258</v>
      </c>
      <c r="H18542">
        <v>1</v>
      </c>
      <c r="I18542">
        <v>331</v>
      </c>
      <c r="J18542" t="s">
        <v>288</v>
      </c>
      <c r="K18542" t="s">
        <v>302</v>
      </c>
      <c r="L18542">
        <v>48</v>
      </c>
      <c r="M18542" t="s">
        <v>30</v>
      </c>
      <c r="N18542" t="s">
        <v>105</v>
      </c>
      <c r="O18542">
        <v>104</v>
      </c>
      <c r="P18542" t="s">
        <v>246</v>
      </c>
      <c r="S18542" t="s">
        <v>40</v>
      </c>
      <c r="T18542" t="s">
        <v>41</v>
      </c>
      <c r="U18542">
        <v>331</v>
      </c>
      <c r="Y18542" t="s">
        <v>21590</v>
      </c>
      <c r="AA18542">
        <v>33.973700000000001</v>
      </c>
      <c r="AB18542">
        <v>-118.2761</v>
      </c>
    </row>
    <row r="18543" spans="1:28" x14ac:dyDescent="0.4">
      <c r="A18543">
        <v>201214013</v>
      </c>
      <c r="B18543" s="1">
        <v>43867</v>
      </c>
      <c r="C18543" s="1">
        <v>43867</v>
      </c>
      <c r="D18543">
        <v>1400</v>
      </c>
      <c r="E18543">
        <v>12</v>
      </c>
      <c r="F18543" t="s">
        <v>73</v>
      </c>
      <c r="G18543">
        <v>1273</v>
      </c>
      <c r="H18543">
        <v>1</v>
      </c>
      <c r="I18543">
        <v>510</v>
      </c>
      <c r="J18543" t="s">
        <v>29</v>
      </c>
      <c r="L18543">
        <v>0</v>
      </c>
      <c r="O18543">
        <v>101</v>
      </c>
      <c r="P18543" t="s">
        <v>32</v>
      </c>
      <c r="S18543" t="s">
        <v>40</v>
      </c>
      <c r="T18543" t="s">
        <v>41</v>
      </c>
      <c r="U18543">
        <v>510</v>
      </c>
      <c r="Y18543" t="s">
        <v>21591</v>
      </c>
      <c r="AA18543">
        <v>33.956400000000002</v>
      </c>
      <c r="AB18543">
        <v>-118.3145</v>
      </c>
    </row>
    <row r="18544" spans="1:28" x14ac:dyDescent="0.4">
      <c r="A18544">
        <v>200515205</v>
      </c>
      <c r="B18544" s="1">
        <v>44175</v>
      </c>
      <c r="C18544" s="1">
        <v>43961</v>
      </c>
      <c r="D18544">
        <v>1630</v>
      </c>
      <c r="E18544">
        <v>5</v>
      </c>
      <c r="F18544" t="s">
        <v>109</v>
      </c>
      <c r="G18544">
        <v>514</v>
      </c>
      <c r="H18544">
        <v>1</v>
      </c>
      <c r="I18544">
        <v>330</v>
      </c>
      <c r="J18544" t="s">
        <v>37</v>
      </c>
      <c r="K18544" t="s">
        <v>21592</v>
      </c>
      <c r="L18544">
        <v>46</v>
      </c>
      <c r="M18544" t="s">
        <v>104</v>
      </c>
      <c r="N18544" t="s">
        <v>31</v>
      </c>
      <c r="O18544">
        <v>501</v>
      </c>
      <c r="P18544" t="s">
        <v>200</v>
      </c>
      <c r="S18544" t="s">
        <v>40</v>
      </c>
      <c r="T18544" t="s">
        <v>41</v>
      </c>
      <c r="U18544">
        <v>330</v>
      </c>
      <c r="Y18544" t="s">
        <v>21593</v>
      </c>
      <c r="AA18544">
        <v>33.788600000000002</v>
      </c>
      <c r="AB18544">
        <v>-118.2778</v>
      </c>
    </row>
    <row r="18545" spans="1:28" x14ac:dyDescent="0.4">
      <c r="A18545">
        <v>201012984</v>
      </c>
      <c r="B18545" s="1">
        <v>44144</v>
      </c>
      <c r="C18545" s="1">
        <v>44144</v>
      </c>
      <c r="D18545">
        <v>1305</v>
      </c>
      <c r="E18545">
        <v>10</v>
      </c>
      <c r="F18545" t="s">
        <v>117</v>
      </c>
      <c r="G18545">
        <v>1078</v>
      </c>
      <c r="H18545">
        <v>2</v>
      </c>
      <c r="I18545">
        <v>860</v>
      </c>
      <c r="J18545" t="s">
        <v>2440</v>
      </c>
      <c r="K18545" t="s">
        <v>21594</v>
      </c>
      <c r="L18545">
        <v>27</v>
      </c>
      <c r="M18545" t="s">
        <v>104</v>
      </c>
      <c r="N18545" t="s">
        <v>78</v>
      </c>
      <c r="O18545">
        <v>102</v>
      </c>
      <c r="P18545" t="s">
        <v>227</v>
      </c>
      <c r="Q18545">
        <v>400</v>
      </c>
      <c r="R18545" t="s">
        <v>178</v>
      </c>
      <c r="S18545" t="s">
        <v>33</v>
      </c>
      <c r="T18545" t="s">
        <v>34</v>
      </c>
      <c r="U18545">
        <v>860</v>
      </c>
      <c r="Y18545" t="s">
        <v>2952</v>
      </c>
      <c r="Z18545" t="s">
        <v>12496</v>
      </c>
      <c r="AA18545">
        <v>34.157600000000002</v>
      </c>
      <c r="AB18545">
        <v>-118.4923</v>
      </c>
    </row>
    <row r="18546" spans="1:28" x14ac:dyDescent="0.4">
      <c r="A18546">
        <v>201104444</v>
      </c>
      <c r="B18546" s="1">
        <v>44136</v>
      </c>
      <c r="C18546" s="1">
        <v>43891</v>
      </c>
      <c r="D18546">
        <v>130</v>
      </c>
      <c r="E18546">
        <v>11</v>
      </c>
      <c r="F18546" t="s">
        <v>67</v>
      </c>
      <c r="G18546">
        <v>1184</v>
      </c>
      <c r="H18546">
        <v>1</v>
      </c>
      <c r="I18546">
        <v>331</v>
      </c>
      <c r="J18546" t="s">
        <v>288</v>
      </c>
      <c r="K18546" t="s">
        <v>21595</v>
      </c>
      <c r="L18546">
        <v>40</v>
      </c>
      <c r="M18546" t="s">
        <v>104</v>
      </c>
      <c r="N18546" t="s">
        <v>78</v>
      </c>
      <c r="O18546">
        <v>101</v>
      </c>
      <c r="P18546" t="s">
        <v>32</v>
      </c>
      <c r="S18546" t="s">
        <v>40</v>
      </c>
      <c r="T18546" t="s">
        <v>41</v>
      </c>
      <c r="U18546">
        <v>331</v>
      </c>
      <c r="Y18546" t="s">
        <v>21596</v>
      </c>
      <c r="AA18546">
        <v>34.075499999999998</v>
      </c>
      <c r="AB18546">
        <v>-118.2544</v>
      </c>
    </row>
    <row r="18547" spans="1:28" x14ac:dyDescent="0.4">
      <c r="A18547">
        <v>200617374</v>
      </c>
      <c r="B18547" t="s">
        <v>851</v>
      </c>
      <c r="C18547" t="s">
        <v>679</v>
      </c>
      <c r="D18547">
        <v>1328</v>
      </c>
      <c r="E18547">
        <v>6</v>
      </c>
      <c r="F18547" t="s">
        <v>101</v>
      </c>
      <c r="G18547">
        <v>663</v>
      </c>
      <c r="H18547">
        <v>1</v>
      </c>
      <c r="I18547">
        <v>310</v>
      </c>
      <c r="J18547" t="s">
        <v>76</v>
      </c>
      <c r="K18547" t="s">
        <v>13125</v>
      </c>
      <c r="L18547">
        <v>0</v>
      </c>
      <c r="M18547" t="s">
        <v>46</v>
      </c>
      <c r="N18547" t="s">
        <v>46</v>
      </c>
      <c r="O18547">
        <v>213</v>
      </c>
      <c r="P18547" t="s">
        <v>7333</v>
      </c>
      <c r="S18547" t="s">
        <v>40</v>
      </c>
      <c r="T18547" t="s">
        <v>41</v>
      </c>
      <c r="U18547">
        <v>310</v>
      </c>
      <c r="Y18547" t="s">
        <v>21597</v>
      </c>
      <c r="AA18547">
        <v>34.087499999999999</v>
      </c>
      <c r="AB18547">
        <v>-118.3386</v>
      </c>
    </row>
    <row r="18548" spans="1:28" x14ac:dyDescent="0.4">
      <c r="A18548">
        <v>200208765</v>
      </c>
      <c r="B18548" s="1">
        <v>44078</v>
      </c>
      <c r="C18548" s="1">
        <v>44078</v>
      </c>
      <c r="D18548">
        <v>1430</v>
      </c>
      <c r="E18548">
        <v>2</v>
      </c>
      <c r="F18548" t="s">
        <v>56</v>
      </c>
      <c r="G18548">
        <v>246</v>
      </c>
      <c r="H18548">
        <v>1</v>
      </c>
      <c r="I18548">
        <v>520</v>
      </c>
      <c r="J18548" t="s">
        <v>336</v>
      </c>
      <c r="K18548" t="s">
        <v>21598</v>
      </c>
      <c r="L18548">
        <v>60</v>
      </c>
      <c r="M18548" t="s">
        <v>30</v>
      </c>
      <c r="N18548" t="s">
        <v>199</v>
      </c>
      <c r="O18548">
        <v>502</v>
      </c>
      <c r="P18548" t="s">
        <v>47</v>
      </c>
      <c r="S18548" t="s">
        <v>33</v>
      </c>
      <c r="T18548" t="s">
        <v>34</v>
      </c>
      <c r="U18548">
        <v>520</v>
      </c>
      <c r="Y18548" t="s">
        <v>3932</v>
      </c>
      <c r="AA18548">
        <v>34.059800000000003</v>
      </c>
      <c r="AB18548">
        <v>-118.2734</v>
      </c>
    </row>
    <row r="18549" spans="1:28" x14ac:dyDescent="0.4">
      <c r="A18549">
        <v>201114525</v>
      </c>
      <c r="B18549" s="1">
        <v>44114</v>
      </c>
      <c r="C18549" s="1">
        <v>44114</v>
      </c>
      <c r="D18549">
        <v>1200</v>
      </c>
      <c r="E18549">
        <v>11</v>
      </c>
      <c r="F18549" t="s">
        <v>67</v>
      </c>
      <c r="G18549">
        <v>1169</v>
      </c>
      <c r="H18549">
        <v>1</v>
      </c>
      <c r="I18549">
        <v>320</v>
      </c>
      <c r="J18549" t="s">
        <v>539</v>
      </c>
      <c r="K18549">
        <v>1607</v>
      </c>
      <c r="L18549">
        <v>0</v>
      </c>
      <c r="M18549" t="s">
        <v>46</v>
      </c>
      <c r="N18549" t="s">
        <v>46</v>
      </c>
      <c r="O18549">
        <v>729</v>
      </c>
      <c r="P18549" t="s">
        <v>1570</v>
      </c>
      <c r="S18549" t="s">
        <v>40</v>
      </c>
      <c r="T18549" t="s">
        <v>41</v>
      </c>
      <c r="U18549">
        <v>320</v>
      </c>
      <c r="Y18549" t="s">
        <v>21599</v>
      </c>
      <c r="AA18549">
        <v>34.103999999999999</v>
      </c>
      <c r="AB18549">
        <v>-118.19710000000001</v>
      </c>
    </row>
    <row r="18550" spans="1:28" x14ac:dyDescent="0.4">
      <c r="A18550">
        <v>200318524</v>
      </c>
      <c r="B18550" s="1">
        <v>44022</v>
      </c>
      <c r="C18550" s="1">
        <v>43992</v>
      </c>
      <c r="D18550">
        <v>2100</v>
      </c>
      <c r="E18550">
        <v>3</v>
      </c>
      <c r="F18550" t="s">
        <v>43</v>
      </c>
      <c r="G18550">
        <v>318</v>
      </c>
      <c r="H18550">
        <v>1</v>
      </c>
      <c r="I18550">
        <v>310</v>
      </c>
      <c r="J18550" t="s">
        <v>76</v>
      </c>
      <c r="K18550" t="s">
        <v>21600</v>
      </c>
      <c r="L18550">
        <v>19</v>
      </c>
      <c r="M18550" t="s">
        <v>46</v>
      </c>
      <c r="N18550" t="s">
        <v>46</v>
      </c>
      <c r="O18550">
        <v>219</v>
      </c>
      <c r="P18550" t="s">
        <v>4585</v>
      </c>
      <c r="S18550" t="s">
        <v>40</v>
      </c>
      <c r="T18550" t="s">
        <v>41</v>
      </c>
      <c r="U18550">
        <v>310</v>
      </c>
      <c r="Y18550" t="s">
        <v>21601</v>
      </c>
      <c r="AA18550">
        <v>34.034500000000001</v>
      </c>
      <c r="AB18550">
        <v>-118.2915</v>
      </c>
    </row>
    <row r="18551" spans="1:28" x14ac:dyDescent="0.4">
      <c r="A18551">
        <v>200507940</v>
      </c>
      <c r="B18551" s="1">
        <v>43925</v>
      </c>
      <c r="C18551" s="1">
        <v>43925</v>
      </c>
      <c r="D18551">
        <v>1330</v>
      </c>
      <c r="E18551">
        <v>5</v>
      </c>
      <c r="F18551" t="s">
        <v>109</v>
      </c>
      <c r="G18551">
        <v>563</v>
      </c>
      <c r="H18551">
        <v>1</v>
      </c>
      <c r="I18551">
        <v>210</v>
      </c>
      <c r="J18551" t="s">
        <v>185</v>
      </c>
      <c r="K18551" t="s">
        <v>21602</v>
      </c>
      <c r="L18551">
        <v>0</v>
      </c>
      <c r="M18551" t="s">
        <v>46</v>
      </c>
      <c r="N18551" t="s">
        <v>46</v>
      </c>
      <c r="O18551">
        <v>402</v>
      </c>
      <c r="P18551" t="s">
        <v>238</v>
      </c>
      <c r="Q18551">
        <v>400</v>
      </c>
      <c r="R18551" t="s">
        <v>178</v>
      </c>
      <c r="S18551" t="s">
        <v>33</v>
      </c>
      <c r="T18551" t="s">
        <v>34</v>
      </c>
      <c r="U18551">
        <v>210</v>
      </c>
      <c r="Y18551" t="s">
        <v>8857</v>
      </c>
      <c r="AA18551">
        <v>33.732900000000001</v>
      </c>
      <c r="AB18551">
        <v>-118.2924</v>
      </c>
    </row>
    <row r="18552" spans="1:28" x14ac:dyDescent="0.4">
      <c r="A18552">
        <v>201308524</v>
      </c>
      <c r="B18552" t="s">
        <v>779</v>
      </c>
      <c r="C18552" t="s">
        <v>779</v>
      </c>
      <c r="D18552">
        <v>1020</v>
      </c>
      <c r="E18552">
        <v>13</v>
      </c>
      <c r="F18552" t="s">
        <v>63</v>
      </c>
      <c r="G18552">
        <v>1333</v>
      </c>
      <c r="H18552">
        <v>2</v>
      </c>
      <c r="I18552">
        <v>956</v>
      </c>
      <c r="J18552" t="s">
        <v>410</v>
      </c>
      <c r="K18552" t="s">
        <v>21603</v>
      </c>
      <c r="L18552">
        <v>47</v>
      </c>
      <c r="M18552" t="s">
        <v>30</v>
      </c>
      <c r="N18552" t="s">
        <v>105</v>
      </c>
      <c r="O18552">
        <v>501</v>
      </c>
      <c r="P18552" t="s">
        <v>200</v>
      </c>
      <c r="Q18552">
        <v>511</v>
      </c>
      <c r="R18552" t="s">
        <v>187</v>
      </c>
      <c r="S18552" t="s">
        <v>92</v>
      </c>
      <c r="T18552" t="s">
        <v>93</v>
      </c>
      <c r="U18552">
        <v>956</v>
      </c>
      <c r="Y18552" t="s">
        <v>21604</v>
      </c>
      <c r="AA18552">
        <v>34.018099999999997</v>
      </c>
      <c r="AB18552">
        <v>-118.2689</v>
      </c>
    </row>
    <row r="18553" spans="1:28" x14ac:dyDescent="0.4">
      <c r="A18553">
        <v>200116886</v>
      </c>
      <c r="B18553" t="s">
        <v>862</v>
      </c>
      <c r="C18553" t="s">
        <v>1213</v>
      </c>
      <c r="D18553">
        <v>2300</v>
      </c>
      <c r="E18553">
        <v>1</v>
      </c>
      <c r="F18553" t="s">
        <v>36</v>
      </c>
      <c r="G18553">
        <v>123</v>
      </c>
      <c r="H18553">
        <v>2</v>
      </c>
      <c r="I18553">
        <v>860</v>
      </c>
      <c r="J18553" t="s">
        <v>2440</v>
      </c>
      <c r="K18553" t="s">
        <v>21605</v>
      </c>
      <c r="L18553">
        <v>49</v>
      </c>
      <c r="M18553" t="s">
        <v>104</v>
      </c>
      <c r="N18553" t="s">
        <v>199</v>
      </c>
      <c r="O18553">
        <v>138</v>
      </c>
      <c r="P18553" t="s">
        <v>3565</v>
      </c>
      <c r="Q18553">
        <v>400</v>
      </c>
      <c r="R18553" t="s">
        <v>178</v>
      </c>
      <c r="S18553" t="s">
        <v>40</v>
      </c>
      <c r="T18553" t="s">
        <v>41</v>
      </c>
      <c r="U18553">
        <v>860</v>
      </c>
      <c r="Y18553" t="s">
        <v>2586</v>
      </c>
      <c r="AA18553">
        <v>34.053600000000003</v>
      </c>
      <c r="AB18553">
        <v>-118.24550000000001</v>
      </c>
    </row>
    <row r="18554" spans="1:28" x14ac:dyDescent="0.4">
      <c r="A18554">
        <v>200122898</v>
      </c>
      <c r="B18554" t="s">
        <v>2247</v>
      </c>
      <c r="C18554" t="s">
        <v>1273</v>
      </c>
      <c r="D18554">
        <v>1830</v>
      </c>
      <c r="E18554">
        <v>1</v>
      </c>
      <c r="F18554" t="s">
        <v>36</v>
      </c>
      <c r="G18554">
        <v>138</v>
      </c>
      <c r="H18554">
        <v>1</v>
      </c>
      <c r="I18554">
        <v>648</v>
      </c>
      <c r="J18554" t="s">
        <v>58</v>
      </c>
      <c r="K18554" t="s">
        <v>6790</v>
      </c>
      <c r="L18554">
        <v>0</v>
      </c>
      <c r="M18554" t="s">
        <v>46</v>
      </c>
      <c r="N18554" t="s">
        <v>46</v>
      </c>
      <c r="O18554">
        <v>203</v>
      </c>
      <c r="P18554" t="s">
        <v>113</v>
      </c>
      <c r="S18554" t="s">
        <v>40</v>
      </c>
      <c r="T18554" t="s">
        <v>41</v>
      </c>
      <c r="U18554">
        <v>648</v>
      </c>
      <c r="Y18554" t="s">
        <v>7174</v>
      </c>
      <c r="AA18554">
        <v>34.046700000000001</v>
      </c>
      <c r="AB18554">
        <v>-118.2427</v>
      </c>
    </row>
    <row r="18555" spans="1:28" x14ac:dyDescent="0.4">
      <c r="A18555">
        <v>200709481</v>
      </c>
      <c r="B18555" t="s">
        <v>1192</v>
      </c>
      <c r="C18555" t="s">
        <v>274</v>
      </c>
      <c r="D18555">
        <v>750</v>
      </c>
      <c r="E18555">
        <v>7</v>
      </c>
      <c r="F18555" t="s">
        <v>28</v>
      </c>
      <c r="G18555">
        <v>722</v>
      </c>
      <c r="H18555">
        <v>1</v>
      </c>
      <c r="I18555">
        <v>440</v>
      </c>
      <c r="J18555" t="s">
        <v>262</v>
      </c>
      <c r="K18555" t="s">
        <v>6178</v>
      </c>
      <c r="L18555">
        <v>31</v>
      </c>
      <c r="M18555" t="s">
        <v>104</v>
      </c>
      <c r="N18555" t="s">
        <v>105</v>
      </c>
      <c r="O18555">
        <v>108</v>
      </c>
      <c r="P18555" t="s">
        <v>119</v>
      </c>
      <c r="S18555" t="s">
        <v>40</v>
      </c>
      <c r="T18555" t="s">
        <v>41</v>
      </c>
      <c r="U18555">
        <v>440</v>
      </c>
      <c r="Y18555" t="s">
        <v>220</v>
      </c>
      <c r="AA18555">
        <v>34.076099999999997</v>
      </c>
      <c r="AB18555">
        <v>-118.37309999999999</v>
      </c>
    </row>
    <row r="18556" spans="1:28" x14ac:dyDescent="0.4">
      <c r="A18556">
        <v>201205507</v>
      </c>
      <c r="B18556" t="s">
        <v>791</v>
      </c>
      <c r="C18556" t="s">
        <v>791</v>
      </c>
      <c r="D18556">
        <v>1450</v>
      </c>
      <c r="E18556">
        <v>12</v>
      </c>
      <c r="F18556" t="s">
        <v>73</v>
      </c>
      <c r="G18556">
        <v>1233</v>
      </c>
      <c r="H18556">
        <v>2</v>
      </c>
      <c r="I18556">
        <v>901</v>
      </c>
      <c r="J18556" t="s">
        <v>259</v>
      </c>
      <c r="K18556" t="s">
        <v>21606</v>
      </c>
      <c r="L18556">
        <v>39</v>
      </c>
      <c r="M18556" t="s">
        <v>104</v>
      </c>
      <c r="N18556" t="s">
        <v>199</v>
      </c>
      <c r="O18556">
        <v>301</v>
      </c>
      <c r="P18556" t="s">
        <v>191</v>
      </c>
      <c r="S18556" t="s">
        <v>92</v>
      </c>
      <c r="T18556" t="s">
        <v>93</v>
      </c>
      <c r="U18556">
        <v>901</v>
      </c>
      <c r="Y18556" t="s">
        <v>1134</v>
      </c>
      <c r="Z18556" t="s">
        <v>314</v>
      </c>
      <c r="AA18556">
        <v>33.989199999999997</v>
      </c>
      <c r="AB18556">
        <v>-118.30889999999999</v>
      </c>
    </row>
    <row r="18557" spans="1:28" x14ac:dyDescent="0.4">
      <c r="A18557">
        <v>201116378</v>
      </c>
      <c r="B18557" s="1">
        <v>43994</v>
      </c>
      <c r="C18557" t="s">
        <v>215</v>
      </c>
      <c r="D18557">
        <v>1500</v>
      </c>
      <c r="E18557">
        <v>11</v>
      </c>
      <c r="F18557" t="s">
        <v>67</v>
      </c>
      <c r="G18557">
        <v>1124</v>
      </c>
      <c r="H18557">
        <v>1</v>
      </c>
      <c r="I18557">
        <v>310</v>
      </c>
      <c r="J18557" t="s">
        <v>76</v>
      </c>
      <c r="K18557">
        <v>344</v>
      </c>
      <c r="L18557">
        <v>63</v>
      </c>
      <c r="M18557" t="s">
        <v>104</v>
      </c>
      <c r="N18557" t="s">
        <v>31</v>
      </c>
      <c r="O18557">
        <v>221</v>
      </c>
      <c r="P18557" t="s">
        <v>79</v>
      </c>
      <c r="S18557" t="s">
        <v>40</v>
      </c>
      <c r="T18557" t="s">
        <v>41</v>
      </c>
      <c r="U18557">
        <v>310</v>
      </c>
      <c r="Y18557" t="s">
        <v>17763</v>
      </c>
      <c r="AA18557">
        <v>34.113500000000002</v>
      </c>
      <c r="AB18557">
        <v>-118.2445</v>
      </c>
    </row>
    <row r="18558" spans="1:28" x14ac:dyDescent="0.4">
      <c r="A18558">
        <v>200816616</v>
      </c>
      <c r="B18558" t="s">
        <v>368</v>
      </c>
      <c r="C18558" t="s">
        <v>368</v>
      </c>
      <c r="D18558">
        <v>100</v>
      </c>
      <c r="E18558">
        <v>8</v>
      </c>
      <c r="F18558" t="s">
        <v>125</v>
      </c>
      <c r="G18558">
        <v>898</v>
      </c>
      <c r="H18558">
        <v>2</v>
      </c>
      <c r="I18558">
        <v>740</v>
      </c>
      <c r="J18558" t="s">
        <v>277</v>
      </c>
      <c r="K18558">
        <v>329</v>
      </c>
      <c r="L18558">
        <v>0</v>
      </c>
      <c r="M18558" t="s">
        <v>46</v>
      </c>
      <c r="N18558" t="s">
        <v>46</v>
      </c>
      <c r="O18558">
        <v>210</v>
      </c>
      <c r="P18558" t="s">
        <v>223</v>
      </c>
      <c r="S18558" t="s">
        <v>40</v>
      </c>
      <c r="T18558" t="s">
        <v>41</v>
      </c>
      <c r="U18558">
        <v>740</v>
      </c>
      <c r="Y18558" t="s">
        <v>21607</v>
      </c>
      <c r="AA18558">
        <v>34.037500000000001</v>
      </c>
      <c r="AB18558">
        <v>-118.3886</v>
      </c>
    </row>
    <row r="18559" spans="1:28" x14ac:dyDescent="0.4">
      <c r="A18559">
        <v>200509567</v>
      </c>
      <c r="B18559" t="s">
        <v>530</v>
      </c>
      <c r="C18559" t="s">
        <v>530</v>
      </c>
      <c r="D18559">
        <v>1930</v>
      </c>
      <c r="E18559">
        <v>5</v>
      </c>
      <c r="F18559" t="s">
        <v>109</v>
      </c>
      <c r="G18559">
        <v>515</v>
      </c>
      <c r="H18559">
        <v>2</v>
      </c>
      <c r="I18559">
        <v>624</v>
      </c>
      <c r="J18559" t="s">
        <v>208</v>
      </c>
      <c r="K18559" t="s">
        <v>21608</v>
      </c>
      <c r="L18559">
        <v>27</v>
      </c>
      <c r="M18559" t="s">
        <v>104</v>
      </c>
      <c r="N18559" t="s">
        <v>105</v>
      </c>
      <c r="O18559">
        <v>505</v>
      </c>
      <c r="P18559" t="s">
        <v>1137</v>
      </c>
      <c r="Q18559">
        <v>400</v>
      </c>
      <c r="R18559" t="s">
        <v>178</v>
      </c>
      <c r="S18559" t="s">
        <v>40</v>
      </c>
      <c r="T18559" t="s">
        <v>41</v>
      </c>
      <c r="U18559">
        <v>624</v>
      </c>
      <c r="Y18559" t="s">
        <v>21609</v>
      </c>
      <c r="AA18559">
        <v>33.796900000000001</v>
      </c>
      <c r="AB18559">
        <v>-118.2752</v>
      </c>
    </row>
    <row r="18560" spans="1:28" x14ac:dyDescent="0.4">
      <c r="A18560">
        <v>200311034</v>
      </c>
      <c r="B18560" s="1">
        <v>44048</v>
      </c>
      <c r="C18560" s="1">
        <v>44048</v>
      </c>
      <c r="D18560">
        <v>410</v>
      </c>
      <c r="E18560">
        <v>3</v>
      </c>
      <c r="F18560" t="s">
        <v>43</v>
      </c>
      <c r="G18560">
        <v>393</v>
      </c>
      <c r="H18560">
        <v>1</v>
      </c>
      <c r="I18560">
        <v>310</v>
      </c>
      <c r="J18560" t="s">
        <v>76</v>
      </c>
      <c r="K18560" t="s">
        <v>21610</v>
      </c>
      <c r="L18560">
        <v>19</v>
      </c>
      <c r="M18560" t="s">
        <v>46</v>
      </c>
      <c r="N18560" t="s">
        <v>46</v>
      </c>
      <c r="O18560">
        <v>203</v>
      </c>
      <c r="P18560" t="s">
        <v>113</v>
      </c>
      <c r="S18560" t="s">
        <v>33</v>
      </c>
      <c r="T18560" t="s">
        <v>34</v>
      </c>
      <c r="U18560">
        <v>310</v>
      </c>
      <c r="Y18560" t="s">
        <v>3477</v>
      </c>
      <c r="AA18560">
        <v>34.009900000000002</v>
      </c>
      <c r="AB18560">
        <v>-118.3351</v>
      </c>
    </row>
    <row r="18561" spans="1:28" x14ac:dyDescent="0.4">
      <c r="A18561">
        <v>200713864</v>
      </c>
      <c r="B18561" t="s">
        <v>781</v>
      </c>
      <c r="C18561" s="1">
        <v>44021</v>
      </c>
      <c r="D18561">
        <v>2000</v>
      </c>
      <c r="E18561">
        <v>7</v>
      </c>
      <c r="F18561" t="s">
        <v>28</v>
      </c>
      <c r="G18561">
        <v>784</v>
      </c>
      <c r="H18561">
        <v>1</v>
      </c>
      <c r="I18561">
        <v>420</v>
      </c>
      <c r="J18561" t="s">
        <v>440</v>
      </c>
      <c r="L18561">
        <v>0</v>
      </c>
      <c r="O18561">
        <v>101</v>
      </c>
      <c r="P18561" t="s">
        <v>32</v>
      </c>
      <c r="S18561" t="s">
        <v>40</v>
      </c>
      <c r="T18561" t="s">
        <v>41</v>
      </c>
      <c r="U18561">
        <v>420</v>
      </c>
      <c r="Y18561" t="s">
        <v>1286</v>
      </c>
      <c r="AA18561">
        <v>34.038499999999999</v>
      </c>
      <c r="AB18561">
        <v>-118.3485</v>
      </c>
    </row>
    <row r="18562" spans="1:28" x14ac:dyDescent="0.4">
      <c r="A18562">
        <v>200317931</v>
      </c>
      <c r="B18562" t="s">
        <v>133</v>
      </c>
      <c r="C18562" t="s">
        <v>133</v>
      </c>
      <c r="D18562">
        <v>1230</v>
      </c>
      <c r="E18562">
        <v>3</v>
      </c>
      <c r="F18562" t="s">
        <v>43</v>
      </c>
      <c r="G18562">
        <v>362</v>
      </c>
      <c r="H18562">
        <v>2</v>
      </c>
      <c r="I18562">
        <v>626</v>
      </c>
      <c r="J18562" t="s">
        <v>176</v>
      </c>
      <c r="K18562" t="s">
        <v>21611</v>
      </c>
      <c r="L18562">
        <v>29</v>
      </c>
      <c r="M18562" t="s">
        <v>30</v>
      </c>
      <c r="N18562" t="s">
        <v>199</v>
      </c>
      <c r="O18562">
        <v>502</v>
      </c>
      <c r="P18562" t="s">
        <v>47</v>
      </c>
      <c r="Q18562">
        <v>500</v>
      </c>
      <c r="R18562" t="s">
        <v>224</v>
      </c>
      <c r="S18562" t="s">
        <v>92</v>
      </c>
      <c r="T18562" t="s">
        <v>93</v>
      </c>
      <c r="U18562">
        <v>626</v>
      </c>
      <c r="Y18562" t="s">
        <v>8474</v>
      </c>
      <c r="AA18562">
        <v>34.017000000000003</v>
      </c>
      <c r="AB18562">
        <v>-118.3477</v>
      </c>
    </row>
    <row r="18563" spans="1:28" x14ac:dyDescent="0.4">
      <c r="A18563">
        <v>200414998</v>
      </c>
      <c r="B18563" t="s">
        <v>301</v>
      </c>
      <c r="C18563" t="s">
        <v>477</v>
      </c>
      <c r="D18563">
        <v>1740</v>
      </c>
      <c r="E18563">
        <v>4</v>
      </c>
      <c r="F18563" t="s">
        <v>54</v>
      </c>
      <c r="G18563">
        <v>407</v>
      </c>
      <c r="H18563">
        <v>2</v>
      </c>
      <c r="I18563">
        <v>624</v>
      </c>
      <c r="J18563" t="s">
        <v>208</v>
      </c>
      <c r="K18563" t="s">
        <v>3094</v>
      </c>
      <c r="L18563">
        <v>32</v>
      </c>
      <c r="M18563" t="s">
        <v>104</v>
      </c>
      <c r="N18563" t="s">
        <v>105</v>
      </c>
      <c r="O18563">
        <v>501</v>
      </c>
      <c r="P18563" t="s">
        <v>200</v>
      </c>
      <c r="Q18563">
        <v>400</v>
      </c>
      <c r="R18563" t="s">
        <v>178</v>
      </c>
      <c r="S18563" t="s">
        <v>40</v>
      </c>
      <c r="T18563" t="s">
        <v>41</v>
      </c>
      <c r="U18563">
        <v>624</v>
      </c>
      <c r="Y18563" t="s">
        <v>21612</v>
      </c>
      <c r="AA18563">
        <v>34.081099999999999</v>
      </c>
      <c r="AB18563">
        <v>-118.19159999999999</v>
      </c>
    </row>
    <row r="18564" spans="1:28" x14ac:dyDescent="0.4">
      <c r="A18564">
        <v>200214750</v>
      </c>
      <c r="B18564" s="1">
        <v>44052</v>
      </c>
      <c r="C18564" s="1">
        <v>44021</v>
      </c>
      <c r="D18564">
        <v>2200</v>
      </c>
      <c r="E18564">
        <v>2</v>
      </c>
      <c r="F18564" t="s">
        <v>56</v>
      </c>
      <c r="G18564">
        <v>241</v>
      </c>
      <c r="H18564">
        <v>1</v>
      </c>
      <c r="I18564">
        <v>510</v>
      </c>
      <c r="J18564" t="s">
        <v>29</v>
      </c>
      <c r="L18564">
        <v>0</v>
      </c>
      <c r="O18564">
        <v>101</v>
      </c>
      <c r="P18564" t="s">
        <v>32</v>
      </c>
      <c r="S18564" t="s">
        <v>40</v>
      </c>
      <c r="T18564" t="s">
        <v>41</v>
      </c>
      <c r="U18564">
        <v>510</v>
      </c>
      <c r="Y18564" t="s">
        <v>5815</v>
      </c>
      <c r="Z18564" t="s">
        <v>4437</v>
      </c>
      <c r="AA18564">
        <v>34.0657</v>
      </c>
      <c r="AB18564">
        <v>-118.2825</v>
      </c>
    </row>
    <row r="18565" spans="1:28" x14ac:dyDescent="0.4">
      <c r="A18565">
        <v>201006390</v>
      </c>
      <c r="B18565" t="s">
        <v>408</v>
      </c>
      <c r="C18565" t="s">
        <v>136</v>
      </c>
      <c r="D18565">
        <v>1500</v>
      </c>
      <c r="E18565">
        <v>10</v>
      </c>
      <c r="F18565" t="s">
        <v>117</v>
      </c>
      <c r="G18565">
        <v>1006</v>
      </c>
      <c r="H18565">
        <v>1</v>
      </c>
      <c r="I18565">
        <v>420</v>
      </c>
      <c r="J18565" t="s">
        <v>440</v>
      </c>
      <c r="K18565" t="s">
        <v>1431</v>
      </c>
      <c r="L18565">
        <v>54</v>
      </c>
      <c r="M18565" t="s">
        <v>30</v>
      </c>
      <c r="N18565" t="s">
        <v>31</v>
      </c>
      <c r="O18565">
        <v>101</v>
      </c>
      <c r="P18565" t="s">
        <v>32</v>
      </c>
      <c r="S18565" t="s">
        <v>40</v>
      </c>
      <c r="T18565" t="s">
        <v>41</v>
      </c>
      <c r="U18565">
        <v>420</v>
      </c>
      <c r="Y18565" t="s">
        <v>21613</v>
      </c>
      <c r="AA18565">
        <v>34.215699999999998</v>
      </c>
      <c r="AB18565">
        <v>-118.51179999999999</v>
      </c>
    </row>
    <row r="18566" spans="1:28" x14ac:dyDescent="0.4">
      <c r="A18566">
        <v>201011633</v>
      </c>
      <c r="B18566" s="1">
        <v>43898</v>
      </c>
      <c r="C18566" s="1">
        <v>43869</v>
      </c>
      <c r="D18566">
        <v>200</v>
      </c>
      <c r="E18566">
        <v>10</v>
      </c>
      <c r="F18566" t="s">
        <v>117</v>
      </c>
      <c r="G18566">
        <v>1035</v>
      </c>
      <c r="H18566">
        <v>1</v>
      </c>
      <c r="I18566">
        <v>761</v>
      </c>
      <c r="J18566" t="s">
        <v>503</v>
      </c>
      <c r="K18566" t="s">
        <v>21614</v>
      </c>
      <c r="L18566">
        <v>62</v>
      </c>
      <c r="M18566" t="s">
        <v>30</v>
      </c>
      <c r="N18566" t="s">
        <v>78</v>
      </c>
      <c r="O18566">
        <v>101</v>
      </c>
      <c r="P18566" t="s">
        <v>32</v>
      </c>
      <c r="Q18566">
        <v>500</v>
      </c>
      <c r="R18566" t="s">
        <v>224</v>
      </c>
      <c r="S18566" t="s">
        <v>40</v>
      </c>
      <c r="T18566" t="s">
        <v>41</v>
      </c>
      <c r="U18566">
        <v>761</v>
      </c>
      <c r="Y18566" t="s">
        <v>13638</v>
      </c>
      <c r="AA18566">
        <v>34.193800000000003</v>
      </c>
      <c r="AB18566">
        <v>-118.5347</v>
      </c>
    </row>
    <row r="18567" spans="1:28" x14ac:dyDescent="0.4">
      <c r="A18567">
        <v>200917375</v>
      </c>
      <c r="B18567" t="s">
        <v>477</v>
      </c>
      <c r="C18567" t="s">
        <v>477</v>
      </c>
      <c r="D18567">
        <v>1400</v>
      </c>
      <c r="E18567">
        <v>9</v>
      </c>
      <c r="F18567" t="s">
        <v>49</v>
      </c>
      <c r="G18567">
        <v>935</v>
      </c>
      <c r="H18567">
        <v>1</v>
      </c>
      <c r="I18567">
        <v>230</v>
      </c>
      <c r="J18567" t="s">
        <v>197</v>
      </c>
      <c r="K18567" t="s">
        <v>21615</v>
      </c>
      <c r="L18567">
        <v>47</v>
      </c>
      <c r="M18567" t="s">
        <v>30</v>
      </c>
      <c r="N18567" t="s">
        <v>199</v>
      </c>
      <c r="O18567">
        <v>102</v>
      </c>
      <c r="P18567" t="s">
        <v>227</v>
      </c>
      <c r="Q18567">
        <v>312</v>
      </c>
      <c r="R18567" t="s">
        <v>874</v>
      </c>
      <c r="S18567" t="s">
        <v>40</v>
      </c>
      <c r="T18567" t="s">
        <v>41</v>
      </c>
      <c r="U18567">
        <v>230</v>
      </c>
      <c r="Y18567" t="s">
        <v>9635</v>
      </c>
      <c r="Z18567" t="s">
        <v>3613</v>
      </c>
      <c r="AA18567">
        <v>34.185699999999997</v>
      </c>
      <c r="AB18567">
        <v>-118.4465</v>
      </c>
    </row>
    <row r="18568" spans="1:28" x14ac:dyDescent="0.4">
      <c r="A18568">
        <v>200211998</v>
      </c>
      <c r="B18568" t="s">
        <v>997</v>
      </c>
      <c r="C18568" t="s">
        <v>71</v>
      </c>
      <c r="D18568">
        <v>10</v>
      </c>
      <c r="E18568">
        <v>2</v>
      </c>
      <c r="F18568" t="s">
        <v>56</v>
      </c>
      <c r="G18568">
        <v>205</v>
      </c>
      <c r="H18568">
        <v>1</v>
      </c>
      <c r="I18568">
        <v>480</v>
      </c>
      <c r="J18568" t="s">
        <v>44</v>
      </c>
      <c r="K18568" t="s">
        <v>330</v>
      </c>
      <c r="L18568">
        <v>36</v>
      </c>
      <c r="M18568" t="s">
        <v>104</v>
      </c>
      <c r="N18568" t="s">
        <v>78</v>
      </c>
      <c r="O18568">
        <v>707</v>
      </c>
      <c r="P18568" t="s">
        <v>346</v>
      </c>
      <c r="S18568" t="s">
        <v>40</v>
      </c>
      <c r="T18568" t="s">
        <v>41</v>
      </c>
      <c r="U18568">
        <v>480</v>
      </c>
      <c r="Y18568" t="s">
        <v>21616</v>
      </c>
      <c r="AA18568">
        <v>34.082000000000001</v>
      </c>
      <c r="AB18568">
        <v>-118.27379999999999</v>
      </c>
    </row>
    <row r="18569" spans="1:28" x14ac:dyDescent="0.4">
      <c r="A18569">
        <v>200218167</v>
      </c>
      <c r="B18569" s="1">
        <v>43902</v>
      </c>
      <c r="C18569" s="1">
        <v>43842</v>
      </c>
      <c r="D18569">
        <v>1200</v>
      </c>
      <c r="E18569">
        <v>2</v>
      </c>
      <c r="F18569" t="s">
        <v>56</v>
      </c>
      <c r="G18569">
        <v>236</v>
      </c>
      <c r="H18569">
        <v>1</v>
      </c>
      <c r="I18569">
        <v>236</v>
      </c>
      <c r="J18569" t="s">
        <v>846</v>
      </c>
      <c r="K18569" t="s">
        <v>21617</v>
      </c>
      <c r="L18569">
        <v>20</v>
      </c>
      <c r="M18569" t="s">
        <v>104</v>
      </c>
      <c r="N18569" t="s">
        <v>105</v>
      </c>
      <c r="O18569">
        <v>502</v>
      </c>
      <c r="P18569" t="s">
        <v>47</v>
      </c>
      <c r="Q18569">
        <v>400</v>
      </c>
      <c r="R18569" t="s">
        <v>178</v>
      </c>
      <c r="S18569" t="s">
        <v>33</v>
      </c>
      <c r="T18569" t="s">
        <v>34</v>
      </c>
      <c r="U18569">
        <v>236</v>
      </c>
      <c r="Y18569" t="s">
        <v>2321</v>
      </c>
      <c r="AA18569">
        <v>34.0657</v>
      </c>
      <c r="AB18569">
        <v>-118.268</v>
      </c>
    </row>
    <row r="18570" spans="1:28" x14ac:dyDescent="0.4">
      <c r="A18570">
        <v>200812407</v>
      </c>
      <c r="B18570" t="s">
        <v>1011</v>
      </c>
      <c r="C18570" t="s">
        <v>1011</v>
      </c>
      <c r="D18570">
        <v>1300</v>
      </c>
      <c r="E18570">
        <v>8</v>
      </c>
      <c r="F18570" t="s">
        <v>125</v>
      </c>
      <c r="G18570">
        <v>881</v>
      </c>
      <c r="H18570">
        <v>2</v>
      </c>
      <c r="I18570">
        <v>626</v>
      </c>
      <c r="J18570" t="s">
        <v>176</v>
      </c>
      <c r="K18570" t="s">
        <v>21618</v>
      </c>
      <c r="L18570">
        <v>30</v>
      </c>
      <c r="M18570" t="s">
        <v>104</v>
      </c>
      <c r="N18570" t="s">
        <v>105</v>
      </c>
      <c r="O18570">
        <v>501</v>
      </c>
      <c r="P18570" t="s">
        <v>200</v>
      </c>
      <c r="Q18570">
        <v>400</v>
      </c>
      <c r="R18570" t="s">
        <v>178</v>
      </c>
      <c r="S18570" t="s">
        <v>92</v>
      </c>
      <c r="T18570" t="s">
        <v>93</v>
      </c>
      <c r="U18570">
        <v>626</v>
      </c>
      <c r="Y18570" t="s">
        <v>21619</v>
      </c>
      <c r="AA18570">
        <v>34.036200000000001</v>
      </c>
      <c r="AB18570">
        <v>-118.4481</v>
      </c>
    </row>
    <row r="18571" spans="1:28" x14ac:dyDescent="0.4">
      <c r="A18571">
        <v>200817217</v>
      </c>
      <c r="B18571" s="1">
        <v>43963</v>
      </c>
      <c r="C18571" t="s">
        <v>464</v>
      </c>
      <c r="D18571">
        <v>1800</v>
      </c>
      <c r="E18571">
        <v>8</v>
      </c>
      <c r="F18571" t="s">
        <v>125</v>
      </c>
      <c r="G18571">
        <v>889</v>
      </c>
      <c r="H18571">
        <v>1</v>
      </c>
      <c r="I18571">
        <v>420</v>
      </c>
      <c r="J18571" t="s">
        <v>440</v>
      </c>
      <c r="L18571">
        <v>0</v>
      </c>
      <c r="O18571">
        <v>104</v>
      </c>
      <c r="P18571" t="s">
        <v>246</v>
      </c>
      <c r="S18571" t="s">
        <v>40</v>
      </c>
      <c r="T18571" t="s">
        <v>41</v>
      </c>
      <c r="U18571">
        <v>420</v>
      </c>
      <c r="Y18571" t="s">
        <v>6704</v>
      </c>
      <c r="AA18571">
        <v>34.038899999999998</v>
      </c>
      <c r="AB18571">
        <v>-118.3796</v>
      </c>
    </row>
    <row r="18572" spans="1:28" x14ac:dyDescent="0.4">
      <c r="A18572">
        <v>200309762</v>
      </c>
      <c r="B18572" s="1">
        <v>44139</v>
      </c>
      <c r="C18572" s="1">
        <v>44139</v>
      </c>
      <c r="D18572">
        <v>2140</v>
      </c>
      <c r="E18572">
        <v>3</v>
      </c>
      <c r="F18572" t="s">
        <v>43</v>
      </c>
      <c r="G18572">
        <v>379</v>
      </c>
      <c r="H18572">
        <v>1</v>
      </c>
      <c r="I18572">
        <v>440</v>
      </c>
      <c r="J18572" t="s">
        <v>262</v>
      </c>
      <c r="K18572">
        <v>344</v>
      </c>
      <c r="L18572">
        <v>19</v>
      </c>
      <c r="M18572" t="s">
        <v>46</v>
      </c>
      <c r="N18572" t="s">
        <v>46</v>
      </c>
      <c r="O18572">
        <v>101</v>
      </c>
      <c r="P18572" t="s">
        <v>32</v>
      </c>
      <c r="S18572" t="s">
        <v>40</v>
      </c>
      <c r="T18572" t="s">
        <v>41</v>
      </c>
      <c r="U18572">
        <v>440</v>
      </c>
      <c r="Y18572" t="s">
        <v>1451</v>
      </c>
      <c r="AA18572">
        <v>34.015500000000003</v>
      </c>
      <c r="AB18572">
        <v>-118.2959</v>
      </c>
    </row>
    <row r="18573" spans="1:28" x14ac:dyDescent="0.4">
      <c r="A18573">
        <v>201013488</v>
      </c>
      <c r="B18573" t="s">
        <v>294</v>
      </c>
      <c r="C18573" t="s">
        <v>294</v>
      </c>
      <c r="D18573">
        <v>207</v>
      </c>
      <c r="E18573">
        <v>10</v>
      </c>
      <c r="F18573" t="s">
        <v>117</v>
      </c>
      <c r="G18573">
        <v>1067</v>
      </c>
      <c r="H18573">
        <v>2</v>
      </c>
      <c r="I18573">
        <v>740</v>
      </c>
      <c r="J18573" t="s">
        <v>277</v>
      </c>
      <c r="K18573" t="s">
        <v>295</v>
      </c>
      <c r="L18573">
        <v>0</v>
      </c>
      <c r="M18573" t="s">
        <v>30</v>
      </c>
      <c r="N18573" t="s">
        <v>78</v>
      </c>
      <c r="O18573">
        <v>402</v>
      </c>
      <c r="P18573" t="s">
        <v>238</v>
      </c>
      <c r="S18573" t="s">
        <v>40</v>
      </c>
      <c r="T18573" t="s">
        <v>41</v>
      </c>
      <c r="U18573">
        <v>740</v>
      </c>
      <c r="Y18573" t="s">
        <v>3432</v>
      </c>
      <c r="AA18573">
        <v>34.165999999999997</v>
      </c>
      <c r="AB18573">
        <v>-118.5095</v>
      </c>
    </row>
    <row r="18574" spans="1:28" x14ac:dyDescent="0.4">
      <c r="A18574">
        <v>200818019</v>
      </c>
      <c r="B18574" t="s">
        <v>2247</v>
      </c>
      <c r="C18574" t="s">
        <v>2247</v>
      </c>
      <c r="D18574">
        <v>925</v>
      </c>
      <c r="E18574">
        <v>8</v>
      </c>
      <c r="F18574" t="s">
        <v>125</v>
      </c>
      <c r="G18574">
        <v>836</v>
      </c>
      <c r="H18574">
        <v>2</v>
      </c>
      <c r="I18574">
        <v>626</v>
      </c>
      <c r="J18574" t="s">
        <v>176</v>
      </c>
      <c r="K18574" t="s">
        <v>21620</v>
      </c>
      <c r="L18574">
        <v>55</v>
      </c>
      <c r="M18574" t="s">
        <v>104</v>
      </c>
      <c r="N18574" t="s">
        <v>199</v>
      </c>
      <c r="O18574">
        <v>501</v>
      </c>
      <c r="P18574" t="s">
        <v>200</v>
      </c>
      <c r="Q18574">
        <v>400</v>
      </c>
      <c r="R18574" t="s">
        <v>178</v>
      </c>
      <c r="S18574" t="s">
        <v>92</v>
      </c>
      <c r="T18574" t="s">
        <v>93</v>
      </c>
      <c r="U18574">
        <v>626</v>
      </c>
      <c r="Y18574" t="s">
        <v>21621</v>
      </c>
      <c r="AA18574">
        <v>34.052100000000003</v>
      </c>
      <c r="AB18574">
        <v>-118.4308</v>
      </c>
    </row>
    <row r="18575" spans="1:28" x14ac:dyDescent="0.4">
      <c r="A18575">
        <v>200313708</v>
      </c>
      <c r="B18575" s="1">
        <v>43958</v>
      </c>
      <c r="C18575" s="1">
        <v>43958</v>
      </c>
      <c r="D18575">
        <v>1530</v>
      </c>
      <c r="E18575">
        <v>3</v>
      </c>
      <c r="F18575" t="s">
        <v>43</v>
      </c>
      <c r="G18575">
        <v>397</v>
      </c>
      <c r="H18575">
        <v>2</v>
      </c>
      <c r="I18575">
        <v>626</v>
      </c>
      <c r="J18575" t="s">
        <v>176</v>
      </c>
      <c r="K18575" t="s">
        <v>21622</v>
      </c>
      <c r="L18575">
        <v>37</v>
      </c>
      <c r="M18575" t="s">
        <v>104</v>
      </c>
      <c r="N18575" t="s">
        <v>105</v>
      </c>
      <c r="O18575">
        <v>102</v>
      </c>
      <c r="P18575" t="s">
        <v>227</v>
      </c>
      <c r="Q18575">
        <v>400</v>
      </c>
      <c r="R18575" t="s">
        <v>178</v>
      </c>
      <c r="S18575" t="s">
        <v>92</v>
      </c>
      <c r="T18575" t="s">
        <v>93</v>
      </c>
      <c r="U18575">
        <v>626</v>
      </c>
      <c r="Y18575" t="s">
        <v>6738</v>
      </c>
      <c r="AA18575">
        <v>34.006799999999998</v>
      </c>
      <c r="AB18575">
        <v>-118.2937</v>
      </c>
    </row>
    <row r="18576" spans="1:28" x14ac:dyDescent="0.4">
      <c r="A18576">
        <v>200817116</v>
      </c>
      <c r="B18576" s="1">
        <v>43873</v>
      </c>
      <c r="C18576" s="1">
        <v>43873</v>
      </c>
      <c r="D18576">
        <v>1725</v>
      </c>
      <c r="E18576">
        <v>8</v>
      </c>
      <c r="F18576" t="s">
        <v>125</v>
      </c>
      <c r="G18576">
        <v>833</v>
      </c>
      <c r="H18576">
        <v>2</v>
      </c>
      <c r="I18576">
        <v>930</v>
      </c>
      <c r="J18576" t="s">
        <v>425</v>
      </c>
      <c r="K18576" t="s">
        <v>21623</v>
      </c>
      <c r="L18576">
        <v>18</v>
      </c>
      <c r="M18576" t="s">
        <v>30</v>
      </c>
      <c r="N18576" t="s">
        <v>105</v>
      </c>
      <c r="O18576">
        <v>406</v>
      </c>
      <c r="P18576" t="s">
        <v>715</v>
      </c>
      <c r="Q18576">
        <v>511</v>
      </c>
      <c r="R18576" t="s">
        <v>187</v>
      </c>
      <c r="S18576" t="s">
        <v>40</v>
      </c>
      <c r="T18576" t="s">
        <v>41</v>
      </c>
      <c r="U18576">
        <v>930</v>
      </c>
      <c r="Y18576" t="s">
        <v>4565</v>
      </c>
      <c r="AA18576">
        <v>34.057499999999997</v>
      </c>
      <c r="AB18576">
        <v>-118.4406</v>
      </c>
    </row>
    <row r="18577" spans="1:28" x14ac:dyDescent="0.4">
      <c r="A18577">
        <v>201305756</v>
      </c>
      <c r="B18577" t="s">
        <v>651</v>
      </c>
      <c r="C18577" t="s">
        <v>372</v>
      </c>
      <c r="D18577">
        <v>2000</v>
      </c>
      <c r="E18577">
        <v>13</v>
      </c>
      <c r="F18577" t="s">
        <v>63</v>
      </c>
      <c r="G18577">
        <v>1395</v>
      </c>
      <c r="H18577">
        <v>2</v>
      </c>
      <c r="I18577">
        <v>946</v>
      </c>
      <c r="J18577" t="s">
        <v>150</v>
      </c>
      <c r="K18577" t="s">
        <v>21624</v>
      </c>
      <c r="L18577">
        <v>35</v>
      </c>
      <c r="M18577" t="s">
        <v>30</v>
      </c>
      <c r="N18577" t="s">
        <v>105</v>
      </c>
      <c r="O18577">
        <v>501</v>
      </c>
      <c r="P18577" t="s">
        <v>200</v>
      </c>
      <c r="Q18577">
        <v>500</v>
      </c>
      <c r="R18577" t="s">
        <v>224</v>
      </c>
      <c r="S18577" t="s">
        <v>40</v>
      </c>
      <c r="T18577" t="s">
        <v>41</v>
      </c>
      <c r="U18577">
        <v>946</v>
      </c>
      <c r="Y18577" t="s">
        <v>21625</v>
      </c>
      <c r="AA18577">
        <v>33.980600000000003</v>
      </c>
      <c r="AB18577">
        <v>-118.2681</v>
      </c>
    </row>
    <row r="18578" spans="1:28" x14ac:dyDescent="0.4">
      <c r="A18578">
        <v>200907766</v>
      </c>
      <c r="B18578" t="s">
        <v>507</v>
      </c>
      <c r="C18578" t="s">
        <v>165</v>
      </c>
      <c r="D18578">
        <v>1930</v>
      </c>
      <c r="E18578">
        <v>9</v>
      </c>
      <c r="F18578" t="s">
        <v>49</v>
      </c>
      <c r="G18578">
        <v>941</v>
      </c>
      <c r="H18578">
        <v>1</v>
      </c>
      <c r="I18578">
        <v>310</v>
      </c>
      <c r="J18578" t="s">
        <v>76</v>
      </c>
      <c r="K18578" t="s">
        <v>21626</v>
      </c>
      <c r="L18578">
        <v>62</v>
      </c>
      <c r="M18578" t="s">
        <v>104</v>
      </c>
      <c r="N18578" t="s">
        <v>78</v>
      </c>
      <c r="O18578">
        <v>221</v>
      </c>
      <c r="P18578" t="s">
        <v>79</v>
      </c>
      <c r="S18578" t="s">
        <v>40</v>
      </c>
      <c r="T18578" t="s">
        <v>41</v>
      </c>
      <c r="U18578">
        <v>310</v>
      </c>
      <c r="Y18578" t="s">
        <v>21627</v>
      </c>
      <c r="AA18578">
        <v>34.175800000000002</v>
      </c>
      <c r="AB18578">
        <v>-118.4662</v>
      </c>
    </row>
    <row r="18579" spans="1:28" x14ac:dyDescent="0.4">
      <c r="A18579">
        <v>201109061</v>
      </c>
      <c r="B18579" s="1">
        <v>43987</v>
      </c>
      <c r="C18579" s="1">
        <v>43956</v>
      </c>
      <c r="D18579">
        <v>2100</v>
      </c>
      <c r="E18579">
        <v>11</v>
      </c>
      <c r="F18579" t="s">
        <v>67</v>
      </c>
      <c r="G18579">
        <v>1119</v>
      </c>
      <c r="H18579">
        <v>1</v>
      </c>
      <c r="I18579">
        <v>761</v>
      </c>
      <c r="J18579" t="s">
        <v>503</v>
      </c>
      <c r="K18579" t="s">
        <v>830</v>
      </c>
      <c r="L18579">
        <v>34</v>
      </c>
      <c r="M18579" t="s">
        <v>30</v>
      </c>
      <c r="N18579" t="s">
        <v>105</v>
      </c>
      <c r="O18579">
        <v>101</v>
      </c>
      <c r="P18579" t="s">
        <v>32</v>
      </c>
      <c r="Q18579">
        <v>500</v>
      </c>
      <c r="R18579" t="s">
        <v>224</v>
      </c>
      <c r="S18579" t="s">
        <v>40</v>
      </c>
      <c r="T18579" t="s">
        <v>41</v>
      </c>
      <c r="U18579">
        <v>761</v>
      </c>
      <c r="Y18579" t="s">
        <v>21628</v>
      </c>
      <c r="AA18579">
        <v>34.133699999999997</v>
      </c>
      <c r="AB18579">
        <v>-118.1917</v>
      </c>
    </row>
    <row r="18580" spans="1:28" x14ac:dyDescent="0.4">
      <c r="A18580">
        <v>200916339</v>
      </c>
      <c r="B18580" t="s">
        <v>266</v>
      </c>
      <c r="C18580" t="s">
        <v>634</v>
      </c>
      <c r="D18580">
        <v>2300</v>
      </c>
      <c r="E18580">
        <v>9</v>
      </c>
      <c r="F18580" t="s">
        <v>49</v>
      </c>
      <c r="G18580">
        <v>935</v>
      </c>
      <c r="H18580">
        <v>2</v>
      </c>
      <c r="I18580">
        <v>626</v>
      </c>
      <c r="J18580" t="s">
        <v>176</v>
      </c>
      <c r="K18580" t="s">
        <v>2466</v>
      </c>
      <c r="L18580">
        <v>33</v>
      </c>
      <c r="M18580" t="s">
        <v>104</v>
      </c>
      <c r="N18580" t="s">
        <v>199</v>
      </c>
      <c r="O18580">
        <v>502</v>
      </c>
      <c r="P18580" t="s">
        <v>47</v>
      </c>
      <c r="Q18580">
        <v>400</v>
      </c>
      <c r="R18580" t="s">
        <v>178</v>
      </c>
      <c r="S18580" t="s">
        <v>33</v>
      </c>
      <c r="T18580" t="s">
        <v>34</v>
      </c>
      <c r="U18580">
        <v>626</v>
      </c>
      <c r="V18580">
        <v>998</v>
      </c>
      <c r="Y18580" t="s">
        <v>14975</v>
      </c>
      <c r="AA18580">
        <v>34.186700000000002</v>
      </c>
      <c r="AB18580">
        <v>-118.4427</v>
      </c>
    </row>
    <row r="18581" spans="1:28" x14ac:dyDescent="0.4">
      <c r="A18581">
        <v>200811361</v>
      </c>
      <c r="B18581" s="1">
        <v>43837</v>
      </c>
      <c r="C18581" s="1">
        <v>43837</v>
      </c>
      <c r="D18581">
        <v>1520</v>
      </c>
      <c r="E18581">
        <v>8</v>
      </c>
      <c r="F18581" t="s">
        <v>125</v>
      </c>
      <c r="G18581">
        <v>831</v>
      </c>
      <c r="H18581">
        <v>1</v>
      </c>
      <c r="I18581">
        <v>310</v>
      </c>
      <c r="J18581" t="s">
        <v>76</v>
      </c>
      <c r="K18581" t="s">
        <v>21629</v>
      </c>
      <c r="L18581">
        <v>74</v>
      </c>
      <c r="M18581" t="s">
        <v>104</v>
      </c>
      <c r="N18581" t="s">
        <v>78</v>
      </c>
      <c r="O18581">
        <v>145</v>
      </c>
      <c r="P18581" t="s">
        <v>2177</v>
      </c>
      <c r="S18581" t="s">
        <v>40</v>
      </c>
      <c r="T18581" t="s">
        <v>41</v>
      </c>
      <c r="U18581">
        <v>310</v>
      </c>
      <c r="Y18581" t="s">
        <v>13680</v>
      </c>
      <c r="AA18581">
        <v>34.049799999999998</v>
      </c>
      <c r="AB18581">
        <v>-118.4714</v>
      </c>
    </row>
    <row r="18582" spans="1:28" x14ac:dyDescent="0.4">
      <c r="A18582">
        <v>200414069</v>
      </c>
      <c r="B18582" s="1">
        <v>44138</v>
      </c>
      <c r="C18582" s="1">
        <v>44138</v>
      </c>
      <c r="D18582">
        <v>1615</v>
      </c>
      <c r="E18582">
        <v>4</v>
      </c>
      <c r="F18582" t="s">
        <v>54</v>
      </c>
      <c r="G18582">
        <v>437</v>
      </c>
      <c r="H18582">
        <v>2</v>
      </c>
      <c r="I18582">
        <v>922</v>
      </c>
      <c r="J18582" t="s">
        <v>1480</v>
      </c>
      <c r="L18582">
        <v>29</v>
      </c>
      <c r="M18582" t="s">
        <v>30</v>
      </c>
      <c r="N18582" t="s">
        <v>105</v>
      </c>
      <c r="O18582">
        <v>721</v>
      </c>
      <c r="P18582" t="s">
        <v>1002</v>
      </c>
      <c r="S18582" t="s">
        <v>92</v>
      </c>
      <c r="T18582" t="s">
        <v>93</v>
      </c>
      <c r="U18582">
        <v>922</v>
      </c>
      <c r="Y18582" t="s">
        <v>21630</v>
      </c>
      <c r="AA18582">
        <v>34.067900000000002</v>
      </c>
      <c r="AB18582">
        <v>-118.1927</v>
      </c>
    </row>
    <row r="18583" spans="1:28" x14ac:dyDescent="0.4">
      <c r="A18583">
        <v>200713101</v>
      </c>
      <c r="B18583" t="s">
        <v>862</v>
      </c>
      <c r="C18583" t="s">
        <v>1213</v>
      </c>
      <c r="D18583">
        <v>1600</v>
      </c>
      <c r="E18583">
        <v>7</v>
      </c>
      <c r="F18583" t="s">
        <v>28</v>
      </c>
      <c r="G18583">
        <v>717</v>
      </c>
      <c r="H18583">
        <v>1</v>
      </c>
      <c r="I18583">
        <v>331</v>
      </c>
      <c r="J18583" t="s">
        <v>288</v>
      </c>
      <c r="K18583" t="s">
        <v>16887</v>
      </c>
      <c r="L18583">
        <v>30</v>
      </c>
      <c r="M18583" t="s">
        <v>104</v>
      </c>
      <c r="N18583" t="s">
        <v>105</v>
      </c>
      <c r="O18583">
        <v>101</v>
      </c>
      <c r="P18583" t="s">
        <v>32</v>
      </c>
      <c r="S18583" t="s">
        <v>40</v>
      </c>
      <c r="T18583" t="s">
        <v>41</v>
      </c>
      <c r="U18583">
        <v>331</v>
      </c>
      <c r="Y18583" t="s">
        <v>20519</v>
      </c>
      <c r="AA18583">
        <v>34.078299999999999</v>
      </c>
      <c r="AB18583">
        <v>-118.3429</v>
      </c>
    </row>
    <row r="18584" spans="1:28" x14ac:dyDescent="0.4">
      <c r="A18584">
        <v>200310409</v>
      </c>
      <c r="B18584" t="s">
        <v>751</v>
      </c>
      <c r="C18584" t="s">
        <v>555</v>
      </c>
      <c r="D18584">
        <v>1100</v>
      </c>
      <c r="E18584">
        <v>3</v>
      </c>
      <c r="F18584" t="s">
        <v>43</v>
      </c>
      <c r="G18584">
        <v>336</v>
      </c>
      <c r="H18584">
        <v>2</v>
      </c>
      <c r="I18584">
        <v>745</v>
      </c>
      <c r="J18584" t="s">
        <v>174</v>
      </c>
      <c r="K18584" t="s">
        <v>992</v>
      </c>
      <c r="L18584">
        <v>43</v>
      </c>
      <c r="M18584" t="s">
        <v>30</v>
      </c>
      <c r="N18584" t="s">
        <v>105</v>
      </c>
      <c r="O18584">
        <v>122</v>
      </c>
      <c r="P18584" t="s">
        <v>340</v>
      </c>
      <c r="S18584" t="s">
        <v>40</v>
      </c>
      <c r="T18584" t="s">
        <v>41</v>
      </c>
      <c r="U18584">
        <v>745</v>
      </c>
      <c r="Y18584" t="s">
        <v>17968</v>
      </c>
      <c r="AA18584">
        <v>34.0274</v>
      </c>
      <c r="AB18584">
        <v>-118.3152</v>
      </c>
    </row>
    <row r="18585" spans="1:28" x14ac:dyDescent="0.4">
      <c r="A18585">
        <v>200207301</v>
      </c>
      <c r="B18585" s="1">
        <v>43924</v>
      </c>
      <c r="C18585" s="1">
        <v>43893</v>
      </c>
      <c r="D18585">
        <v>1219</v>
      </c>
      <c r="E18585">
        <v>2</v>
      </c>
      <c r="F18585" t="s">
        <v>56</v>
      </c>
      <c r="G18585">
        <v>216</v>
      </c>
      <c r="H18585">
        <v>2</v>
      </c>
      <c r="I18585">
        <v>940</v>
      </c>
      <c r="J18585" t="s">
        <v>1900</v>
      </c>
      <c r="K18585" t="s">
        <v>21631</v>
      </c>
      <c r="L18585">
        <v>29</v>
      </c>
      <c r="M18585" t="s">
        <v>30</v>
      </c>
      <c r="N18585" t="s">
        <v>105</v>
      </c>
      <c r="O18585">
        <v>502</v>
      </c>
      <c r="P18585" t="s">
        <v>47</v>
      </c>
      <c r="Q18585">
        <v>511</v>
      </c>
      <c r="R18585" t="s">
        <v>187</v>
      </c>
      <c r="S18585" t="s">
        <v>40</v>
      </c>
      <c r="T18585" t="s">
        <v>41</v>
      </c>
      <c r="U18585">
        <v>940</v>
      </c>
      <c r="Y18585" t="s">
        <v>21632</v>
      </c>
      <c r="AA18585">
        <v>34.076799999999999</v>
      </c>
      <c r="AB18585">
        <v>-118.2667</v>
      </c>
    </row>
    <row r="18586" spans="1:28" x14ac:dyDescent="0.4">
      <c r="A18586">
        <v>200300501</v>
      </c>
      <c r="B18586" s="1">
        <v>43831</v>
      </c>
      <c r="C18586" s="1">
        <v>43831</v>
      </c>
      <c r="D18586">
        <v>930</v>
      </c>
      <c r="E18586">
        <v>3</v>
      </c>
      <c r="F18586" t="s">
        <v>43</v>
      </c>
      <c r="G18586">
        <v>392</v>
      </c>
      <c r="H18586">
        <v>2</v>
      </c>
      <c r="I18586">
        <v>624</v>
      </c>
      <c r="J18586" t="s">
        <v>208</v>
      </c>
      <c r="K18586" t="s">
        <v>21633</v>
      </c>
      <c r="L18586">
        <v>29</v>
      </c>
      <c r="M18586" t="s">
        <v>104</v>
      </c>
      <c r="N18586" t="s">
        <v>199</v>
      </c>
      <c r="O18586">
        <v>101</v>
      </c>
      <c r="P18586" t="s">
        <v>32</v>
      </c>
      <c r="Q18586">
        <v>400</v>
      </c>
      <c r="R18586" t="s">
        <v>178</v>
      </c>
      <c r="S18586" t="s">
        <v>40</v>
      </c>
      <c r="T18586" t="s">
        <v>41</v>
      </c>
      <c r="U18586">
        <v>624</v>
      </c>
      <c r="Y18586" t="s">
        <v>21634</v>
      </c>
      <c r="AA18586">
        <v>34.000100000000003</v>
      </c>
      <c r="AB18586">
        <v>-118.3192</v>
      </c>
    </row>
    <row r="18587" spans="1:28" x14ac:dyDescent="0.4">
      <c r="A18587">
        <v>200106751</v>
      </c>
      <c r="B18587" s="1">
        <v>44076</v>
      </c>
      <c r="C18587" s="1">
        <v>44076</v>
      </c>
      <c r="D18587">
        <v>1215</v>
      </c>
      <c r="E18587">
        <v>1</v>
      </c>
      <c r="F18587" t="s">
        <v>36</v>
      </c>
      <c r="G18587">
        <v>162</v>
      </c>
      <c r="H18587">
        <v>1</v>
      </c>
      <c r="I18587">
        <v>442</v>
      </c>
      <c r="J18587" t="s">
        <v>218</v>
      </c>
      <c r="K18587">
        <v>344</v>
      </c>
      <c r="L18587">
        <v>35</v>
      </c>
      <c r="M18587" t="s">
        <v>30</v>
      </c>
      <c r="N18587" t="s">
        <v>199</v>
      </c>
      <c r="O18587">
        <v>404</v>
      </c>
      <c r="P18587" t="s">
        <v>1852</v>
      </c>
      <c r="S18587" t="s">
        <v>40</v>
      </c>
      <c r="T18587" t="s">
        <v>41</v>
      </c>
      <c r="U18587">
        <v>442</v>
      </c>
      <c r="Y18587" t="s">
        <v>3731</v>
      </c>
      <c r="AA18587">
        <v>34.048000000000002</v>
      </c>
      <c r="AB18587">
        <v>-118.2577</v>
      </c>
    </row>
    <row r="18588" spans="1:28" x14ac:dyDescent="0.4">
      <c r="A18588">
        <v>201209358</v>
      </c>
      <c r="B18588" t="s">
        <v>1345</v>
      </c>
      <c r="C18588" t="s">
        <v>1345</v>
      </c>
      <c r="D18588">
        <v>1350</v>
      </c>
      <c r="E18588">
        <v>12</v>
      </c>
      <c r="F18588" t="s">
        <v>73</v>
      </c>
      <c r="G18588">
        <v>1208</v>
      </c>
      <c r="H18588">
        <v>1</v>
      </c>
      <c r="I18588">
        <v>210</v>
      </c>
      <c r="J18588" t="s">
        <v>185</v>
      </c>
      <c r="K18588" t="s">
        <v>21635</v>
      </c>
      <c r="L18588">
        <v>27</v>
      </c>
      <c r="M18588" t="s">
        <v>104</v>
      </c>
      <c r="N18588" t="s">
        <v>105</v>
      </c>
      <c r="O18588">
        <v>102</v>
      </c>
      <c r="P18588" t="s">
        <v>227</v>
      </c>
      <c r="Q18588">
        <v>400</v>
      </c>
      <c r="R18588" t="s">
        <v>178</v>
      </c>
      <c r="S18588" t="s">
        <v>33</v>
      </c>
      <c r="T18588" t="s">
        <v>34</v>
      </c>
      <c r="U18588">
        <v>210</v>
      </c>
      <c r="V18588">
        <v>626</v>
      </c>
      <c r="W18588">
        <v>910</v>
      </c>
      <c r="Y18588" t="s">
        <v>8112</v>
      </c>
      <c r="AA18588">
        <v>33.999699999999997</v>
      </c>
      <c r="AB18588">
        <v>-118.28489999999999</v>
      </c>
    </row>
    <row r="18589" spans="1:28" x14ac:dyDescent="0.4">
      <c r="A18589">
        <v>200112011</v>
      </c>
      <c r="B18589" t="s">
        <v>1192</v>
      </c>
      <c r="C18589" t="s">
        <v>740</v>
      </c>
      <c r="D18589">
        <v>1400</v>
      </c>
      <c r="E18589">
        <v>1</v>
      </c>
      <c r="F18589" t="s">
        <v>36</v>
      </c>
      <c r="G18589">
        <v>152</v>
      </c>
      <c r="H18589">
        <v>1</v>
      </c>
      <c r="I18589">
        <v>341</v>
      </c>
      <c r="J18589" t="s">
        <v>193</v>
      </c>
      <c r="K18589" t="s">
        <v>21636</v>
      </c>
      <c r="L18589">
        <v>37</v>
      </c>
      <c r="M18589" t="s">
        <v>30</v>
      </c>
      <c r="N18589" t="s">
        <v>31</v>
      </c>
      <c r="O18589">
        <v>203</v>
      </c>
      <c r="P18589" t="s">
        <v>113</v>
      </c>
      <c r="S18589" t="s">
        <v>33</v>
      </c>
      <c r="T18589" t="s">
        <v>34</v>
      </c>
      <c r="U18589">
        <v>341</v>
      </c>
      <c r="Y18589" t="s">
        <v>11188</v>
      </c>
      <c r="AA18589">
        <v>34.049599999999998</v>
      </c>
      <c r="AB18589">
        <v>-118.258</v>
      </c>
    </row>
    <row r="18590" spans="1:28" x14ac:dyDescent="0.4">
      <c r="A18590">
        <v>200916792</v>
      </c>
      <c r="B18590" s="1">
        <v>43901</v>
      </c>
      <c r="C18590" s="1">
        <v>43901</v>
      </c>
      <c r="D18590">
        <v>1600</v>
      </c>
      <c r="E18590">
        <v>9</v>
      </c>
      <c r="F18590" t="s">
        <v>49</v>
      </c>
      <c r="G18590">
        <v>911</v>
      </c>
      <c r="H18590">
        <v>2</v>
      </c>
      <c r="I18590">
        <v>745</v>
      </c>
      <c r="J18590" t="s">
        <v>174</v>
      </c>
      <c r="K18590" t="s">
        <v>295</v>
      </c>
      <c r="L18590">
        <v>48</v>
      </c>
      <c r="M18590" t="s">
        <v>104</v>
      </c>
      <c r="N18590" t="s">
        <v>105</v>
      </c>
      <c r="O18590">
        <v>502</v>
      </c>
      <c r="P18590" t="s">
        <v>47</v>
      </c>
      <c r="S18590" t="s">
        <v>40</v>
      </c>
      <c r="T18590" t="s">
        <v>41</v>
      </c>
      <c r="U18590">
        <v>745</v>
      </c>
      <c r="Y18590" t="s">
        <v>14144</v>
      </c>
      <c r="AA18590">
        <v>34.193899999999999</v>
      </c>
      <c r="AB18590">
        <v>-118.47320000000001</v>
      </c>
    </row>
    <row r="18591" spans="1:28" x14ac:dyDescent="0.4">
      <c r="A18591">
        <v>200109536</v>
      </c>
      <c r="B18591" t="s">
        <v>164</v>
      </c>
      <c r="C18591" t="s">
        <v>164</v>
      </c>
      <c r="D18591">
        <v>1700</v>
      </c>
      <c r="E18591">
        <v>1</v>
      </c>
      <c r="F18591" t="s">
        <v>36</v>
      </c>
      <c r="G18591">
        <v>156</v>
      </c>
      <c r="H18591">
        <v>1</v>
      </c>
      <c r="I18591">
        <v>341</v>
      </c>
      <c r="J18591" t="s">
        <v>193</v>
      </c>
      <c r="K18591" t="s">
        <v>7586</v>
      </c>
      <c r="L18591">
        <v>44</v>
      </c>
      <c r="M18591" t="s">
        <v>30</v>
      </c>
      <c r="N18591" t="s">
        <v>199</v>
      </c>
      <c r="O18591">
        <v>502</v>
      </c>
      <c r="P18591" t="s">
        <v>47</v>
      </c>
      <c r="S18591" t="s">
        <v>40</v>
      </c>
      <c r="T18591" t="s">
        <v>41</v>
      </c>
      <c r="U18591">
        <v>341</v>
      </c>
      <c r="Y18591" t="s">
        <v>653</v>
      </c>
      <c r="AA18591">
        <v>34.043700000000001</v>
      </c>
      <c r="AB18591">
        <v>-118.24550000000001</v>
      </c>
    </row>
    <row r="18592" spans="1:28" x14ac:dyDescent="0.4">
      <c r="A18592">
        <v>201109098</v>
      </c>
      <c r="B18592" s="1">
        <v>43987</v>
      </c>
      <c r="C18592" s="1">
        <v>43835</v>
      </c>
      <c r="D18592">
        <v>400</v>
      </c>
      <c r="E18592">
        <v>11</v>
      </c>
      <c r="F18592" t="s">
        <v>67</v>
      </c>
      <c r="G18592">
        <v>1151</v>
      </c>
      <c r="H18592">
        <v>1</v>
      </c>
      <c r="I18592">
        <v>310</v>
      </c>
      <c r="J18592" t="s">
        <v>76</v>
      </c>
      <c r="K18592" t="s">
        <v>926</v>
      </c>
      <c r="L18592">
        <v>46</v>
      </c>
      <c r="M18592" t="s">
        <v>30</v>
      </c>
      <c r="N18592" t="s">
        <v>78</v>
      </c>
      <c r="O18592">
        <v>502</v>
      </c>
      <c r="P18592" t="s">
        <v>47</v>
      </c>
      <c r="S18592" t="s">
        <v>40</v>
      </c>
      <c r="T18592" t="s">
        <v>41</v>
      </c>
      <c r="U18592">
        <v>310</v>
      </c>
      <c r="Y18592" t="s">
        <v>18212</v>
      </c>
      <c r="AA18592">
        <v>34.098100000000002</v>
      </c>
      <c r="AB18592">
        <v>-118.29940000000001</v>
      </c>
    </row>
    <row r="18593" spans="1:28" x14ac:dyDescent="0.4">
      <c r="A18593">
        <v>201216851</v>
      </c>
      <c r="B18593" t="s">
        <v>397</v>
      </c>
      <c r="C18593" t="s">
        <v>397</v>
      </c>
      <c r="D18593">
        <v>1445</v>
      </c>
      <c r="E18593">
        <v>12</v>
      </c>
      <c r="F18593" t="s">
        <v>73</v>
      </c>
      <c r="G18593">
        <v>1232</v>
      </c>
      <c r="H18593">
        <v>1</v>
      </c>
      <c r="I18593">
        <v>210</v>
      </c>
      <c r="J18593" t="s">
        <v>185</v>
      </c>
      <c r="K18593" t="s">
        <v>21637</v>
      </c>
      <c r="L18593">
        <v>33</v>
      </c>
      <c r="M18593" t="s">
        <v>104</v>
      </c>
      <c r="N18593" t="s">
        <v>199</v>
      </c>
      <c r="O18593">
        <v>101</v>
      </c>
      <c r="P18593" t="s">
        <v>32</v>
      </c>
      <c r="Q18593">
        <v>102</v>
      </c>
      <c r="R18593" t="s">
        <v>271</v>
      </c>
      <c r="S18593" t="s">
        <v>40</v>
      </c>
      <c r="T18593" t="s">
        <v>41</v>
      </c>
      <c r="U18593">
        <v>210</v>
      </c>
      <c r="Y18593" t="s">
        <v>3979</v>
      </c>
      <c r="AA18593">
        <v>33.989100000000001</v>
      </c>
      <c r="AB18593">
        <v>-118.32550000000001</v>
      </c>
    </row>
    <row r="18594" spans="1:28" x14ac:dyDescent="0.4">
      <c r="A18594">
        <v>200210323</v>
      </c>
      <c r="B18594" t="s">
        <v>335</v>
      </c>
      <c r="C18594" t="s">
        <v>335</v>
      </c>
      <c r="D18594">
        <v>1000</v>
      </c>
      <c r="E18594">
        <v>2</v>
      </c>
      <c r="F18594" t="s">
        <v>56</v>
      </c>
      <c r="G18594">
        <v>201</v>
      </c>
      <c r="H18594">
        <v>1</v>
      </c>
      <c r="I18594">
        <v>350</v>
      </c>
      <c r="J18594" t="s">
        <v>1805</v>
      </c>
      <c r="K18594" t="s">
        <v>302</v>
      </c>
      <c r="L18594">
        <v>60</v>
      </c>
      <c r="M18594" t="s">
        <v>104</v>
      </c>
      <c r="N18594" t="s">
        <v>105</v>
      </c>
      <c r="O18594">
        <v>102</v>
      </c>
      <c r="P18594" t="s">
        <v>227</v>
      </c>
      <c r="S18594" t="s">
        <v>40</v>
      </c>
      <c r="T18594" t="s">
        <v>41</v>
      </c>
      <c r="U18594">
        <v>350</v>
      </c>
      <c r="Y18594" t="s">
        <v>545</v>
      </c>
      <c r="Z18594" t="s">
        <v>1816</v>
      </c>
      <c r="AA18594">
        <v>34.087299999999999</v>
      </c>
      <c r="AB18594">
        <v>-118.29600000000001</v>
      </c>
    </row>
    <row r="18595" spans="1:28" x14ac:dyDescent="0.4">
      <c r="A18595">
        <v>201210135</v>
      </c>
      <c r="B18595" s="1">
        <v>43834</v>
      </c>
      <c r="C18595" s="1">
        <v>43834</v>
      </c>
      <c r="D18595">
        <v>1550</v>
      </c>
      <c r="E18595">
        <v>12</v>
      </c>
      <c r="F18595" t="s">
        <v>73</v>
      </c>
      <c r="G18595">
        <v>1273</v>
      </c>
      <c r="H18595">
        <v>2</v>
      </c>
      <c r="I18595">
        <v>901</v>
      </c>
      <c r="J18595" t="s">
        <v>259</v>
      </c>
      <c r="K18595" t="s">
        <v>4365</v>
      </c>
      <c r="L18595">
        <v>42</v>
      </c>
      <c r="M18595" t="s">
        <v>104</v>
      </c>
      <c r="N18595" t="s">
        <v>105</v>
      </c>
      <c r="O18595">
        <v>501</v>
      </c>
      <c r="P18595" t="s">
        <v>200</v>
      </c>
      <c r="S18595" t="s">
        <v>33</v>
      </c>
      <c r="T18595" t="s">
        <v>34</v>
      </c>
      <c r="U18595">
        <v>901</v>
      </c>
      <c r="Y18595" t="s">
        <v>19311</v>
      </c>
      <c r="AA18595">
        <v>33.958300000000001</v>
      </c>
      <c r="AB18595">
        <v>-118.30029999999999</v>
      </c>
    </row>
    <row r="18596" spans="1:28" x14ac:dyDescent="0.4">
      <c r="A18596">
        <v>200807374</v>
      </c>
      <c r="B18596" t="s">
        <v>2146</v>
      </c>
      <c r="C18596" s="1">
        <v>44045</v>
      </c>
      <c r="D18596">
        <v>1332</v>
      </c>
      <c r="E18596">
        <v>8</v>
      </c>
      <c r="F18596" t="s">
        <v>125</v>
      </c>
      <c r="G18596">
        <v>852</v>
      </c>
      <c r="H18596">
        <v>1</v>
      </c>
      <c r="I18596">
        <v>440</v>
      </c>
      <c r="J18596" t="s">
        <v>262</v>
      </c>
      <c r="K18596" t="s">
        <v>947</v>
      </c>
      <c r="L18596">
        <v>24</v>
      </c>
      <c r="M18596" t="s">
        <v>30</v>
      </c>
      <c r="N18596" t="s">
        <v>199</v>
      </c>
      <c r="O18596">
        <v>502</v>
      </c>
      <c r="P18596" t="s">
        <v>47</v>
      </c>
      <c r="S18596" t="s">
        <v>40</v>
      </c>
      <c r="T18596" t="s">
        <v>41</v>
      </c>
      <c r="U18596">
        <v>440</v>
      </c>
      <c r="Y18596" t="s">
        <v>2293</v>
      </c>
      <c r="AA18596">
        <v>34.0426</v>
      </c>
      <c r="AB18596">
        <v>-118.4551</v>
      </c>
    </row>
    <row r="18597" spans="1:28" x14ac:dyDescent="0.4">
      <c r="A18597">
        <v>200405527</v>
      </c>
      <c r="B18597" s="1">
        <v>44076</v>
      </c>
      <c r="C18597" s="1">
        <v>44076</v>
      </c>
      <c r="D18597">
        <v>2325</v>
      </c>
      <c r="E18597">
        <v>4</v>
      </c>
      <c r="F18597" t="s">
        <v>54</v>
      </c>
      <c r="G18597">
        <v>473</v>
      </c>
      <c r="H18597">
        <v>2</v>
      </c>
      <c r="I18597">
        <v>860</v>
      </c>
      <c r="J18597" t="s">
        <v>2440</v>
      </c>
      <c r="K18597" t="s">
        <v>21638</v>
      </c>
      <c r="L18597">
        <v>30</v>
      </c>
      <c r="M18597" t="s">
        <v>104</v>
      </c>
      <c r="N18597" t="s">
        <v>199</v>
      </c>
      <c r="O18597">
        <v>501</v>
      </c>
      <c r="P18597" t="s">
        <v>200</v>
      </c>
      <c r="Q18597">
        <v>400</v>
      </c>
      <c r="R18597" t="s">
        <v>178</v>
      </c>
      <c r="S18597" t="s">
        <v>40</v>
      </c>
      <c r="T18597" t="s">
        <v>41</v>
      </c>
      <c r="U18597">
        <v>860</v>
      </c>
      <c r="Y18597" t="s">
        <v>10620</v>
      </c>
      <c r="Z18597" t="s">
        <v>21639</v>
      </c>
      <c r="AA18597">
        <v>34.037599999999998</v>
      </c>
      <c r="AB18597">
        <v>-118.2166</v>
      </c>
    </row>
    <row r="18598" spans="1:28" x14ac:dyDescent="0.4">
      <c r="A18598">
        <v>200605764</v>
      </c>
      <c r="B18598" s="1">
        <v>43984</v>
      </c>
      <c r="C18598" s="1">
        <v>43984</v>
      </c>
      <c r="D18598">
        <v>1309</v>
      </c>
      <c r="E18598">
        <v>6</v>
      </c>
      <c r="F18598" t="s">
        <v>101</v>
      </c>
      <c r="G18598">
        <v>644</v>
      </c>
      <c r="H18598">
        <v>1</v>
      </c>
      <c r="I18598">
        <v>440</v>
      </c>
      <c r="J18598" t="s">
        <v>262</v>
      </c>
      <c r="K18598" t="s">
        <v>302</v>
      </c>
      <c r="L18598">
        <v>39</v>
      </c>
      <c r="M18598" t="s">
        <v>30</v>
      </c>
      <c r="N18598" t="s">
        <v>199</v>
      </c>
      <c r="O18598">
        <v>738</v>
      </c>
      <c r="P18598" t="s">
        <v>3495</v>
      </c>
      <c r="S18598" t="s">
        <v>40</v>
      </c>
      <c r="T18598" t="s">
        <v>41</v>
      </c>
      <c r="U18598">
        <v>440</v>
      </c>
      <c r="Y18598" t="s">
        <v>1510</v>
      </c>
      <c r="AA18598">
        <v>34.097999999999999</v>
      </c>
      <c r="AB18598">
        <v>-118.3441</v>
      </c>
    </row>
    <row r="18599" spans="1:28" x14ac:dyDescent="0.4">
      <c r="A18599">
        <v>200709078</v>
      </c>
      <c r="B18599" s="1">
        <v>44079</v>
      </c>
      <c r="C18599" s="1">
        <v>44079</v>
      </c>
      <c r="D18599">
        <v>1333</v>
      </c>
      <c r="E18599">
        <v>7</v>
      </c>
      <c r="F18599" t="s">
        <v>28</v>
      </c>
      <c r="G18599">
        <v>752</v>
      </c>
      <c r="H18599">
        <v>1</v>
      </c>
      <c r="I18599">
        <v>210</v>
      </c>
      <c r="J18599" t="s">
        <v>185</v>
      </c>
      <c r="K18599" t="s">
        <v>21640</v>
      </c>
      <c r="L18599">
        <v>29</v>
      </c>
      <c r="M18599" t="s">
        <v>30</v>
      </c>
      <c r="N18599" t="s">
        <v>78</v>
      </c>
      <c r="O18599">
        <v>102</v>
      </c>
      <c r="P18599" t="s">
        <v>227</v>
      </c>
      <c r="Q18599">
        <v>102</v>
      </c>
      <c r="R18599" t="s">
        <v>271</v>
      </c>
      <c r="S18599" t="s">
        <v>40</v>
      </c>
      <c r="T18599" t="s">
        <v>41</v>
      </c>
      <c r="U18599">
        <v>210</v>
      </c>
      <c r="V18599">
        <v>910</v>
      </c>
      <c r="Y18599" t="s">
        <v>10487</v>
      </c>
      <c r="AA18599">
        <v>34.055100000000003</v>
      </c>
      <c r="AB18599">
        <v>-118.375</v>
      </c>
    </row>
    <row r="18600" spans="1:28" x14ac:dyDescent="0.4">
      <c r="A18600">
        <v>200811878</v>
      </c>
      <c r="B18600" t="s">
        <v>434</v>
      </c>
      <c r="C18600" t="s">
        <v>434</v>
      </c>
      <c r="D18600">
        <v>1430</v>
      </c>
      <c r="E18600">
        <v>8</v>
      </c>
      <c r="F18600" t="s">
        <v>125</v>
      </c>
      <c r="G18600">
        <v>884</v>
      </c>
      <c r="H18600">
        <v>1</v>
      </c>
      <c r="I18600">
        <v>230</v>
      </c>
      <c r="J18600" t="s">
        <v>197</v>
      </c>
      <c r="K18600" t="s">
        <v>21641</v>
      </c>
      <c r="L18600">
        <v>52</v>
      </c>
      <c r="M18600" t="s">
        <v>30</v>
      </c>
      <c r="N18600" t="s">
        <v>78</v>
      </c>
      <c r="O18600">
        <v>501</v>
      </c>
      <c r="P18600" t="s">
        <v>200</v>
      </c>
      <c r="Q18600">
        <v>310</v>
      </c>
      <c r="R18600" t="s">
        <v>4188</v>
      </c>
      <c r="S18600" t="s">
        <v>92</v>
      </c>
      <c r="T18600" t="s">
        <v>93</v>
      </c>
      <c r="U18600">
        <v>230</v>
      </c>
      <c r="Y18600" t="s">
        <v>21642</v>
      </c>
      <c r="AA18600">
        <v>34.0366</v>
      </c>
      <c r="AB18600">
        <v>-118.42700000000001</v>
      </c>
    </row>
    <row r="18601" spans="1:28" x14ac:dyDescent="0.4">
      <c r="A18601">
        <v>200716084</v>
      </c>
      <c r="B18601" t="s">
        <v>477</v>
      </c>
      <c r="C18601" t="s">
        <v>477</v>
      </c>
      <c r="D18601">
        <v>1750</v>
      </c>
      <c r="E18601">
        <v>7</v>
      </c>
      <c r="F18601" t="s">
        <v>28</v>
      </c>
      <c r="G18601">
        <v>743</v>
      </c>
      <c r="H18601">
        <v>2</v>
      </c>
      <c r="I18601">
        <v>624</v>
      </c>
      <c r="J18601" t="s">
        <v>208</v>
      </c>
      <c r="K18601">
        <v>444</v>
      </c>
      <c r="L18601">
        <v>68</v>
      </c>
      <c r="M18601" t="s">
        <v>104</v>
      </c>
      <c r="N18601" t="s">
        <v>78</v>
      </c>
      <c r="O18601">
        <v>502</v>
      </c>
      <c r="P18601" t="s">
        <v>47</v>
      </c>
      <c r="Q18601">
        <v>400</v>
      </c>
      <c r="R18601" t="s">
        <v>178</v>
      </c>
      <c r="S18601" t="s">
        <v>40</v>
      </c>
      <c r="T18601" t="s">
        <v>41</v>
      </c>
      <c r="U18601">
        <v>624</v>
      </c>
      <c r="Y18601" t="s">
        <v>21643</v>
      </c>
      <c r="AA18601">
        <v>34.061799999999998</v>
      </c>
      <c r="AB18601">
        <v>-118.3579</v>
      </c>
    </row>
    <row r="18602" spans="1:28" x14ac:dyDescent="0.4">
      <c r="A18602">
        <v>200309819</v>
      </c>
      <c r="B18602" s="1">
        <v>44169</v>
      </c>
      <c r="C18602" s="1">
        <v>44169</v>
      </c>
      <c r="D18602">
        <v>2315</v>
      </c>
      <c r="E18602">
        <v>3</v>
      </c>
      <c r="F18602" t="s">
        <v>43</v>
      </c>
      <c r="G18602">
        <v>397</v>
      </c>
      <c r="H18602">
        <v>1</v>
      </c>
      <c r="I18602">
        <v>210</v>
      </c>
      <c r="J18602" t="s">
        <v>185</v>
      </c>
      <c r="K18602" t="s">
        <v>21644</v>
      </c>
      <c r="L18602">
        <v>32</v>
      </c>
      <c r="M18602" t="s">
        <v>104</v>
      </c>
      <c r="N18602" t="s">
        <v>199</v>
      </c>
      <c r="O18602">
        <v>103</v>
      </c>
      <c r="P18602" t="s">
        <v>182</v>
      </c>
      <c r="Q18602">
        <v>200</v>
      </c>
      <c r="R18602" t="s">
        <v>814</v>
      </c>
      <c r="S18602" t="s">
        <v>40</v>
      </c>
      <c r="T18602" t="s">
        <v>41</v>
      </c>
      <c r="U18602">
        <v>210</v>
      </c>
      <c r="Y18602" t="s">
        <v>21645</v>
      </c>
      <c r="Z18602" t="s">
        <v>21646</v>
      </c>
      <c r="AA18602">
        <v>34.007300000000001</v>
      </c>
      <c r="AB18602">
        <v>-118.298</v>
      </c>
    </row>
    <row r="18603" spans="1:28" x14ac:dyDescent="0.4">
      <c r="A18603">
        <v>200106195</v>
      </c>
      <c r="B18603" s="1">
        <v>43832</v>
      </c>
      <c r="C18603" s="1">
        <v>43832</v>
      </c>
      <c r="D18603">
        <v>1050</v>
      </c>
      <c r="E18603">
        <v>1</v>
      </c>
      <c r="F18603" t="s">
        <v>36</v>
      </c>
      <c r="G18603">
        <v>157</v>
      </c>
      <c r="H18603">
        <v>2</v>
      </c>
      <c r="I18603">
        <v>627</v>
      </c>
      <c r="J18603" t="s">
        <v>756</v>
      </c>
      <c r="K18603" t="s">
        <v>21647</v>
      </c>
      <c r="L18603">
        <v>34</v>
      </c>
      <c r="M18603" t="s">
        <v>104</v>
      </c>
      <c r="N18603" t="s">
        <v>105</v>
      </c>
      <c r="O18603">
        <v>101</v>
      </c>
      <c r="P18603" t="s">
        <v>32</v>
      </c>
      <c r="Q18603">
        <v>400</v>
      </c>
      <c r="R18603" t="s">
        <v>178</v>
      </c>
      <c r="S18603" t="s">
        <v>92</v>
      </c>
      <c r="T18603" t="s">
        <v>93</v>
      </c>
      <c r="U18603">
        <v>627</v>
      </c>
      <c r="Y18603" t="s">
        <v>81</v>
      </c>
      <c r="Z18603" t="s">
        <v>3356</v>
      </c>
      <c r="AA18603">
        <v>34.040799999999997</v>
      </c>
      <c r="AB18603">
        <v>-118.2428</v>
      </c>
    </row>
    <row r="18604" spans="1:28" x14ac:dyDescent="0.4">
      <c r="A18604">
        <v>201216515</v>
      </c>
      <c r="B18604" t="s">
        <v>116</v>
      </c>
      <c r="C18604" t="s">
        <v>116</v>
      </c>
      <c r="D18604">
        <v>1800</v>
      </c>
      <c r="E18604">
        <v>12</v>
      </c>
      <c r="F18604" t="s">
        <v>73</v>
      </c>
      <c r="G18604">
        <v>1233</v>
      </c>
      <c r="H18604">
        <v>1</v>
      </c>
      <c r="I18604">
        <v>330</v>
      </c>
      <c r="J18604" t="s">
        <v>37</v>
      </c>
      <c r="K18604">
        <v>344</v>
      </c>
      <c r="L18604">
        <v>35</v>
      </c>
      <c r="M18604" t="s">
        <v>30</v>
      </c>
      <c r="N18604" t="s">
        <v>199</v>
      </c>
      <c r="O18604">
        <v>108</v>
      </c>
      <c r="P18604" t="s">
        <v>119</v>
      </c>
      <c r="S18604" t="s">
        <v>40</v>
      </c>
      <c r="T18604" t="s">
        <v>41</v>
      </c>
      <c r="U18604">
        <v>330</v>
      </c>
      <c r="Y18604" t="s">
        <v>3929</v>
      </c>
      <c r="AA18604">
        <v>33.989100000000001</v>
      </c>
      <c r="AB18604">
        <v>-118.3051</v>
      </c>
    </row>
    <row r="18605" spans="1:28" x14ac:dyDescent="0.4">
      <c r="A18605">
        <v>200517920</v>
      </c>
      <c r="B18605" t="s">
        <v>386</v>
      </c>
      <c r="C18605" t="s">
        <v>381</v>
      </c>
      <c r="D18605">
        <v>2100</v>
      </c>
      <c r="E18605">
        <v>5</v>
      </c>
      <c r="F18605" t="s">
        <v>109</v>
      </c>
      <c r="G18605">
        <v>526</v>
      </c>
      <c r="H18605">
        <v>1</v>
      </c>
      <c r="I18605">
        <v>420</v>
      </c>
      <c r="J18605" t="s">
        <v>440</v>
      </c>
      <c r="L18605">
        <v>0</v>
      </c>
      <c r="O18605">
        <v>101</v>
      </c>
      <c r="P18605" t="s">
        <v>32</v>
      </c>
      <c r="S18605" t="s">
        <v>40</v>
      </c>
      <c r="T18605" t="s">
        <v>41</v>
      </c>
      <c r="U18605">
        <v>420</v>
      </c>
      <c r="Y18605" t="s">
        <v>21648</v>
      </c>
      <c r="AA18605">
        <v>33.777000000000001</v>
      </c>
      <c r="AB18605">
        <v>-118.26479999999999</v>
      </c>
    </row>
    <row r="18606" spans="1:28" x14ac:dyDescent="0.4">
      <c r="A18606">
        <v>200409518</v>
      </c>
      <c r="B18606" s="1">
        <v>43896</v>
      </c>
      <c r="C18606" s="1">
        <v>43896</v>
      </c>
      <c r="D18606">
        <v>1530</v>
      </c>
      <c r="E18606">
        <v>4</v>
      </c>
      <c r="F18606" t="s">
        <v>54</v>
      </c>
      <c r="G18606">
        <v>487</v>
      </c>
      <c r="H18606">
        <v>2</v>
      </c>
      <c r="I18606">
        <v>624</v>
      </c>
      <c r="J18606" t="s">
        <v>208</v>
      </c>
      <c r="K18606" t="s">
        <v>21649</v>
      </c>
      <c r="L18606">
        <v>59</v>
      </c>
      <c r="M18606" t="s">
        <v>30</v>
      </c>
      <c r="N18606" t="s">
        <v>105</v>
      </c>
      <c r="O18606">
        <v>504</v>
      </c>
      <c r="P18606" t="s">
        <v>825</v>
      </c>
      <c r="Q18606">
        <v>400</v>
      </c>
      <c r="R18606" t="s">
        <v>178</v>
      </c>
      <c r="S18606" t="s">
        <v>92</v>
      </c>
      <c r="T18606" t="s">
        <v>93</v>
      </c>
      <c r="U18606">
        <v>624</v>
      </c>
      <c r="Y18606" t="s">
        <v>3902</v>
      </c>
      <c r="AA18606">
        <v>34.025700000000001</v>
      </c>
      <c r="AB18606">
        <v>-118.2139</v>
      </c>
    </row>
    <row r="18607" spans="1:28" x14ac:dyDescent="0.4">
      <c r="A18607">
        <v>200406790</v>
      </c>
      <c r="B18607" s="1">
        <v>44138</v>
      </c>
      <c r="C18607" s="1">
        <v>44107</v>
      </c>
      <c r="D18607">
        <v>2300</v>
      </c>
      <c r="E18607">
        <v>4</v>
      </c>
      <c r="F18607" t="s">
        <v>54</v>
      </c>
      <c r="G18607">
        <v>497</v>
      </c>
      <c r="H18607">
        <v>1</v>
      </c>
      <c r="I18607">
        <v>510</v>
      </c>
      <c r="J18607" t="s">
        <v>29</v>
      </c>
      <c r="L18607">
        <v>0</v>
      </c>
      <c r="O18607">
        <v>101</v>
      </c>
      <c r="P18607" t="s">
        <v>32</v>
      </c>
      <c r="S18607" t="s">
        <v>40</v>
      </c>
      <c r="T18607" t="s">
        <v>41</v>
      </c>
      <c r="U18607">
        <v>510</v>
      </c>
      <c r="Y18607" t="s">
        <v>800</v>
      </c>
      <c r="Z18607" t="s">
        <v>21650</v>
      </c>
      <c r="AA18607">
        <v>34.021000000000001</v>
      </c>
      <c r="AB18607">
        <v>-118.2123</v>
      </c>
    </row>
    <row r="18608" spans="1:28" x14ac:dyDescent="0.4">
      <c r="A18608">
        <v>201115385</v>
      </c>
      <c r="B18608" s="1">
        <v>43932</v>
      </c>
      <c r="C18608" t="s">
        <v>972</v>
      </c>
      <c r="D18608">
        <v>2030</v>
      </c>
      <c r="E18608">
        <v>11</v>
      </c>
      <c r="F18608" t="s">
        <v>67</v>
      </c>
      <c r="G18608">
        <v>1184</v>
      </c>
      <c r="H18608">
        <v>1</v>
      </c>
      <c r="I18608">
        <v>231</v>
      </c>
      <c r="J18608" t="s">
        <v>1190</v>
      </c>
      <c r="K18608" t="s">
        <v>8008</v>
      </c>
      <c r="L18608">
        <v>0</v>
      </c>
      <c r="M18608" t="s">
        <v>46</v>
      </c>
      <c r="N18608" t="s">
        <v>46</v>
      </c>
      <c r="O18608">
        <v>101</v>
      </c>
      <c r="P18608" t="s">
        <v>32</v>
      </c>
      <c r="Q18608">
        <v>212</v>
      </c>
      <c r="R18608" t="s">
        <v>1368</v>
      </c>
      <c r="S18608" t="s">
        <v>40</v>
      </c>
      <c r="T18608" t="s">
        <v>41</v>
      </c>
      <c r="U18608">
        <v>231</v>
      </c>
      <c r="Y18608" t="s">
        <v>1742</v>
      </c>
      <c r="Z18608" t="s">
        <v>8009</v>
      </c>
      <c r="AA18608">
        <v>34.081200000000003</v>
      </c>
      <c r="AB18608">
        <v>-118.252</v>
      </c>
    </row>
    <row r="18609" spans="1:28" x14ac:dyDescent="0.4">
      <c r="A18609">
        <v>201219152</v>
      </c>
      <c r="B18609" t="s">
        <v>1213</v>
      </c>
      <c r="C18609" t="s">
        <v>913</v>
      </c>
      <c r="D18609">
        <v>1700</v>
      </c>
      <c r="E18609">
        <v>12</v>
      </c>
      <c r="F18609" t="s">
        <v>73</v>
      </c>
      <c r="G18609">
        <v>1255</v>
      </c>
      <c r="H18609">
        <v>2</v>
      </c>
      <c r="I18609">
        <v>745</v>
      </c>
      <c r="J18609" t="s">
        <v>174</v>
      </c>
      <c r="K18609" t="s">
        <v>295</v>
      </c>
      <c r="L18609">
        <v>53</v>
      </c>
      <c r="M18609" t="s">
        <v>30</v>
      </c>
      <c r="N18609" t="s">
        <v>199</v>
      </c>
      <c r="O18609">
        <v>502</v>
      </c>
      <c r="P18609" t="s">
        <v>47</v>
      </c>
      <c r="S18609" t="s">
        <v>40</v>
      </c>
      <c r="T18609" t="s">
        <v>41</v>
      </c>
      <c r="U18609">
        <v>745</v>
      </c>
      <c r="Y18609" t="s">
        <v>8822</v>
      </c>
      <c r="AA18609">
        <v>33.970999999999997</v>
      </c>
      <c r="AB18609">
        <v>-118.29810000000001</v>
      </c>
    </row>
    <row r="18610" spans="1:28" x14ac:dyDescent="0.4">
      <c r="A18610">
        <v>200712294</v>
      </c>
      <c r="B18610" s="1">
        <v>43869</v>
      </c>
      <c r="C18610" s="1">
        <v>43838</v>
      </c>
      <c r="D18610">
        <v>1500</v>
      </c>
      <c r="E18610">
        <v>7</v>
      </c>
      <c r="F18610" t="s">
        <v>28</v>
      </c>
      <c r="G18610">
        <v>773</v>
      </c>
      <c r="H18610">
        <v>1</v>
      </c>
      <c r="I18610">
        <v>420</v>
      </c>
      <c r="J18610" t="s">
        <v>440</v>
      </c>
      <c r="L18610">
        <v>0</v>
      </c>
      <c r="O18610">
        <v>101</v>
      </c>
      <c r="P18610" t="s">
        <v>32</v>
      </c>
      <c r="S18610" t="s">
        <v>40</v>
      </c>
      <c r="T18610" t="s">
        <v>41</v>
      </c>
      <c r="U18610">
        <v>420</v>
      </c>
      <c r="Y18610" t="s">
        <v>3883</v>
      </c>
      <c r="AA18610">
        <v>34.045000000000002</v>
      </c>
      <c r="AB18610">
        <v>-118.3511</v>
      </c>
    </row>
    <row r="18611" spans="1:28" x14ac:dyDescent="0.4">
      <c r="A18611">
        <v>200814326</v>
      </c>
      <c r="B18611" t="s">
        <v>287</v>
      </c>
      <c r="C18611" t="s">
        <v>287</v>
      </c>
      <c r="D18611">
        <v>200</v>
      </c>
      <c r="E18611">
        <v>8</v>
      </c>
      <c r="F18611" t="s">
        <v>125</v>
      </c>
      <c r="G18611">
        <v>851</v>
      </c>
      <c r="H18611">
        <v>2</v>
      </c>
      <c r="I18611">
        <v>624</v>
      </c>
      <c r="J18611" t="s">
        <v>208</v>
      </c>
      <c r="K18611" t="s">
        <v>10132</v>
      </c>
      <c r="L18611">
        <v>24</v>
      </c>
      <c r="M18611" t="s">
        <v>30</v>
      </c>
      <c r="N18611" t="s">
        <v>31</v>
      </c>
      <c r="O18611">
        <v>102</v>
      </c>
      <c r="P18611" t="s">
        <v>227</v>
      </c>
      <c r="Q18611">
        <v>400</v>
      </c>
      <c r="R18611" t="s">
        <v>178</v>
      </c>
      <c r="S18611" t="s">
        <v>40</v>
      </c>
      <c r="T18611" t="s">
        <v>41</v>
      </c>
      <c r="U18611">
        <v>624</v>
      </c>
      <c r="Y18611" t="s">
        <v>10133</v>
      </c>
      <c r="Z18611" t="s">
        <v>10134</v>
      </c>
      <c r="AA18611">
        <v>34.037500000000001</v>
      </c>
      <c r="AB18611">
        <v>-118.4622</v>
      </c>
    </row>
    <row r="18612" spans="1:28" x14ac:dyDescent="0.4">
      <c r="A18612">
        <v>200808662</v>
      </c>
      <c r="B18612" t="s">
        <v>751</v>
      </c>
      <c r="C18612" t="s">
        <v>751</v>
      </c>
      <c r="D18612">
        <v>1400</v>
      </c>
      <c r="E18612">
        <v>8</v>
      </c>
      <c r="F18612" t="s">
        <v>125</v>
      </c>
      <c r="G18612">
        <v>817</v>
      </c>
      <c r="H18612">
        <v>2</v>
      </c>
      <c r="I18612">
        <v>930</v>
      </c>
      <c r="J18612" t="s">
        <v>425</v>
      </c>
      <c r="K18612">
        <v>443</v>
      </c>
      <c r="L18612">
        <v>39</v>
      </c>
      <c r="M18612" t="s">
        <v>30</v>
      </c>
      <c r="N18612" t="s">
        <v>31</v>
      </c>
      <c r="O18612">
        <v>203</v>
      </c>
      <c r="P18612" t="s">
        <v>113</v>
      </c>
      <c r="Q18612">
        <v>511</v>
      </c>
      <c r="R18612" t="s">
        <v>187</v>
      </c>
      <c r="S18612" t="s">
        <v>33</v>
      </c>
      <c r="T18612" t="s">
        <v>34</v>
      </c>
      <c r="U18612">
        <v>930</v>
      </c>
      <c r="Y18612" t="s">
        <v>11423</v>
      </c>
      <c r="AA18612">
        <v>34.063600000000001</v>
      </c>
      <c r="AB18612">
        <v>-118.4482</v>
      </c>
    </row>
    <row r="18613" spans="1:28" x14ac:dyDescent="0.4">
      <c r="A18613">
        <v>200508519</v>
      </c>
      <c r="B18613" s="1">
        <v>43955</v>
      </c>
      <c r="C18613" s="1">
        <v>43955</v>
      </c>
      <c r="D18613">
        <v>1605</v>
      </c>
      <c r="E18613">
        <v>5</v>
      </c>
      <c r="F18613" t="s">
        <v>109</v>
      </c>
      <c r="G18613">
        <v>584</v>
      </c>
      <c r="H18613">
        <v>2</v>
      </c>
      <c r="I18613">
        <v>888</v>
      </c>
      <c r="J18613" t="s">
        <v>307</v>
      </c>
      <c r="L18613">
        <v>0</v>
      </c>
      <c r="M18613" t="s">
        <v>46</v>
      </c>
      <c r="N18613" t="s">
        <v>46</v>
      </c>
      <c r="O18613">
        <v>109</v>
      </c>
      <c r="P18613" t="s">
        <v>1235</v>
      </c>
      <c r="S18613" t="s">
        <v>33</v>
      </c>
      <c r="T18613" t="s">
        <v>34</v>
      </c>
      <c r="U18613">
        <v>888</v>
      </c>
      <c r="Y18613" t="s">
        <v>21651</v>
      </c>
      <c r="AA18613">
        <v>33.707000000000001</v>
      </c>
      <c r="AB18613">
        <v>-118.29389999999999</v>
      </c>
    </row>
    <row r="18614" spans="1:28" x14ac:dyDescent="0.4">
      <c r="A18614">
        <v>200213863</v>
      </c>
      <c r="B18614" t="s">
        <v>1310</v>
      </c>
      <c r="C18614" t="s">
        <v>1310</v>
      </c>
      <c r="D18614">
        <v>1120</v>
      </c>
      <c r="E18614">
        <v>2</v>
      </c>
      <c r="F18614" t="s">
        <v>56</v>
      </c>
      <c r="G18614">
        <v>291</v>
      </c>
      <c r="H18614">
        <v>1</v>
      </c>
      <c r="I18614">
        <v>420</v>
      </c>
      <c r="J18614" t="s">
        <v>440</v>
      </c>
      <c r="K18614" t="s">
        <v>21652</v>
      </c>
      <c r="L18614">
        <v>27</v>
      </c>
      <c r="M18614" t="s">
        <v>104</v>
      </c>
      <c r="N18614" t="s">
        <v>105</v>
      </c>
      <c r="O18614">
        <v>301</v>
      </c>
      <c r="P18614" t="s">
        <v>191</v>
      </c>
      <c r="S18614" t="s">
        <v>40</v>
      </c>
      <c r="T18614" t="s">
        <v>41</v>
      </c>
      <c r="U18614">
        <v>420</v>
      </c>
      <c r="Y18614" t="s">
        <v>2885</v>
      </c>
      <c r="Z18614" t="s">
        <v>1667</v>
      </c>
      <c r="AA18614">
        <v>34.039900000000003</v>
      </c>
      <c r="AB18614">
        <v>-118.2841</v>
      </c>
    </row>
    <row r="18615" spans="1:28" x14ac:dyDescent="0.4">
      <c r="A18615">
        <v>200812177</v>
      </c>
      <c r="B18615" t="s">
        <v>982</v>
      </c>
      <c r="C18615" t="s">
        <v>233</v>
      </c>
      <c r="D18615">
        <v>930</v>
      </c>
      <c r="E18615">
        <v>8</v>
      </c>
      <c r="F18615" t="s">
        <v>125</v>
      </c>
      <c r="G18615">
        <v>834</v>
      </c>
      <c r="H18615">
        <v>2</v>
      </c>
      <c r="I18615">
        <v>956</v>
      </c>
      <c r="J18615" t="s">
        <v>410</v>
      </c>
      <c r="K18615" t="s">
        <v>21653</v>
      </c>
      <c r="L18615">
        <v>28</v>
      </c>
      <c r="M18615" t="s">
        <v>104</v>
      </c>
      <c r="N18615" t="s">
        <v>31</v>
      </c>
      <c r="O18615">
        <v>501</v>
      </c>
      <c r="P18615" t="s">
        <v>200</v>
      </c>
      <c r="S18615" t="s">
        <v>92</v>
      </c>
      <c r="T18615" t="s">
        <v>93</v>
      </c>
      <c r="U18615">
        <v>956</v>
      </c>
      <c r="Y18615" t="s">
        <v>1398</v>
      </c>
      <c r="AA18615">
        <v>34.063800000000001</v>
      </c>
      <c r="AB18615">
        <v>-118.4324</v>
      </c>
    </row>
    <row r="18616" spans="1:28" x14ac:dyDescent="0.4">
      <c r="A18616">
        <v>200414676</v>
      </c>
      <c r="B18616" s="1">
        <v>44023</v>
      </c>
      <c r="C18616" s="1">
        <v>43993</v>
      </c>
      <c r="D18616">
        <v>1230</v>
      </c>
      <c r="E18616">
        <v>4</v>
      </c>
      <c r="F18616" t="s">
        <v>54</v>
      </c>
      <c r="G18616">
        <v>424</v>
      </c>
      <c r="H18616">
        <v>1</v>
      </c>
      <c r="I18616">
        <v>236</v>
      </c>
      <c r="J18616" t="s">
        <v>846</v>
      </c>
      <c r="K18616" t="s">
        <v>4503</v>
      </c>
      <c r="L18616">
        <v>56</v>
      </c>
      <c r="M18616" t="s">
        <v>30</v>
      </c>
      <c r="N18616" t="s">
        <v>78</v>
      </c>
      <c r="O18616">
        <v>501</v>
      </c>
      <c r="P18616" t="s">
        <v>200</v>
      </c>
      <c r="Q18616">
        <v>400</v>
      </c>
      <c r="R18616" t="s">
        <v>178</v>
      </c>
      <c r="S18616" t="s">
        <v>40</v>
      </c>
      <c r="T18616" t="s">
        <v>41</v>
      </c>
      <c r="U18616">
        <v>236</v>
      </c>
      <c r="Y18616" t="s">
        <v>14395</v>
      </c>
      <c r="AA18616">
        <v>34.073</v>
      </c>
      <c r="AB18616">
        <v>-118.2007</v>
      </c>
    </row>
    <row r="18617" spans="1:28" x14ac:dyDescent="0.4">
      <c r="A18617">
        <v>201300690</v>
      </c>
      <c r="B18617" t="s">
        <v>704</v>
      </c>
      <c r="C18617" t="s">
        <v>1520</v>
      </c>
      <c r="D18617">
        <v>2300</v>
      </c>
      <c r="E18617">
        <v>13</v>
      </c>
      <c r="F18617" t="s">
        <v>63</v>
      </c>
      <c r="G18617">
        <v>1313</v>
      </c>
      <c r="H18617">
        <v>1</v>
      </c>
      <c r="I18617">
        <v>210</v>
      </c>
      <c r="J18617" t="s">
        <v>185</v>
      </c>
      <c r="K18617" t="s">
        <v>21654</v>
      </c>
      <c r="L18617">
        <v>47</v>
      </c>
      <c r="M18617" t="s">
        <v>30</v>
      </c>
      <c r="N18617" t="s">
        <v>105</v>
      </c>
      <c r="O18617">
        <v>301</v>
      </c>
      <c r="P18617" t="s">
        <v>191</v>
      </c>
      <c r="Q18617">
        <v>200</v>
      </c>
      <c r="R18617" t="s">
        <v>814</v>
      </c>
      <c r="S18617" t="s">
        <v>92</v>
      </c>
      <c r="T18617" t="s">
        <v>93</v>
      </c>
      <c r="U18617">
        <v>210</v>
      </c>
      <c r="V18617">
        <v>998</v>
      </c>
      <c r="Y18617" t="s">
        <v>828</v>
      </c>
      <c r="Z18617" t="s">
        <v>1188</v>
      </c>
      <c r="AA18617">
        <v>34.0276</v>
      </c>
      <c r="AB18617">
        <v>-118.2574</v>
      </c>
    </row>
    <row r="18618" spans="1:28" x14ac:dyDescent="0.4">
      <c r="A18618">
        <v>200910817</v>
      </c>
      <c r="B18618" s="1">
        <v>44080</v>
      </c>
      <c r="C18618" s="1">
        <v>44080</v>
      </c>
      <c r="D18618">
        <v>1600</v>
      </c>
      <c r="E18618">
        <v>9</v>
      </c>
      <c r="F18618" t="s">
        <v>49</v>
      </c>
      <c r="G18618">
        <v>991</v>
      </c>
      <c r="H18618">
        <v>2</v>
      </c>
      <c r="I18618">
        <v>626</v>
      </c>
      <c r="J18618" t="s">
        <v>176</v>
      </c>
      <c r="K18618" t="s">
        <v>21655</v>
      </c>
      <c r="L18618">
        <v>39</v>
      </c>
      <c r="M18618" t="s">
        <v>104</v>
      </c>
      <c r="N18618" t="s">
        <v>78</v>
      </c>
      <c r="O18618">
        <v>501</v>
      </c>
      <c r="P18618" t="s">
        <v>200</v>
      </c>
      <c r="Q18618">
        <v>400</v>
      </c>
      <c r="R18618" t="s">
        <v>178</v>
      </c>
      <c r="S18618" t="s">
        <v>33</v>
      </c>
      <c r="T18618" t="s">
        <v>34</v>
      </c>
      <c r="U18618">
        <v>626</v>
      </c>
      <c r="Y18618" t="s">
        <v>21656</v>
      </c>
      <c r="AA18618">
        <v>34.142600000000002</v>
      </c>
      <c r="AB18618">
        <v>-118.4705</v>
      </c>
    </row>
    <row r="18619" spans="1:28" x14ac:dyDescent="0.4">
      <c r="A18619">
        <v>200711146</v>
      </c>
      <c r="B18619" s="1">
        <v>43837</v>
      </c>
      <c r="C18619" s="1">
        <v>43837</v>
      </c>
      <c r="D18619">
        <v>530</v>
      </c>
      <c r="E18619">
        <v>7</v>
      </c>
      <c r="F18619" t="s">
        <v>28</v>
      </c>
      <c r="G18619">
        <v>701</v>
      </c>
      <c r="H18619">
        <v>1</v>
      </c>
      <c r="I18619">
        <v>310</v>
      </c>
      <c r="J18619" t="s">
        <v>76</v>
      </c>
      <c r="K18619" t="s">
        <v>21657</v>
      </c>
      <c r="L18619">
        <v>43</v>
      </c>
      <c r="M18619" t="s">
        <v>104</v>
      </c>
      <c r="N18619" t="s">
        <v>105</v>
      </c>
      <c r="O18619">
        <v>502</v>
      </c>
      <c r="P18619" t="s">
        <v>47</v>
      </c>
      <c r="S18619" t="s">
        <v>40</v>
      </c>
      <c r="T18619" t="s">
        <v>41</v>
      </c>
      <c r="U18619">
        <v>310</v>
      </c>
      <c r="V18619">
        <v>998</v>
      </c>
      <c r="Y18619" t="s">
        <v>4879</v>
      </c>
      <c r="AA18619">
        <v>34.084699999999998</v>
      </c>
      <c r="AB18619">
        <v>-118.3686</v>
      </c>
    </row>
    <row r="18620" spans="1:28" x14ac:dyDescent="0.4">
      <c r="A18620">
        <v>201218744</v>
      </c>
      <c r="B18620" t="s">
        <v>1310</v>
      </c>
      <c r="C18620" t="s">
        <v>1310</v>
      </c>
      <c r="D18620">
        <v>1655</v>
      </c>
      <c r="E18620">
        <v>12</v>
      </c>
      <c r="F18620" t="s">
        <v>73</v>
      </c>
      <c r="G18620">
        <v>1241</v>
      </c>
      <c r="H18620">
        <v>2</v>
      </c>
      <c r="I18620">
        <v>903</v>
      </c>
      <c r="J18620" t="s">
        <v>1073</v>
      </c>
      <c r="K18620" t="s">
        <v>3372</v>
      </c>
      <c r="L18620">
        <v>28</v>
      </c>
      <c r="M18620" t="s">
        <v>104</v>
      </c>
      <c r="N18620" t="s">
        <v>199</v>
      </c>
      <c r="O18620">
        <v>502</v>
      </c>
      <c r="P18620" t="s">
        <v>47</v>
      </c>
      <c r="S18620" t="s">
        <v>92</v>
      </c>
      <c r="T18620" t="s">
        <v>93</v>
      </c>
      <c r="U18620">
        <v>903</v>
      </c>
      <c r="Y18620" t="s">
        <v>5281</v>
      </c>
      <c r="AA18620">
        <v>33.983699999999999</v>
      </c>
      <c r="AB18620">
        <v>-118.3323</v>
      </c>
    </row>
    <row r="18621" spans="1:28" x14ac:dyDescent="0.4">
      <c r="A18621">
        <v>200505023</v>
      </c>
      <c r="B18621" t="s">
        <v>1114</v>
      </c>
      <c r="C18621" t="s">
        <v>1114</v>
      </c>
      <c r="D18621">
        <v>2215</v>
      </c>
      <c r="E18621">
        <v>5</v>
      </c>
      <c r="F18621" t="s">
        <v>109</v>
      </c>
      <c r="G18621">
        <v>585</v>
      </c>
      <c r="H18621">
        <v>2</v>
      </c>
      <c r="I18621">
        <v>626</v>
      </c>
      <c r="J18621" t="s">
        <v>176</v>
      </c>
      <c r="K18621" t="s">
        <v>21658</v>
      </c>
      <c r="L18621">
        <v>41</v>
      </c>
      <c r="M18621" t="s">
        <v>30</v>
      </c>
      <c r="N18621" t="s">
        <v>78</v>
      </c>
      <c r="O18621">
        <v>502</v>
      </c>
      <c r="P18621" t="s">
        <v>47</v>
      </c>
      <c r="Q18621">
        <v>400</v>
      </c>
      <c r="R18621" t="s">
        <v>178</v>
      </c>
      <c r="S18621" t="s">
        <v>92</v>
      </c>
      <c r="T18621" t="s">
        <v>93</v>
      </c>
      <c r="U18621">
        <v>626</v>
      </c>
      <c r="Y18621" t="s">
        <v>21659</v>
      </c>
      <c r="AA18621">
        <v>33.725200000000001</v>
      </c>
      <c r="AB18621">
        <v>-118.288</v>
      </c>
    </row>
    <row r="18622" spans="1:28" x14ac:dyDescent="0.4">
      <c r="A18622">
        <v>200415613</v>
      </c>
      <c r="B18622" s="1">
        <v>43963</v>
      </c>
      <c r="C18622" s="1">
        <v>43963</v>
      </c>
      <c r="D18622">
        <v>515</v>
      </c>
      <c r="E18622">
        <v>4</v>
      </c>
      <c r="F18622" t="s">
        <v>54</v>
      </c>
      <c r="G18622">
        <v>421</v>
      </c>
      <c r="H18622">
        <v>1</v>
      </c>
      <c r="I18622">
        <v>310</v>
      </c>
      <c r="J18622" t="s">
        <v>76</v>
      </c>
      <c r="K18622" t="s">
        <v>3897</v>
      </c>
      <c r="L18622">
        <v>0</v>
      </c>
      <c r="M18622" t="s">
        <v>46</v>
      </c>
      <c r="N18622" t="s">
        <v>46</v>
      </c>
      <c r="O18622">
        <v>203</v>
      </c>
      <c r="P18622" t="s">
        <v>113</v>
      </c>
      <c r="S18622" t="s">
        <v>40</v>
      </c>
      <c r="T18622" t="s">
        <v>41</v>
      </c>
      <c r="U18622">
        <v>310</v>
      </c>
      <c r="Y18622" t="s">
        <v>17991</v>
      </c>
      <c r="AA18622">
        <v>34.0672</v>
      </c>
      <c r="AB18622">
        <v>-118.223</v>
      </c>
    </row>
    <row r="18623" spans="1:28" x14ac:dyDescent="0.4">
      <c r="A18623">
        <v>200122656</v>
      </c>
      <c r="B18623" t="s">
        <v>761</v>
      </c>
      <c r="C18623" t="s">
        <v>761</v>
      </c>
      <c r="D18623">
        <v>645</v>
      </c>
      <c r="E18623">
        <v>1</v>
      </c>
      <c r="F18623" t="s">
        <v>36</v>
      </c>
      <c r="G18623">
        <v>124</v>
      </c>
      <c r="H18623">
        <v>2</v>
      </c>
      <c r="I18623">
        <v>930</v>
      </c>
      <c r="J18623" t="s">
        <v>425</v>
      </c>
      <c r="K18623" t="s">
        <v>21660</v>
      </c>
      <c r="L18623">
        <v>61</v>
      </c>
      <c r="M18623" t="s">
        <v>30</v>
      </c>
      <c r="N18623" t="s">
        <v>199</v>
      </c>
      <c r="O18623">
        <v>801</v>
      </c>
      <c r="P18623" t="s">
        <v>475</v>
      </c>
      <c r="Q18623">
        <v>511</v>
      </c>
      <c r="R18623" t="s">
        <v>187</v>
      </c>
      <c r="S18623" t="s">
        <v>40</v>
      </c>
      <c r="T18623" t="s">
        <v>41</v>
      </c>
      <c r="U18623">
        <v>930</v>
      </c>
      <c r="Y18623" t="s">
        <v>3521</v>
      </c>
      <c r="Z18623" t="s">
        <v>184</v>
      </c>
      <c r="AA18623">
        <v>34.051900000000003</v>
      </c>
      <c r="AB18623">
        <v>-118.24339999999999</v>
      </c>
    </row>
    <row r="18624" spans="1:28" x14ac:dyDescent="0.4">
      <c r="A18624">
        <v>200610037</v>
      </c>
      <c r="B18624" s="1">
        <v>44079</v>
      </c>
      <c r="C18624" s="1">
        <v>44079</v>
      </c>
      <c r="D18624">
        <v>1640</v>
      </c>
      <c r="E18624">
        <v>6</v>
      </c>
      <c r="F18624" t="s">
        <v>101</v>
      </c>
      <c r="G18624">
        <v>642</v>
      </c>
      <c r="H18624">
        <v>1</v>
      </c>
      <c r="I18624">
        <v>210</v>
      </c>
      <c r="J18624" t="s">
        <v>185</v>
      </c>
      <c r="K18624" t="s">
        <v>21661</v>
      </c>
      <c r="L18624">
        <v>0</v>
      </c>
      <c r="M18624" t="s">
        <v>46</v>
      </c>
      <c r="N18624" t="s">
        <v>46</v>
      </c>
      <c r="O18624">
        <v>401</v>
      </c>
      <c r="P18624" t="s">
        <v>285</v>
      </c>
      <c r="Q18624">
        <v>500</v>
      </c>
      <c r="R18624" t="s">
        <v>224</v>
      </c>
      <c r="S18624" t="s">
        <v>92</v>
      </c>
      <c r="T18624" t="s">
        <v>93</v>
      </c>
      <c r="U18624">
        <v>210</v>
      </c>
      <c r="V18624">
        <v>998</v>
      </c>
      <c r="Y18624" t="s">
        <v>9522</v>
      </c>
      <c r="AA18624">
        <v>34.098100000000002</v>
      </c>
      <c r="AB18624">
        <v>-118.355</v>
      </c>
    </row>
    <row r="18625" spans="1:28" x14ac:dyDescent="0.4">
      <c r="A18625">
        <v>200510340</v>
      </c>
      <c r="B18625" s="1">
        <v>44018</v>
      </c>
      <c r="C18625" s="1">
        <v>44018</v>
      </c>
      <c r="D18625">
        <v>2330</v>
      </c>
      <c r="E18625">
        <v>5</v>
      </c>
      <c r="F18625" t="s">
        <v>109</v>
      </c>
      <c r="G18625">
        <v>506</v>
      </c>
      <c r="H18625">
        <v>1</v>
      </c>
      <c r="I18625">
        <v>210</v>
      </c>
      <c r="J18625" t="s">
        <v>185</v>
      </c>
      <c r="K18625" t="s">
        <v>21662</v>
      </c>
      <c r="L18625">
        <v>35</v>
      </c>
      <c r="M18625" t="s">
        <v>104</v>
      </c>
      <c r="N18625" t="s">
        <v>105</v>
      </c>
      <c r="O18625">
        <v>102</v>
      </c>
      <c r="P18625" t="s">
        <v>227</v>
      </c>
      <c r="Q18625">
        <v>400</v>
      </c>
      <c r="R18625" t="s">
        <v>178</v>
      </c>
      <c r="S18625" t="s">
        <v>40</v>
      </c>
      <c r="T18625" t="s">
        <v>41</v>
      </c>
      <c r="U18625">
        <v>210</v>
      </c>
      <c r="Y18625" t="s">
        <v>1806</v>
      </c>
      <c r="Z18625" t="s">
        <v>21663</v>
      </c>
      <c r="AA18625">
        <v>33.829099999999997</v>
      </c>
      <c r="AB18625">
        <v>-118.309</v>
      </c>
    </row>
    <row r="18626" spans="1:28" x14ac:dyDescent="0.4">
      <c r="A18626">
        <v>201108968</v>
      </c>
      <c r="B18626" s="1">
        <v>43895</v>
      </c>
      <c r="C18626" s="1">
        <v>43866</v>
      </c>
      <c r="D18626">
        <v>1825</v>
      </c>
      <c r="E18626">
        <v>11</v>
      </c>
      <c r="F18626" t="s">
        <v>67</v>
      </c>
      <c r="G18626">
        <v>1138</v>
      </c>
      <c r="H18626">
        <v>2</v>
      </c>
      <c r="I18626">
        <v>901</v>
      </c>
      <c r="J18626" t="s">
        <v>259</v>
      </c>
      <c r="K18626" t="s">
        <v>523</v>
      </c>
      <c r="L18626">
        <v>41</v>
      </c>
      <c r="M18626" t="s">
        <v>104</v>
      </c>
      <c r="N18626" t="s">
        <v>105</v>
      </c>
      <c r="O18626">
        <v>501</v>
      </c>
      <c r="P18626" t="s">
        <v>200</v>
      </c>
      <c r="S18626" t="s">
        <v>33</v>
      </c>
      <c r="T18626" t="s">
        <v>34</v>
      </c>
      <c r="U18626">
        <v>901</v>
      </c>
      <c r="Y18626" t="s">
        <v>15758</v>
      </c>
      <c r="AA18626">
        <v>34.115699999999997</v>
      </c>
      <c r="AB18626">
        <v>-118.19119999999999</v>
      </c>
    </row>
    <row r="18627" spans="1:28" x14ac:dyDescent="0.4">
      <c r="A18627">
        <v>201307567</v>
      </c>
      <c r="B18627" s="1">
        <v>43924</v>
      </c>
      <c r="C18627" s="1">
        <v>43924</v>
      </c>
      <c r="D18627">
        <v>915</v>
      </c>
      <c r="E18627">
        <v>13</v>
      </c>
      <c r="F18627" t="s">
        <v>63</v>
      </c>
      <c r="G18627">
        <v>1323</v>
      </c>
      <c r="H18627">
        <v>2</v>
      </c>
      <c r="I18627">
        <v>626</v>
      </c>
      <c r="J18627" t="s">
        <v>176</v>
      </c>
      <c r="K18627" t="s">
        <v>16162</v>
      </c>
      <c r="L18627">
        <v>29</v>
      </c>
      <c r="M18627" t="s">
        <v>104</v>
      </c>
      <c r="N18627" t="s">
        <v>105</v>
      </c>
      <c r="O18627">
        <v>102</v>
      </c>
      <c r="P18627" t="s">
        <v>227</v>
      </c>
      <c r="Q18627">
        <v>400</v>
      </c>
      <c r="R18627" t="s">
        <v>178</v>
      </c>
      <c r="S18627" t="s">
        <v>40</v>
      </c>
      <c r="T18627" t="s">
        <v>41</v>
      </c>
      <c r="U18627">
        <v>626</v>
      </c>
      <c r="V18627">
        <v>998</v>
      </c>
      <c r="Y18627" t="s">
        <v>2999</v>
      </c>
      <c r="Z18627" t="s">
        <v>3253</v>
      </c>
      <c r="AA18627">
        <v>34.021599999999999</v>
      </c>
      <c r="AB18627">
        <v>-118.2569</v>
      </c>
    </row>
    <row r="18628" spans="1:28" x14ac:dyDescent="0.4">
      <c r="A18628">
        <v>200514862</v>
      </c>
      <c r="B18628" s="1">
        <v>43900</v>
      </c>
      <c r="C18628" s="1">
        <v>43839</v>
      </c>
      <c r="D18628">
        <v>1600</v>
      </c>
      <c r="E18628">
        <v>5</v>
      </c>
      <c r="F18628" t="s">
        <v>109</v>
      </c>
      <c r="G18628">
        <v>513</v>
      </c>
      <c r="H18628">
        <v>1</v>
      </c>
      <c r="I18628">
        <v>310</v>
      </c>
      <c r="J18628" t="s">
        <v>76</v>
      </c>
      <c r="K18628" t="s">
        <v>5789</v>
      </c>
      <c r="L18628">
        <v>42</v>
      </c>
      <c r="M18628" t="s">
        <v>30</v>
      </c>
      <c r="N18628" t="s">
        <v>105</v>
      </c>
      <c r="O18628">
        <v>221</v>
      </c>
      <c r="P18628" t="s">
        <v>79</v>
      </c>
      <c r="S18628" t="s">
        <v>40</v>
      </c>
      <c r="T18628" t="s">
        <v>41</v>
      </c>
      <c r="U18628">
        <v>310</v>
      </c>
      <c r="Y18628" t="s">
        <v>5926</v>
      </c>
      <c r="AA18628">
        <v>33.7898</v>
      </c>
      <c r="AB18628">
        <v>-118.298</v>
      </c>
    </row>
    <row r="18629" spans="1:28" x14ac:dyDescent="0.4">
      <c r="A18629">
        <v>200214900</v>
      </c>
      <c r="B18629" s="1">
        <v>44144</v>
      </c>
      <c r="C18629" s="1">
        <v>44144</v>
      </c>
      <c r="D18629">
        <v>1735</v>
      </c>
      <c r="E18629">
        <v>2</v>
      </c>
      <c r="F18629" t="s">
        <v>56</v>
      </c>
      <c r="G18629">
        <v>295</v>
      </c>
      <c r="H18629">
        <v>2</v>
      </c>
      <c r="I18629">
        <v>624</v>
      </c>
      <c r="J18629" t="s">
        <v>208</v>
      </c>
      <c r="K18629" t="s">
        <v>7292</v>
      </c>
      <c r="L18629">
        <v>44</v>
      </c>
      <c r="M18629" t="s">
        <v>30</v>
      </c>
      <c r="N18629" t="s">
        <v>105</v>
      </c>
      <c r="O18629">
        <v>501</v>
      </c>
      <c r="P18629" t="s">
        <v>200</v>
      </c>
      <c r="Q18629">
        <v>400</v>
      </c>
      <c r="R18629" t="s">
        <v>178</v>
      </c>
      <c r="S18629" t="s">
        <v>33</v>
      </c>
      <c r="T18629" t="s">
        <v>34</v>
      </c>
      <c r="U18629">
        <v>624</v>
      </c>
      <c r="Y18629" t="s">
        <v>5467</v>
      </c>
      <c r="AA18629">
        <v>34.0396</v>
      </c>
      <c r="AB18629">
        <v>-118.2804</v>
      </c>
    </row>
    <row r="18630" spans="1:28" x14ac:dyDescent="0.4">
      <c r="A18630">
        <v>200506307</v>
      </c>
      <c r="B18630" t="s">
        <v>408</v>
      </c>
      <c r="C18630" t="s">
        <v>408</v>
      </c>
      <c r="D18630">
        <v>630</v>
      </c>
      <c r="E18630">
        <v>5</v>
      </c>
      <c r="F18630" t="s">
        <v>109</v>
      </c>
      <c r="G18630">
        <v>525</v>
      </c>
      <c r="H18630">
        <v>2</v>
      </c>
      <c r="I18630">
        <v>624</v>
      </c>
      <c r="J18630" t="s">
        <v>208</v>
      </c>
      <c r="K18630" t="s">
        <v>21664</v>
      </c>
      <c r="L18630">
        <v>57</v>
      </c>
      <c r="M18630" t="s">
        <v>30</v>
      </c>
      <c r="N18630" t="s">
        <v>105</v>
      </c>
      <c r="O18630">
        <v>101</v>
      </c>
      <c r="P18630" t="s">
        <v>32</v>
      </c>
      <c r="Q18630">
        <v>400</v>
      </c>
      <c r="R18630" t="s">
        <v>178</v>
      </c>
      <c r="S18630" t="s">
        <v>40</v>
      </c>
      <c r="T18630" t="s">
        <v>41</v>
      </c>
      <c r="U18630">
        <v>624</v>
      </c>
      <c r="Y18630" t="s">
        <v>21665</v>
      </c>
      <c r="AA18630">
        <v>33.772199999999998</v>
      </c>
      <c r="AB18630">
        <v>-118.2723</v>
      </c>
    </row>
    <row r="18631" spans="1:28" x14ac:dyDescent="0.4">
      <c r="A18631">
        <v>200309828</v>
      </c>
      <c r="B18631" t="s">
        <v>676</v>
      </c>
      <c r="C18631" t="s">
        <v>676</v>
      </c>
      <c r="D18631">
        <v>250</v>
      </c>
      <c r="E18631">
        <v>3</v>
      </c>
      <c r="F18631" t="s">
        <v>43</v>
      </c>
      <c r="G18631">
        <v>354</v>
      </c>
      <c r="H18631">
        <v>1</v>
      </c>
      <c r="I18631">
        <v>520</v>
      </c>
      <c r="J18631" t="s">
        <v>336</v>
      </c>
      <c r="K18631" t="s">
        <v>21666</v>
      </c>
      <c r="L18631">
        <v>52</v>
      </c>
      <c r="M18631" t="s">
        <v>104</v>
      </c>
      <c r="N18631" t="s">
        <v>105</v>
      </c>
      <c r="O18631">
        <v>101</v>
      </c>
      <c r="P18631" t="s">
        <v>32</v>
      </c>
      <c r="S18631" t="s">
        <v>33</v>
      </c>
      <c r="T18631" t="s">
        <v>34</v>
      </c>
      <c r="U18631">
        <v>520</v>
      </c>
      <c r="V18631">
        <v>998</v>
      </c>
      <c r="Y18631" t="s">
        <v>20659</v>
      </c>
      <c r="AA18631">
        <v>34.025599999999997</v>
      </c>
      <c r="AB18631">
        <v>-118.3205</v>
      </c>
    </row>
    <row r="18632" spans="1:28" x14ac:dyDescent="0.4">
      <c r="A18632">
        <v>200506708</v>
      </c>
      <c r="B18632" s="1">
        <v>43893</v>
      </c>
      <c r="C18632" t="s">
        <v>490</v>
      </c>
      <c r="D18632">
        <v>1145</v>
      </c>
      <c r="E18632">
        <v>5</v>
      </c>
      <c r="F18632" t="s">
        <v>109</v>
      </c>
      <c r="G18632">
        <v>517</v>
      </c>
      <c r="H18632">
        <v>2</v>
      </c>
      <c r="I18632">
        <v>740</v>
      </c>
      <c r="J18632" t="s">
        <v>277</v>
      </c>
      <c r="K18632" t="s">
        <v>21667</v>
      </c>
      <c r="L18632">
        <v>77</v>
      </c>
      <c r="M18632" t="s">
        <v>104</v>
      </c>
      <c r="N18632" t="s">
        <v>105</v>
      </c>
      <c r="O18632">
        <v>501</v>
      </c>
      <c r="P18632" t="s">
        <v>200</v>
      </c>
      <c r="S18632" t="s">
        <v>40</v>
      </c>
      <c r="T18632" t="s">
        <v>41</v>
      </c>
      <c r="U18632">
        <v>740</v>
      </c>
      <c r="Y18632" t="s">
        <v>899</v>
      </c>
      <c r="AA18632">
        <v>33.784799999999997</v>
      </c>
      <c r="AB18632">
        <v>-118.2628</v>
      </c>
    </row>
    <row r="18633" spans="1:28" x14ac:dyDescent="0.4">
      <c r="A18633">
        <v>200112065</v>
      </c>
      <c r="B18633" t="s">
        <v>1950</v>
      </c>
      <c r="C18633" t="s">
        <v>1950</v>
      </c>
      <c r="D18633">
        <v>1730</v>
      </c>
      <c r="E18633">
        <v>1</v>
      </c>
      <c r="F18633" t="s">
        <v>36</v>
      </c>
      <c r="G18633">
        <v>157</v>
      </c>
      <c r="H18633">
        <v>2</v>
      </c>
      <c r="I18633">
        <v>624</v>
      </c>
      <c r="J18633" t="s">
        <v>208</v>
      </c>
      <c r="K18633" t="s">
        <v>1020</v>
      </c>
      <c r="L18633">
        <v>26</v>
      </c>
      <c r="M18633" t="s">
        <v>104</v>
      </c>
      <c r="N18633" t="s">
        <v>199</v>
      </c>
      <c r="O18633">
        <v>102</v>
      </c>
      <c r="P18633" t="s">
        <v>227</v>
      </c>
      <c r="Q18633">
        <v>400</v>
      </c>
      <c r="R18633" t="s">
        <v>178</v>
      </c>
      <c r="S18633" t="s">
        <v>40</v>
      </c>
      <c r="T18633" t="s">
        <v>41</v>
      </c>
      <c r="U18633">
        <v>624</v>
      </c>
      <c r="Y18633" t="s">
        <v>829</v>
      </c>
      <c r="Z18633" t="s">
        <v>2552</v>
      </c>
      <c r="AA18633">
        <v>34.041600000000003</v>
      </c>
      <c r="AB18633">
        <v>-118.244</v>
      </c>
    </row>
    <row r="18634" spans="1:28" x14ac:dyDescent="0.4">
      <c r="A18634">
        <v>200518389</v>
      </c>
      <c r="B18634" t="s">
        <v>2942</v>
      </c>
      <c r="C18634" t="s">
        <v>2942</v>
      </c>
      <c r="D18634">
        <v>2015</v>
      </c>
      <c r="E18634">
        <v>5</v>
      </c>
      <c r="F18634" t="s">
        <v>109</v>
      </c>
      <c r="G18634">
        <v>587</v>
      </c>
      <c r="H18634">
        <v>2</v>
      </c>
      <c r="I18634">
        <v>745</v>
      </c>
      <c r="J18634" t="s">
        <v>174</v>
      </c>
      <c r="K18634" t="s">
        <v>21668</v>
      </c>
      <c r="L18634">
        <v>0</v>
      </c>
      <c r="M18634" t="s">
        <v>46</v>
      </c>
      <c r="N18634" t="s">
        <v>46</v>
      </c>
      <c r="O18634">
        <v>210</v>
      </c>
      <c r="P18634" t="s">
        <v>223</v>
      </c>
      <c r="S18634" t="s">
        <v>40</v>
      </c>
      <c r="T18634" t="s">
        <v>41</v>
      </c>
      <c r="U18634">
        <v>745</v>
      </c>
      <c r="Y18634" t="s">
        <v>4155</v>
      </c>
      <c r="AA18634">
        <v>33.7136</v>
      </c>
      <c r="AB18634">
        <v>-118.29040000000001</v>
      </c>
    </row>
    <row r="18635" spans="1:28" x14ac:dyDescent="0.4">
      <c r="A18635">
        <v>200305926</v>
      </c>
      <c r="B18635" s="1">
        <v>43863</v>
      </c>
      <c r="C18635" t="s">
        <v>1243</v>
      </c>
      <c r="D18635">
        <v>1700</v>
      </c>
      <c r="E18635">
        <v>3</v>
      </c>
      <c r="F18635" t="s">
        <v>43</v>
      </c>
      <c r="G18635">
        <v>363</v>
      </c>
      <c r="H18635">
        <v>2</v>
      </c>
      <c r="I18635">
        <v>354</v>
      </c>
      <c r="J18635" t="s">
        <v>203</v>
      </c>
      <c r="K18635" t="s">
        <v>373</v>
      </c>
      <c r="L18635">
        <v>31</v>
      </c>
      <c r="M18635" t="s">
        <v>30</v>
      </c>
      <c r="N18635" t="s">
        <v>199</v>
      </c>
      <c r="O18635">
        <v>502</v>
      </c>
      <c r="P18635" t="s">
        <v>47</v>
      </c>
      <c r="S18635" t="s">
        <v>40</v>
      </c>
      <c r="T18635" t="s">
        <v>41</v>
      </c>
      <c r="U18635">
        <v>354</v>
      </c>
      <c r="Y18635" t="s">
        <v>3434</v>
      </c>
      <c r="AA18635">
        <v>34.007199999999997</v>
      </c>
      <c r="AB18635">
        <v>-118.3373</v>
      </c>
    </row>
    <row r="18636" spans="1:28" x14ac:dyDescent="0.4">
      <c r="A18636">
        <v>200712219</v>
      </c>
      <c r="B18636" t="s">
        <v>65</v>
      </c>
      <c r="C18636" t="s">
        <v>71</v>
      </c>
      <c r="D18636">
        <v>931</v>
      </c>
      <c r="E18636">
        <v>7</v>
      </c>
      <c r="F18636" t="s">
        <v>28</v>
      </c>
      <c r="G18636">
        <v>726</v>
      </c>
      <c r="H18636">
        <v>2</v>
      </c>
      <c r="I18636">
        <v>740</v>
      </c>
      <c r="J18636" t="s">
        <v>277</v>
      </c>
      <c r="K18636" t="s">
        <v>992</v>
      </c>
      <c r="L18636">
        <v>35</v>
      </c>
      <c r="M18636" t="s">
        <v>30</v>
      </c>
      <c r="N18636" t="s">
        <v>31</v>
      </c>
      <c r="O18636">
        <v>108</v>
      </c>
      <c r="P18636" t="s">
        <v>119</v>
      </c>
      <c r="S18636" t="s">
        <v>40</v>
      </c>
      <c r="T18636" t="s">
        <v>41</v>
      </c>
      <c r="U18636">
        <v>740</v>
      </c>
      <c r="Y18636" t="s">
        <v>4559</v>
      </c>
      <c r="AA18636">
        <v>34.072600000000001</v>
      </c>
      <c r="AB18636">
        <v>-118.3463</v>
      </c>
    </row>
    <row r="18637" spans="1:28" x14ac:dyDescent="0.4">
      <c r="A18637">
        <v>200115317</v>
      </c>
      <c r="B18637" t="s">
        <v>579</v>
      </c>
      <c r="C18637" t="s">
        <v>579</v>
      </c>
      <c r="D18637">
        <v>1120</v>
      </c>
      <c r="E18637">
        <v>1</v>
      </c>
      <c r="F18637" t="s">
        <v>36</v>
      </c>
      <c r="G18637">
        <v>142</v>
      </c>
      <c r="H18637">
        <v>2</v>
      </c>
      <c r="I18637">
        <v>888</v>
      </c>
      <c r="J18637" t="s">
        <v>307</v>
      </c>
      <c r="K18637" t="s">
        <v>21669</v>
      </c>
      <c r="L18637">
        <v>32</v>
      </c>
      <c r="M18637" t="s">
        <v>104</v>
      </c>
      <c r="N18637" t="s">
        <v>105</v>
      </c>
      <c r="O18637">
        <v>503</v>
      </c>
      <c r="P18637" t="s">
        <v>799</v>
      </c>
      <c r="S18637" t="s">
        <v>40</v>
      </c>
      <c r="T18637" t="s">
        <v>41</v>
      </c>
      <c r="U18637">
        <v>888</v>
      </c>
      <c r="Y18637" t="s">
        <v>9443</v>
      </c>
      <c r="AA18637">
        <v>0</v>
      </c>
      <c r="AB18637">
        <v>0</v>
      </c>
    </row>
    <row r="18638" spans="1:28" x14ac:dyDescent="0.4">
      <c r="A18638">
        <v>200121942</v>
      </c>
      <c r="B18638" s="1">
        <v>43933</v>
      </c>
      <c r="C18638" t="s">
        <v>143</v>
      </c>
      <c r="D18638">
        <v>130</v>
      </c>
      <c r="E18638">
        <v>1</v>
      </c>
      <c r="F18638" t="s">
        <v>36</v>
      </c>
      <c r="G18638">
        <v>145</v>
      </c>
      <c r="H18638">
        <v>1</v>
      </c>
      <c r="I18638">
        <v>440</v>
      </c>
      <c r="J18638" t="s">
        <v>262</v>
      </c>
      <c r="K18638" t="s">
        <v>2501</v>
      </c>
      <c r="L18638">
        <v>48</v>
      </c>
      <c r="M18638" t="s">
        <v>104</v>
      </c>
      <c r="N18638" t="s">
        <v>199</v>
      </c>
      <c r="O18638">
        <v>502</v>
      </c>
      <c r="P18638" t="s">
        <v>47</v>
      </c>
      <c r="S18638" t="s">
        <v>40</v>
      </c>
      <c r="T18638" t="s">
        <v>41</v>
      </c>
      <c r="U18638">
        <v>440</v>
      </c>
      <c r="Y18638" t="s">
        <v>3559</v>
      </c>
      <c r="AA18638">
        <v>34.047800000000002</v>
      </c>
      <c r="AB18638">
        <v>-118.2475</v>
      </c>
    </row>
    <row r="18639" spans="1:28" x14ac:dyDescent="0.4">
      <c r="A18639">
        <v>200913206</v>
      </c>
      <c r="B18639" s="1">
        <v>44020</v>
      </c>
      <c r="C18639" s="1">
        <v>43990</v>
      </c>
      <c r="D18639">
        <v>1930</v>
      </c>
      <c r="E18639">
        <v>9</v>
      </c>
      <c r="F18639" t="s">
        <v>49</v>
      </c>
      <c r="G18639">
        <v>906</v>
      </c>
      <c r="H18639">
        <v>2</v>
      </c>
      <c r="I18639">
        <v>624</v>
      </c>
      <c r="J18639" t="s">
        <v>208</v>
      </c>
      <c r="K18639" t="s">
        <v>21670</v>
      </c>
      <c r="L18639">
        <v>70</v>
      </c>
      <c r="M18639" t="s">
        <v>30</v>
      </c>
      <c r="N18639" t="s">
        <v>78</v>
      </c>
      <c r="O18639">
        <v>502</v>
      </c>
      <c r="P18639" t="s">
        <v>47</v>
      </c>
      <c r="Q18639">
        <v>400</v>
      </c>
      <c r="R18639" t="s">
        <v>178</v>
      </c>
      <c r="S18639" t="s">
        <v>40</v>
      </c>
      <c r="T18639" t="s">
        <v>41</v>
      </c>
      <c r="U18639">
        <v>624</v>
      </c>
      <c r="Y18639" t="s">
        <v>7496</v>
      </c>
      <c r="AA18639">
        <v>34.204799999999999</v>
      </c>
      <c r="AB18639">
        <v>-118.4469</v>
      </c>
    </row>
    <row r="18640" spans="1:28" x14ac:dyDescent="0.4">
      <c r="A18640">
        <v>201108951</v>
      </c>
      <c r="B18640" s="1">
        <v>43866</v>
      </c>
      <c r="C18640" s="1">
        <v>43835</v>
      </c>
      <c r="D18640">
        <v>1740</v>
      </c>
      <c r="E18640">
        <v>11</v>
      </c>
      <c r="F18640" t="s">
        <v>67</v>
      </c>
      <c r="G18640">
        <v>1115</v>
      </c>
      <c r="H18640">
        <v>1</v>
      </c>
      <c r="I18640">
        <v>341</v>
      </c>
      <c r="J18640" t="s">
        <v>193</v>
      </c>
      <c r="K18640" t="s">
        <v>21671</v>
      </c>
      <c r="L18640">
        <v>0</v>
      </c>
      <c r="M18640" t="s">
        <v>46</v>
      </c>
      <c r="N18640" t="s">
        <v>46</v>
      </c>
      <c r="O18640">
        <v>203</v>
      </c>
      <c r="P18640" t="s">
        <v>113</v>
      </c>
      <c r="S18640" t="s">
        <v>40</v>
      </c>
      <c r="T18640" t="s">
        <v>41</v>
      </c>
      <c r="U18640">
        <v>341</v>
      </c>
      <c r="Y18640" t="s">
        <v>18865</v>
      </c>
      <c r="AA18640">
        <v>34.135100000000001</v>
      </c>
      <c r="AB18640">
        <v>-118.2153</v>
      </c>
    </row>
    <row r="18641" spans="1:28" x14ac:dyDescent="0.4">
      <c r="A18641">
        <v>201224001</v>
      </c>
      <c r="B18641" s="1">
        <v>43993</v>
      </c>
      <c r="C18641" s="1">
        <v>43993</v>
      </c>
      <c r="D18641">
        <v>50</v>
      </c>
      <c r="E18641">
        <v>12</v>
      </c>
      <c r="F18641" t="s">
        <v>73</v>
      </c>
      <c r="G18641">
        <v>1257</v>
      </c>
      <c r="H18641">
        <v>1</v>
      </c>
      <c r="I18641">
        <v>236</v>
      </c>
      <c r="J18641" t="s">
        <v>846</v>
      </c>
      <c r="K18641" t="s">
        <v>21672</v>
      </c>
      <c r="L18641">
        <v>27</v>
      </c>
      <c r="M18641" t="s">
        <v>104</v>
      </c>
      <c r="N18641" t="s">
        <v>105</v>
      </c>
      <c r="O18641">
        <v>501</v>
      </c>
      <c r="P18641" t="s">
        <v>200</v>
      </c>
      <c r="Q18641">
        <v>400</v>
      </c>
      <c r="R18641" t="s">
        <v>178</v>
      </c>
      <c r="S18641" t="s">
        <v>33</v>
      </c>
      <c r="T18641" t="s">
        <v>34</v>
      </c>
      <c r="U18641">
        <v>236</v>
      </c>
      <c r="Y18641" t="s">
        <v>3746</v>
      </c>
      <c r="AA18641">
        <v>33.969799999999999</v>
      </c>
      <c r="AB18641">
        <v>-118.286</v>
      </c>
    </row>
    <row r="18642" spans="1:28" x14ac:dyDescent="0.4">
      <c r="A18642">
        <v>200712807</v>
      </c>
      <c r="B18642" t="s">
        <v>458</v>
      </c>
      <c r="C18642" t="s">
        <v>674</v>
      </c>
      <c r="D18642">
        <v>2340</v>
      </c>
      <c r="E18642">
        <v>7</v>
      </c>
      <c r="F18642" t="s">
        <v>28</v>
      </c>
      <c r="G18642">
        <v>774</v>
      </c>
      <c r="H18642">
        <v>2</v>
      </c>
      <c r="I18642">
        <v>626</v>
      </c>
      <c r="J18642" t="s">
        <v>176</v>
      </c>
      <c r="K18642" t="s">
        <v>21673</v>
      </c>
      <c r="L18642">
        <v>36</v>
      </c>
      <c r="M18642" t="s">
        <v>30</v>
      </c>
      <c r="N18642" t="s">
        <v>105</v>
      </c>
      <c r="O18642">
        <v>501</v>
      </c>
      <c r="P18642" t="s">
        <v>200</v>
      </c>
      <c r="Q18642">
        <v>400</v>
      </c>
      <c r="R18642" t="s">
        <v>178</v>
      </c>
      <c r="S18642" t="s">
        <v>33</v>
      </c>
      <c r="T18642" t="s">
        <v>34</v>
      </c>
      <c r="U18642">
        <v>626</v>
      </c>
      <c r="Y18642" t="s">
        <v>21674</v>
      </c>
      <c r="AA18642">
        <v>34.042099999999998</v>
      </c>
      <c r="AB18642">
        <v>-118.34569999999999</v>
      </c>
    </row>
    <row r="18643" spans="1:28" x14ac:dyDescent="0.4">
      <c r="A18643">
        <v>200713901</v>
      </c>
      <c r="B18643" t="s">
        <v>1148</v>
      </c>
      <c r="C18643" s="1">
        <v>44052</v>
      </c>
      <c r="D18643">
        <v>2005</v>
      </c>
      <c r="E18643">
        <v>7</v>
      </c>
      <c r="F18643" t="s">
        <v>28</v>
      </c>
      <c r="G18643">
        <v>722</v>
      </c>
      <c r="H18643">
        <v>1</v>
      </c>
      <c r="I18643">
        <v>440</v>
      </c>
      <c r="J18643" t="s">
        <v>262</v>
      </c>
      <c r="K18643">
        <v>325</v>
      </c>
      <c r="L18643">
        <v>0</v>
      </c>
      <c r="M18643" t="s">
        <v>30</v>
      </c>
      <c r="N18643" t="s">
        <v>105</v>
      </c>
      <c r="O18643">
        <v>406</v>
      </c>
      <c r="P18643" t="s">
        <v>715</v>
      </c>
      <c r="S18643" t="s">
        <v>40</v>
      </c>
      <c r="T18643" t="s">
        <v>41</v>
      </c>
      <c r="U18643">
        <v>440</v>
      </c>
      <c r="Y18643" t="s">
        <v>220</v>
      </c>
      <c r="AA18643">
        <v>34.076099999999997</v>
      </c>
      <c r="AB18643">
        <v>-118.3737</v>
      </c>
    </row>
    <row r="18644" spans="1:28" x14ac:dyDescent="0.4">
      <c r="A18644">
        <v>200309893</v>
      </c>
      <c r="B18644" t="s">
        <v>854</v>
      </c>
      <c r="C18644" t="s">
        <v>854</v>
      </c>
      <c r="D18644">
        <v>920</v>
      </c>
      <c r="E18644">
        <v>3</v>
      </c>
      <c r="F18644" t="s">
        <v>43</v>
      </c>
      <c r="G18644">
        <v>353</v>
      </c>
      <c r="H18644">
        <v>1</v>
      </c>
      <c r="I18644">
        <v>442</v>
      </c>
      <c r="J18644" t="s">
        <v>218</v>
      </c>
      <c r="K18644" t="s">
        <v>21675</v>
      </c>
      <c r="L18644">
        <v>19</v>
      </c>
      <c r="M18644" t="s">
        <v>46</v>
      </c>
      <c r="N18644" t="s">
        <v>46</v>
      </c>
      <c r="O18644">
        <v>403</v>
      </c>
      <c r="P18644" t="s">
        <v>423</v>
      </c>
      <c r="S18644" t="s">
        <v>40</v>
      </c>
      <c r="T18644" t="s">
        <v>41</v>
      </c>
      <c r="U18644">
        <v>442</v>
      </c>
      <c r="Y18644" t="s">
        <v>424</v>
      </c>
      <c r="AA18644">
        <v>34.019100000000002</v>
      </c>
      <c r="AB18644">
        <v>-118.3351</v>
      </c>
    </row>
    <row r="18645" spans="1:28" x14ac:dyDescent="0.4">
      <c r="A18645">
        <v>200513668</v>
      </c>
      <c r="B18645" s="1">
        <v>43870</v>
      </c>
      <c r="C18645" s="1">
        <v>43839</v>
      </c>
      <c r="D18645">
        <v>900</v>
      </c>
      <c r="E18645">
        <v>5</v>
      </c>
      <c r="F18645" t="s">
        <v>109</v>
      </c>
      <c r="G18645">
        <v>504</v>
      </c>
      <c r="H18645">
        <v>2</v>
      </c>
      <c r="I18645">
        <v>946</v>
      </c>
      <c r="J18645" t="s">
        <v>150</v>
      </c>
      <c r="K18645" t="s">
        <v>21676</v>
      </c>
      <c r="L18645">
        <v>15</v>
      </c>
      <c r="M18645" t="s">
        <v>104</v>
      </c>
      <c r="N18645" t="s">
        <v>105</v>
      </c>
      <c r="O18645">
        <v>501</v>
      </c>
      <c r="P18645" t="s">
        <v>200</v>
      </c>
      <c r="S18645" t="s">
        <v>40</v>
      </c>
      <c r="T18645" t="s">
        <v>41</v>
      </c>
      <c r="U18645">
        <v>946</v>
      </c>
      <c r="V18645">
        <v>998</v>
      </c>
      <c r="Y18645" t="s">
        <v>21677</v>
      </c>
      <c r="AA18645">
        <v>33.839100000000002</v>
      </c>
      <c r="AB18645">
        <v>-118.3052</v>
      </c>
    </row>
    <row r="18646" spans="1:28" x14ac:dyDescent="0.4">
      <c r="A18646">
        <v>201300850</v>
      </c>
      <c r="B18646" s="1">
        <v>44142</v>
      </c>
      <c r="C18646" s="1">
        <v>44111</v>
      </c>
      <c r="D18646">
        <v>1420</v>
      </c>
      <c r="E18646">
        <v>13</v>
      </c>
      <c r="F18646" t="s">
        <v>63</v>
      </c>
      <c r="G18646">
        <v>1341</v>
      </c>
      <c r="H18646">
        <v>1</v>
      </c>
      <c r="I18646">
        <v>330</v>
      </c>
      <c r="J18646" t="s">
        <v>37</v>
      </c>
      <c r="K18646" t="s">
        <v>21678</v>
      </c>
      <c r="L18646">
        <v>39</v>
      </c>
      <c r="M18646" t="s">
        <v>30</v>
      </c>
      <c r="N18646" t="s">
        <v>105</v>
      </c>
      <c r="O18646">
        <v>101</v>
      </c>
      <c r="P18646" t="s">
        <v>32</v>
      </c>
      <c r="S18646" t="s">
        <v>40</v>
      </c>
      <c r="T18646" t="s">
        <v>41</v>
      </c>
      <c r="U18646">
        <v>330</v>
      </c>
      <c r="V18646">
        <v>998</v>
      </c>
      <c r="Y18646" t="s">
        <v>21679</v>
      </c>
      <c r="AA18646">
        <v>34.0199</v>
      </c>
      <c r="AB18646">
        <v>-118.27630000000001</v>
      </c>
    </row>
    <row r="18647" spans="1:28" x14ac:dyDescent="0.4">
      <c r="A18647">
        <v>200209863</v>
      </c>
      <c r="B18647" s="1">
        <v>43987</v>
      </c>
      <c r="C18647" s="1">
        <v>43987</v>
      </c>
      <c r="D18647">
        <v>600</v>
      </c>
      <c r="E18647">
        <v>2</v>
      </c>
      <c r="F18647" t="s">
        <v>56</v>
      </c>
      <c r="G18647">
        <v>211</v>
      </c>
      <c r="H18647">
        <v>1</v>
      </c>
      <c r="I18647">
        <v>320</v>
      </c>
      <c r="J18647" t="s">
        <v>539</v>
      </c>
      <c r="K18647" t="s">
        <v>21680</v>
      </c>
      <c r="L18647">
        <v>34</v>
      </c>
      <c r="M18647" t="s">
        <v>104</v>
      </c>
      <c r="N18647" t="s">
        <v>105</v>
      </c>
      <c r="O18647">
        <v>502</v>
      </c>
      <c r="P18647" t="s">
        <v>47</v>
      </c>
      <c r="Q18647">
        <v>219</v>
      </c>
      <c r="R18647" t="s">
        <v>2169</v>
      </c>
      <c r="S18647" t="s">
        <v>92</v>
      </c>
      <c r="T18647" t="s">
        <v>93</v>
      </c>
      <c r="U18647">
        <v>320</v>
      </c>
      <c r="Y18647" t="s">
        <v>18766</v>
      </c>
      <c r="AA18647">
        <v>34.081200000000003</v>
      </c>
      <c r="AB18647">
        <v>-118.29810000000001</v>
      </c>
    </row>
    <row r="18648" spans="1:28" x14ac:dyDescent="0.4">
      <c r="A18648">
        <v>200911283</v>
      </c>
      <c r="B18648" t="s">
        <v>542</v>
      </c>
      <c r="C18648" s="1">
        <v>43836</v>
      </c>
      <c r="D18648">
        <v>1615</v>
      </c>
      <c r="E18648">
        <v>9</v>
      </c>
      <c r="F18648" t="s">
        <v>49</v>
      </c>
      <c r="G18648">
        <v>941</v>
      </c>
      <c r="H18648">
        <v>1</v>
      </c>
      <c r="I18648">
        <v>310</v>
      </c>
      <c r="J18648" t="s">
        <v>76</v>
      </c>
      <c r="K18648" t="s">
        <v>21681</v>
      </c>
      <c r="L18648">
        <v>31</v>
      </c>
      <c r="M18648" t="s">
        <v>30</v>
      </c>
      <c r="N18648" t="s">
        <v>105</v>
      </c>
      <c r="O18648">
        <v>202</v>
      </c>
      <c r="P18648" t="s">
        <v>2189</v>
      </c>
      <c r="S18648" t="s">
        <v>40</v>
      </c>
      <c r="T18648" t="s">
        <v>41</v>
      </c>
      <c r="U18648">
        <v>310</v>
      </c>
      <c r="Y18648" t="s">
        <v>12020</v>
      </c>
      <c r="AA18648">
        <v>34.175800000000002</v>
      </c>
      <c r="AB18648">
        <v>-118.4662</v>
      </c>
    </row>
    <row r="18649" spans="1:28" x14ac:dyDescent="0.4">
      <c r="A18649">
        <v>200104736</v>
      </c>
      <c r="B18649" s="1">
        <v>44136</v>
      </c>
      <c r="C18649" s="1">
        <v>44136</v>
      </c>
      <c r="D18649">
        <v>10</v>
      </c>
      <c r="E18649">
        <v>1</v>
      </c>
      <c r="F18649" t="s">
        <v>36</v>
      </c>
      <c r="G18649">
        <v>158</v>
      </c>
      <c r="H18649">
        <v>2</v>
      </c>
      <c r="I18649">
        <v>626</v>
      </c>
      <c r="J18649" t="s">
        <v>176</v>
      </c>
      <c r="K18649" t="s">
        <v>21682</v>
      </c>
      <c r="L18649">
        <v>45</v>
      </c>
      <c r="M18649" t="s">
        <v>104</v>
      </c>
      <c r="N18649" t="s">
        <v>105</v>
      </c>
      <c r="O18649">
        <v>101</v>
      </c>
      <c r="P18649" t="s">
        <v>32</v>
      </c>
      <c r="Q18649">
        <v>400</v>
      </c>
      <c r="R18649" t="s">
        <v>178</v>
      </c>
      <c r="S18649" t="s">
        <v>40</v>
      </c>
      <c r="T18649" t="s">
        <v>41</v>
      </c>
      <c r="U18649">
        <v>626</v>
      </c>
      <c r="Y18649" t="s">
        <v>6917</v>
      </c>
      <c r="Z18649" t="s">
        <v>971</v>
      </c>
      <c r="AA18649">
        <v>34.037999999999997</v>
      </c>
      <c r="AB18649">
        <v>-118.24299999999999</v>
      </c>
    </row>
    <row r="18650" spans="1:28" x14ac:dyDescent="0.4">
      <c r="A18650">
        <v>200310171</v>
      </c>
      <c r="B18650" t="s">
        <v>812</v>
      </c>
      <c r="C18650" t="s">
        <v>812</v>
      </c>
      <c r="D18650">
        <v>925</v>
      </c>
      <c r="E18650">
        <v>3</v>
      </c>
      <c r="F18650" t="s">
        <v>43</v>
      </c>
      <c r="G18650">
        <v>334</v>
      </c>
      <c r="H18650">
        <v>2</v>
      </c>
      <c r="I18650">
        <v>624</v>
      </c>
      <c r="J18650" t="s">
        <v>208</v>
      </c>
      <c r="K18650" t="s">
        <v>21683</v>
      </c>
      <c r="L18650">
        <v>58</v>
      </c>
      <c r="M18650" t="s">
        <v>30</v>
      </c>
      <c r="N18650" t="s">
        <v>199</v>
      </c>
      <c r="O18650">
        <v>108</v>
      </c>
      <c r="P18650" t="s">
        <v>119</v>
      </c>
      <c r="Q18650">
        <v>500</v>
      </c>
      <c r="R18650" t="s">
        <v>224</v>
      </c>
      <c r="S18650" t="s">
        <v>40</v>
      </c>
      <c r="T18650" t="s">
        <v>41</v>
      </c>
      <c r="U18650">
        <v>624</v>
      </c>
      <c r="Y18650" t="s">
        <v>9639</v>
      </c>
      <c r="AA18650">
        <v>34.0276</v>
      </c>
      <c r="AB18650">
        <v>-118.3351</v>
      </c>
    </row>
    <row r="18651" spans="1:28" x14ac:dyDescent="0.4">
      <c r="A18651">
        <v>201209469</v>
      </c>
      <c r="B18651" t="s">
        <v>86</v>
      </c>
      <c r="C18651" t="s">
        <v>86</v>
      </c>
      <c r="D18651">
        <v>1245</v>
      </c>
      <c r="E18651">
        <v>12</v>
      </c>
      <c r="F18651" t="s">
        <v>73</v>
      </c>
      <c r="G18651">
        <v>1249</v>
      </c>
      <c r="H18651">
        <v>1</v>
      </c>
      <c r="I18651">
        <v>440</v>
      </c>
      <c r="J18651" t="s">
        <v>262</v>
      </c>
      <c r="K18651" t="s">
        <v>21684</v>
      </c>
      <c r="L18651">
        <v>30</v>
      </c>
      <c r="M18651" t="s">
        <v>104</v>
      </c>
      <c r="N18651" t="s">
        <v>199</v>
      </c>
      <c r="O18651">
        <v>501</v>
      </c>
      <c r="P18651" t="s">
        <v>200</v>
      </c>
      <c r="Q18651">
        <v>400</v>
      </c>
      <c r="R18651" t="s">
        <v>178</v>
      </c>
      <c r="S18651" t="s">
        <v>92</v>
      </c>
      <c r="T18651" t="s">
        <v>93</v>
      </c>
      <c r="U18651">
        <v>440</v>
      </c>
      <c r="V18651">
        <v>930</v>
      </c>
      <c r="Y18651" t="s">
        <v>11235</v>
      </c>
      <c r="AA18651">
        <v>33.979500000000002</v>
      </c>
      <c r="AB18651">
        <v>-118.2838</v>
      </c>
    </row>
    <row r="18652" spans="1:28" x14ac:dyDescent="0.4">
      <c r="A18652">
        <v>200319347</v>
      </c>
      <c r="B18652" t="s">
        <v>265</v>
      </c>
      <c r="C18652" t="s">
        <v>265</v>
      </c>
      <c r="D18652">
        <v>1015</v>
      </c>
      <c r="E18652">
        <v>3</v>
      </c>
      <c r="F18652" t="s">
        <v>43</v>
      </c>
      <c r="G18652">
        <v>393</v>
      </c>
      <c r="H18652">
        <v>2</v>
      </c>
      <c r="I18652">
        <v>626</v>
      </c>
      <c r="J18652" t="s">
        <v>176</v>
      </c>
      <c r="K18652" t="s">
        <v>21685</v>
      </c>
      <c r="L18652">
        <v>29</v>
      </c>
      <c r="M18652" t="s">
        <v>104</v>
      </c>
      <c r="N18652" t="s">
        <v>199</v>
      </c>
      <c r="O18652">
        <v>502</v>
      </c>
      <c r="P18652" t="s">
        <v>47</v>
      </c>
      <c r="Q18652">
        <v>400</v>
      </c>
      <c r="R18652" t="s">
        <v>178</v>
      </c>
      <c r="S18652" t="s">
        <v>92</v>
      </c>
      <c r="T18652" t="s">
        <v>93</v>
      </c>
      <c r="U18652">
        <v>626</v>
      </c>
      <c r="Y18652" t="s">
        <v>9011</v>
      </c>
      <c r="AA18652">
        <v>34.008899999999997</v>
      </c>
      <c r="AB18652">
        <v>-118.33320000000001</v>
      </c>
    </row>
    <row r="18653" spans="1:28" x14ac:dyDescent="0.4">
      <c r="A18653">
        <v>200907094</v>
      </c>
      <c r="B18653" s="1">
        <v>44046</v>
      </c>
      <c r="C18653" s="1">
        <v>44015</v>
      </c>
      <c r="D18653">
        <v>2320</v>
      </c>
      <c r="E18653">
        <v>9</v>
      </c>
      <c r="F18653" t="s">
        <v>49</v>
      </c>
      <c r="G18653">
        <v>935</v>
      </c>
      <c r="H18653">
        <v>2</v>
      </c>
      <c r="I18653">
        <v>740</v>
      </c>
      <c r="J18653" t="s">
        <v>277</v>
      </c>
      <c r="K18653" t="s">
        <v>13924</v>
      </c>
      <c r="L18653">
        <v>0</v>
      </c>
      <c r="M18653" t="s">
        <v>46</v>
      </c>
      <c r="N18653" t="s">
        <v>46</v>
      </c>
      <c r="O18653">
        <v>753</v>
      </c>
      <c r="P18653" t="s">
        <v>1596</v>
      </c>
      <c r="Q18653">
        <v>500</v>
      </c>
      <c r="R18653" t="s">
        <v>224</v>
      </c>
      <c r="S18653" t="s">
        <v>33</v>
      </c>
      <c r="T18653" t="s">
        <v>34</v>
      </c>
      <c r="U18653">
        <v>740</v>
      </c>
      <c r="Y18653" t="s">
        <v>243</v>
      </c>
      <c r="AA18653">
        <v>34.182699999999997</v>
      </c>
      <c r="AB18653">
        <v>-118.4465</v>
      </c>
    </row>
    <row r="18654" spans="1:28" x14ac:dyDescent="0.4">
      <c r="A18654">
        <v>200912859</v>
      </c>
      <c r="B18654" t="s">
        <v>1011</v>
      </c>
      <c r="C18654" t="s">
        <v>233</v>
      </c>
      <c r="D18654">
        <v>2045</v>
      </c>
      <c r="E18654">
        <v>9</v>
      </c>
      <c r="F18654" t="s">
        <v>49</v>
      </c>
      <c r="G18654">
        <v>941</v>
      </c>
      <c r="H18654">
        <v>2</v>
      </c>
      <c r="I18654">
        <v>740</v>
      </c>
      <c r="J18654" t="s">
        <v>277</v>
      </c>
      <c r="K18654" t="s">
        <v>295</v>
      </c>
      <c r="L18654">
        <v>30</v>
      </c>
      <c r="M18654" t="s">
        <v>30</v>
      </c>
      <c r="N18654" t="s">
        <v>105</v>
      </c>
      <c r="O18654">
        <v>122</v>
      </c>
      <c r="P18654" t="s">
        <v>340</v>
      </c>
      <c r="S18654" t="s">
        <v>40</v>
      </c>
      <c r="T18654" t="s">
        <v>41</v>
      </c>
      <c r="U18654">
        <v>740</v>
      </c>
      <c r="Y18654" t="s">
        <v>3229</v>
      </c>
      <c r="AA18654">
        <v>34.173999999999999</v>
      </c>
      <c r="AB18654">
        <v>-118.4661</v>
      </c>
    </row>
    <row r="18655" spans="1:28" x14ac:dyDescent="0.4">
      <c r="A18655">
        <v>201207842</v>
      </c>
      <c r="B18655" t="s">
        <v>1556</v>
      </c>
      <c r="C18655" t="s">
        <v>1556</v>
      </c>
      <c r="D18655">
        <v>1130</v>
      </c>
      <c r="E18655">
        <v>12</v>
      </c>
      <c r="F18655" t="s">
        <v>73</v>
      </c>
      <c r="G18655">
        <v>1245</v>
      </c>
      <c r="H18655">
        <v>1</v>
      </c>
      <c r="I18655">
        <v>210</v>
      </c>
      <c r="J18655" t="s">
        <v>185</v>
      </c>
      <c r="K18655" t="s">
        <v>21686</v>
      </c>
      <c r="L18655">
        <v>0</v>
      </c>
      <c r="M18655" t="s">
        <v>46</v>
      </c>
      <c r="N18655" t="s">
        <v>46</v>
      </c>
      <c r="O18655">
        <v>401</v>
      </c>
      <c r="P18655" t="s">
        <v>285</v>
      </c>
      <c r="Q18655">
        <v>400</v>
      </c>
      <c r="R18655" t="s">
        <v>178</v>
      </c>
      <c r="S18655" t="s">
        <v>40</v>
      </c>
      <c r="T18655" t="s">
        <v>41</v>
      </c>
      <c r="U18655">
        <v>210</v>
      </c>
      <c r="Y18655" t="s">
        <v>4238</v>
      </c>
      <c r="AA18655">
        <v>33.978700000000003</v>
      </c>
      <c r="AB18655">
        <v>-118.29179999999999</v>
      </c>
    </row>
    <row r="18656" spans="1:28" x14ac:dyDescent="0.4">
      <c r="A18656">
        <v>200616861</v>
      </c>
      <c r="B18656" t="s">
        <v>168</v>
      </c>
      <c r="C18656" t="s">
        <v>833</v>
      </c>
      <c r="D18656">
        <v>2030</v>
      </c>
      <c r="E18656">
        <v>6</v>
      </c>
      <c r="F18656" t="s">
        <v>101</v>
      </c>
      <c r="G18656">
        <v>648</v>
      </c>
      <c r="H18656">
        <v>1</v>
      </c>
      <c r="I18656">
        <v>330</v>
      </c>
      <c r="J18656" t="s">
        <v>37</v>
      </c>
      <c r="K18656" t="s">
        <v>17691</v>
      </c>
      <c r="L18656">
        <v>39</v>
      </c>
      <c r="M18656" t="s">
        <v>30</v>
      </c>
      <c r="N18656" t="s">
        <v>210</v>
      </c>
      <c r="O18656">
        <v>707</v>
      </c>
      <c r="P18656" t="s">
        <v>346</v>
      </c>
      <c r="S18656" t="s">
        <v>40</v>
      </c>
      <c r="T18656" t="s">
        <v>41</v>
      </c>
      <c r="U18656">
        <v>330</v>
      </c>
      <c r="Y18656" t="s">
        <v>4500</v>
      </c>
      <c r="AA18656">
        <v>34.100099999999998</v>
      </c>
      <c r="AB18656">
        <v>-118.3092</v>
      </c>
    </row>
    <row r="18657" spans="1:28" x14ac:dyDescent="0.4">
      <c r="A18657">
        <v>200118156</v>
      </c>
      <c r="B18657" t="s">
        <v>656</v>
      </c>
      <c r="C18657" t="s">
        <v>258</v>
      </c>
      <c r="D18657">
        <v>2100</v>
      </c>
      <c r="E18657">
        <v>1</v>
      </c>
      <c r="F18657" t="s">
        <v>36</v>
      </c>
      <c r="G18657">
        <v>131</v>
      </c>
      <c r="H18657">
        <v>1</v>
      </c>
      <c r="I18657">
        <v>236</v>
      </c>
      <c r="J18657" t="s">
        <v>846</v>
      </c>
      <c r="K18657" t="s">
        <v>21687</v>
      </c>
      <c r="L18657">
        <v>23</v>
      </c>
      <c r="M18657" t="s">
        <v>30</v>
      </c>
      <c r="N18657" t="s">
        <v>78</v>
      </c>
      <c r="O18657">
        <v>502</v>
      </c>
      <c r="P18657" t="s">
        <v>47</v>
      </c>
      <c r="Q18657">
        <v>400</v>
      </c>
      <c r="R18657" t="s">
        <v>178</v>
      </c>
      <c r="S18657" t="s">
        <v>33</v>
      </c>
      <c r="T18657" t="s">
        <v>34</v>
      </c>
      <c r="U18657">
        <v>236</v>
      </c>
      <c r="Y18657" t="s">
        <v>11273</v>
      </c>
      <c r="AA18657">
        <v>34.056899999999999</v>
      </c>
      <c r="AB18657">
        <v>-118.254</v>
      </c>
    </row>
    <row r="18658" spans="1:28" x14ac:dyDescent="0.4">
      <c r="A18658">
        <v>201213463</v>
      </c>
      <c r="B18658" t="s">
        <v>355</v>
      </c>
      <c r="C18658" t="s">
        <v>355</v>
      </c>
      <c r="D18658">
        <v>435</v>
      </c>
      <c r="E18658">
        <v>12</v>
      </c>
      <c r="F18658" t="s">
        <v>73</v>
      </c>
      <c r="G18658">
        <v>1241</v>
      </c>
      <c r="H18658">
        <v>1</v>
      </c>
      <c r="I18658">
        <v>341</v>
      </c>
      <c r="J18658" t="s">
        <v>193</v>
      </c>
      <c r="K18658" t="s">
        <v>21688</v>
      </c>
      <c r="L18658">
        <v>53</v>
      </c>
      <c r="M18658" t="s">
        <v>104</v>
      </c>
      <c r="N18658" t="s">
        <v>105</v>
      </c>
      <c r="O18658">
        <v>501</v>
      </c>
      <c r="P18658" t="s">
        <v>200</v>
      </c>
      <c r="S18658" t="s">
        <v>33</v>
      </c>
      <c r="T18658" t="s">
        <v>34</v>
      </c>
      <c r="U18658">
        <v>341</v>
      </c>
      <c r="Y18658" t="s">
        <v>527</v>
      </c>
      <c r="Z18658" t="s">
        <v>21689</v>
      </c>
      <c r="AA18658">
        <v>33.980600000000003</v>
      </c>
      <c r="AB18658">
        <v>-118.3309</v>
      </c>
    </row>
    <row r="18659" spans="1:28" x14ac:dyDescent="0.4">
      <c r="A18659">
        <v>200410535</v>
      </c>
      <c r="B18659" s="1">
        <v>44019</v>
      </c>
      <c r="C18659" s="1">
        <v>43928</v>
      </c>
      <c r="D18659">
        <v>1</v>
      </c>
      <c r="E18659">
        <v>4</v>
      </c>
      <c r="F18659" t="s">
        <v>54</v>
      </c>
      <c r="G18659">
        <v>451</v>
      </c>
      <c r="H18659">
        <v>1</v>
      </c>
      <c r="I18659">
        <v>510</v>
      </c>
      <c r="J18659" t="s">
        <v>29</v>
      </c>
      <c r="L18659">
        <v>0</v>
      </c>
      <c r="O18659">
        <v>108</v>
      </c>
      <c r="P18659" t="s">
        <v>119</v>
      </c>
      <c r="S18659" t="s">
        <v>40</v>
      </c>
      <c r="T18659" t="s">
        <v>41</v>
      </c>
      <c r="U18659">
        <v>510</v>
      </c>
      <c r="Y18659" t="s">
        <v>4437</v>
      </c>
      <c r="Z18659" t="s">
        <v>1698</v>
      </c>
      <c r="AA18659">
        <v>34.047800000000002</v>
      </c>
      <c r="AB18659">
        <v>-118.2277</v>
      </c>
    </row>
    <row r="18660" spans="1:28" x14ac:dyDescent="0.4">
      <c r="A18660">
        <v>200713035</v>
      </c>
      <c r="B18660" t="s">
        <v>1534</v>
      </c>
      <c r="C18660" t="s">
        <v>1534</v>
      </c>
      <c r="D18660">
        <v>1745</v>
      </c>
      <c r="E18660">
        <v>7</v>
      </c>
      <c r="F18660" t="s">
        <v>28</v>
      </c>
      <c r="G18660">
        <v>702</v>
      </c>
      <c r="H18660">
        <v>2</v>
      </c>
      <c r="I18660">
        <v>354</v>
      </c>
      <c r="J18660" t="s">
        <v>203</v>
      </c>
      <c r="K18660" t="s">
        <v>7291</v>
      </c>
      <c r="L18660">
        <v>37</v>
      </c>
      <c r="M18660" t="s">
        <v>30</v>
      </c>
      <c r="N18660" t="s">
        <v>78</v>
      </c>
      <c r="O18660">
        <v>501</v>
      </c>
      <c r="P18660" t="s">
        <v>200</v>
      </c>
      <c r="S18660" t="s">
        <v>40</v>
      </c>
      <c r="T18660" t="s">
        <v>41</v>
      </c>
      <c r="U18660">
        <v>354</v>
      </c>
      <c r="Y18660" t="s">
        <v>981</v>
      </c>
      <c r="AA18660">
        <v>34.085299999999997</v>
      </c>
      <c r="AB18660">
        <v>-118.3522</v>
      </c>
    </row>
    <row r="18661" spans="1:28" x14ac:dyDescent="0.4">
      <c r="A18661">
        <v>200320015</v>
      </c>
      <c r="B18661" s="1">
        <v>44023</v>
      </c>
      <c r="C18661" s="1">
        <v>44023</v>
      </c>
      <c r="D18661">
        <v>1045</v>
      </c>
      <c r="E18661">
        <v>3</v>
      </c>
      <c r="F18661" t="s">
        <v>43</v>
      </c>
      <c r="G18661">
        <v>376</v>
      </c>
      <c r="H18661">
        <v>2</v>
      </c>
      <c r="I18661">
        <v>626</v>
      </c>
      <c r="J18661" t="s">
        <v>176</v>
      </c>
      <c r="K18661" t="s">
        <v>21690</v>
      </c>
      <c r="L18661">
        <v>79</v>
      </c>
      <c r="M18661" t="s">
        <v>104</v>
      </c>
      <c r="N18661" t="s">
        <v>199</v>
      </c>
      <c r="O18661">
        <v>108</v>
      </c>
      <c r="P18661" t="s">
        <v>119</v>
      </c>
      <c r="Q18661">
        <v>306</v>
      </c>
      <c r="R18661" t="s">
        <v>1304</v>
      </c>
      <c r="S18661" t="s">
        <v>40</v>
      </c>
      <c r="T18661" t="s">
        <v>41</v>
      </c>
      <c r="U18661">
        <v>626</v>
      </c>
      <c r="Y18661" t="s">
        <v>20368</v>
      </c>
      <c r="AA18661">
        <v>34.0169</v>
      </c>
      <c r="AB18661">
        <v>-118.3045</v>
      </c>
    </row>
    <row r="18662" spans="1:28" x14ac:dyDescent="0.4">
      <c r="A18662">
        <v>200121570</v>
      </c>
      <c r="B18662" t="s">
        <v>1350</v>
      </c>
      <c r="C18662" t="s">
        <v>1350</v>
      </c>
      <c r="D18662">
        <v>1430</v>
      </c>
      <c r="E18662">
        <v>1</v>
      </c>
      <c r="F18662" t="s">
        <v>36</v>
      </c>
      <c r="G18662">
        <v>165</v>
      </c>
      <c r="H18662">
        <v>2</v>
      </c>
      <c r="I18662">
        <v>930</v>
      </c>
      <c r="J18662" t="s">
        <v>425</v>
      </c>
      <c r="K18662">
        <v>443</v>
      </c>
      <c r="L18662">
        <v>76</v>
      </c>
      <c r="M18662" t="s">
        <v>30</v>
      </c>
      <c r="N18662" t="s">
        <v>199</v>
      </c>
      <c r="O18662">
        <v>101</v>
      </c>
      <c r="P18662" t="s">
        <v>32</v>
      </c>
      <c r="Q18662">
        <v>511</v>
      </c>
      <c r="R18662" t="s">
        <v>187</v>
      </c>
      <c r="S18662" t="s">
        <v>40</v>
      </c>
      <c r="T18662" t="s">
        <v>41</v>
      </c>
      <c r="U18662">
        <v>930</v>
      </c>
      <c r="Y18662" t="s">
        <v>955</v>
      </c>
      <c r="Z18662" t="s">
        <v>4843</v>
      </c>
      <c r="AA18662">
        <v>34.043900000000001</v>
      </c>
      <c r="AB18662">
        <v>-118.2479</v>
      </c>
    </row>
    <row r="18663" spans="1:28" x14ac:dyDescent="0.4">
      <c r="A18663">
        <v>201222156</v>
      </c>
      <c r="B18663" s="1">
        <v>44022</v>
      </c>
      <c r="C18663" s="1">
        <v>43871</v>
      </c>
      <c r="D18663">
        <v>2130</v>
      </c>
      <c r="E18663">
        <v>12</v>
      </c>
      <c r="F18663" t="s">
        <v>73</v>
      </c>
      <c r="G18663">
        <v>1251</v>
      </c>
      <c r="H18663">
        <v>2</v>
      </c>
      <c r="I18663">
        <v>626</v>
      </c>
      <c r="J18663" t="s">
        <v>176</v>
      </c>
      <c r="K18663" t="s">
        <v>21691</v>
      </c>
      <c r="L18663">
        <v>40</v>
      </c>
      <c r="M18663" t="s">
        <v>104</v>
      </c>
      <c r="N18663" t="s">
        <v>199</v>
      </c>
      <c r="O18663">
        <v>501</v>
      </c>
      <c r="P18663" t="s">
        <v>200</v>
      </c>
      <c r="Q18663">
        <v>400</v>
      </c>
      <c r="R18663" t="s">
        <v>178</v>
      </c>
      <c r="S18663" t="s">
        <v>40</v>
      </c>
      <c r="T18663" t="s">
        <v>41</v>
      </c>
      <c r="U18663">
        <v>626</v>
      </c>
      <c r="Y18663" t="s">
        <v>21692</v>
      </c>
      <c r="AA18663">
        <v>33.975700000000003</v>
      </c>
      <c r="AB18663">
        <v>-118.32940000000001</v>
      </c>
    </row>
    <row r="18664" spans="1:28" x14ac:dyDescent="0.4">
      <c r="A18664">
        <v>200115639</v>
      </c>
      <c r="B18664" t="s">
        <v>65</v>
      </c>
      <c r="C18664" t="s">
        <v>754</v>
      </c>
      <c r="D18664">
        <v>1500</v>
      </c>
      <c r="E18664">
        <v>1</v>
      </c>
      <c r="F18664" t="s">
        <v>36</v>
      </c>
      <c r="G18664">
        <v>192</v>
      </c>
      <c r="H18664">
        <v>1</v>
      </c>
      <c r="I18664">
        <v>510</v>
      </c>
      <c r="J18664" t="s">
        <v>29</v>
      </c>
      <c r="L18664">
        <v>0</v>
      </c>
      <c r="O18664">
        <v>101</v>
      </c>
      <c r="P18664" t="s">
        <v>32</v>
      </c>
      <c r="S18664" t="s">
        <v>40</v>
      </c>
      <c r="T18664" t="s">
        <v>41</v>
      </c>
      <c r="U18664">
        <v>510</v>
      </c>
      <c r="Y18664" t="s">
        <v>162</v>
      </c>
      <c r="Z18664" t="s">
        <v>21693</v>
      </c>
      <c r="AA18664">
        <v>34.036999999999999</v>
      </c>
      <c r="AB18664">
        <v>-118.265</v>
      </c>
    </row>
    <row r="18665" spans="1:28" x14ac:dyDescent="0.4">
      <c r="A18665">
        <v>201225299</v>
      </c>
      <c r="B18665" t="s">
        <v>1350</v>
      </c>
      <c r="C18665" t="s">
        <v>1350</v>
      </c>
      <c r="D18665">
        <v>1530</v>
      </c>
      <c r="E18665">
        <v>12</v>
      </c>
      <c r="F18665" t="s">
        <v>73</v>
      </c>
      <c r="G18665">
        <v>1265</v>
      </c>
      <c r="H18665">
        <v>2</v>
      </c>
      <c r="I18665">
        <v>624</v>
      </c>
      <c r="J18665" t="s">
        <v>208</v>
      </c>
      <c r="K18665" t="s">
        <v>21694</v>
      </c>
      <c r="L18665">
        <v>27</v>
      </c>
      <c r="M18665" t="s">
        <v>30</v>
      </c>
      <c r="N18665" t="s">
        <v>199</v>
      </c>
      <c r="O18665">
        <v>502</v>
      </c>
      <c r="P18665" t="s">
        <v>47</v>
      </c>
      <c r="Q18665">
        <v>400</v>
      </c>
      <c r="R18665" t="s">
        <v>178</v>
      </c>
      <c r="S18665" t="s">
        <v>40</v>
      </c>
      <c r="T18665" t="s">
        <v>41</v>
      </c>
      <c r="U18665">
        <v>624</v>
      </c>
      <c r="Y18665" t="s">
        <v>13320</v>
      </c>
      <c r="AA18665">
        <v>33.962299999999999</v>
      </c>
      <c r="AB18665">
        <v>-118.294</v>
      </c>
    </row>
    <row r="18666" spans="1:28" x14ac:dyDescent="0.4">
      <c r="A18666">
        <v>201205665</v>
      </c>
      <c r="B18666" t="s">
        <v>792</v>
      </c>
      <c r="C18666" t="s">
        <v>792</v>
      </c>
      <c r="D18666">
        <v>400</v>
      </c>
      <c r="E18666">
        <v>12</v>
      </c>
      <c r="F18666" t="s">
        <v>73</v>
      </c>
      <c r="G18666">
        <v>1273</v>
      </c>
      <c r="H18666">
        <v>2</v>
      </c>
      <c r="I18666">
        <v>626</v>
      </c>
      <c r="J18666" t="s">
        <v>176</v>
      </c>
      <c r="K18666" t="s">
        <v>1038</v>
      </c>
      <c r="L18666">
        <v>54</v>
      </c>
      <c r="M18666" t="s">
        <v>104</v>
      </c>
      <c r="N18666" t="s">
        <v>199</v>
      </c>
      <c r="O18666">
        <v>509</v>
      </c>
      <c r="P18666" t="s">
        <v>5488</v>
      </c>
      <c r="Q18666">
        <v>400</v>
      </c>
      <c r="R18666" t="s">
        <v>178</v>
      </c>
      <c r="S18666" t="s">
        <v>40</v>
      </c>
      <c r="T18666" t="s">
        <v>41</v>
      </c>
      <c r="U18666">
        <v>626</v>
      </c>
      <c r="Y18666" t="s">
        <v>7307</v>
      </c>
      <c r="Z18666" t="s">
        <v>314</v>
      </c>
      <c r="AA18666">
        <v>33.958199999999998</v>
      </c>
      <c r="AB18666">
        <v>-118.309</v>
      </c>
    </row>
    <row r="18667" spans="1:28" x14ac:dyDescent="0.4">
      <c r="A18667">
        <v>201209889</v>
      </c>
      <c r="B18667" t="s">
        <v>62</v>
      </c>
      <c r="C18667" t="s">
        <v>62</v>
      </c>
      <c r="D18667">
        <v>40</v>
      </c>
      <c r="E18667">
        <v>12</v>
      </c>
      <c r="F18667" t="s">
        <v>73</v>
      </c>
      <c r="G18667">
        <v>1273</v>
      </c>
      <c r="H18667">
        <v>2</v>
      </c>
      <c r="I18667">
        <v>740</v>
      </c>
      <c r="J18667" t="s">
        <v>277</v>
      </c>
      <c r="K18667" t="s">
        <v>21695</v>
      </c>
      <c r="L18667">
        <v>0</v>
      </c>
      <c r="M18667" t="s">
        <v>30</v>
      </c>
      <c r="N18667" t="s">
        <v>31</v>
      </c>
      <c r="O18667">
        <v>122</v>
      </c>
      <c r="P18667" t="s">
        <v>340</v>
      </c>
      <c r="S18667" t="s">
        <v>33</v>
      </c>
      <c r="T18667" t="s">
        <v>34</v>
      </c>
      <c r="U18667">
        <v>740</v>
      </c>
      <c r="Y18667" t="s">
        <v>1691</v>
      </c>
      <c r="Z18667" t="s">
        <v>11322</v>
      </c>
      <c r="AA18667">
        <v>33.954300000000003</v>
      </c>
      <c r="AB18667">
        <v>-118.30249999999999</v>
      </c>
    </row>
    <row r="18668" spans="1:28" x14ac:dyDescent="0.4">
      <c r="A18668">
        <v>201105001</v>
      </c>
      <c r="B18668" t="s">
        <v>1114</v>
      </c>
      <c r="C18668" t="s">
        <v>1297</v>
      </c>
      <c r="D18668">
        <v>1155</v>
      </c>
      <c r="E18668">
        <v>11</v>
      </c>
      <c r="F18668" t="s">
        <v>67</v>
      </c>
      <c r="G18668">
        <v>1107</v>
      </c>
      <c r="H18668">
        <v>1</v>
      </c>
      <c r="I18668">
        <v>230</v>
      </c>
      <c r="J18668" t="s">
        <v>197</v>
      </c>
      <c r="K18668" t="s">
        <v>21696</v>
      </c>
      <c r="L18668">
        <v>22</v>
      </c>
      <c r="M18668" t="s">
        <v>104</v>
      </c>
      <c r="N18668" t="s">
        <v>105</v>
      </c>
      <c r="O18668">
        <v>157</v>
      </c>
      <c r="P18668" t="s">
        <v>6325</v>
      </c>
      <c r="Q18668">
        <v>400</v>
      </c>
      <c r="R18668" t="s">
        <v>178</v>
      </c>
      <c r="S18668" t="s">
        <v>92</v>
      </c>
      <c r="T18668" t="s">
        <v>93</v>
      </c>
      <c r="U18668">
        <v>230</v>
      </c>
      <c r="Y18668" t="s">
        <v>21697</v>
      </c>
      <c r="AA18668">
        <v>34.1327</v>
      </c>
      <c r="AB18668">
        <v>-118.19589999999999</v>
      </c>
    </row>
    <row r="18669" spans="1:28" x14ac:dyDescent="0.4">
      <c r="A18669">
        <v>200317454</v>
      </c>
      <c r="B18669" t="s">
        <v>258</v>
      </c>
      <c r="C18669" t="s">
        <v>362</v>
      </c>
      <c r="D18669">
        <v>2240</v>
      </c>
      <c r="E18669">
        <v>3</v>
      </c>
      <c r="F18669" t="s">
        <v>43</v>
      </c>
      <c r="G18669">
        <v>336</v>
      </c>
      <c r="H18669">
        <v>2</v>
      </c>
      <c r="I18669">
        <v>624</v>
      </c>
      <c r="J18669" t="s">
        <v>208</v>
      </c>
      <c r="K18669" t="s">
        <v>21698</v>
      </c>
      <c r="L18669">
        <v>25</v>
      </c>
      <c r="M18669" t="s">
        <v>104</v>
      </c>
      <c r="N18669" t="s">
        <v>31</v>
      </c>
      <c r="O18669">
        <v>501</v>
      </c>
      <c r="P18669" t="s">
        <v>200</v>
      </c>
      <c r="Q18669">
        <v>400</v>
      </c>
      <c r="R18669" t="s">
        <v>178</v>
      </c>
      <c r="S18669" t="s">
        <v>92</v>
      </c>
      <c r="T18669" t="s">
        <v>93</v>
      </c>
      <c r="U18669">
        <v>624</v>
      </c>
      <c r="Y18669" t="s">
        <v>13524</v>
      </c>
      <c r="AA18669">
        <v>34.026499999999999</v>
      </c>
      <c r="AB18669">
        <v>-118.3095</v>
      </c>
    </row>
    <row r="18670" spans="1:28" x14ac:dyDescent="0.4">
      <c r="A18670">
        <v>200317226</v>
      </c>
      <c r="B18670" s="1">
        <v>44174</v>
      </c>
      <c r="C18670" s="1">
        <v>44174</v>
      </c>
      <c r="D18670">
        <v>1440</v>
      </c>
      <c r="E18670">
        <v>3</v>
      </c>
      <c r="F18670" t="s">
        <v>43</v>
      </c>
      <c r="G18670">
        <v>361</v>
      </c>
      <c r="H18670">
        <v>2</v>
      </c>
      <c r="I18670">
        <v>745</v>
      </c>
      <c r="J18670" t="s">
        <v>174</v>
      </c>
      <c r="K18670" t="s">
        <v>21699</v>
      </c>
      <c r="L18670">
        <v>38</v>
      </c>
      <c r="M18670" t="s">
        <v>104</v>
      </c>
      <c r="N18670" t="s">
        <v>199</v>
      </c>
      <c r="O18670">
        <v>502</v>
      </c>
      <c r="P18670" t="s">
        <v>47</v>
      </c>
      <c r="S18670" t="s">
        <v>40</v>
      </c>
      <c r="T18670" t="s">
        <v>41</v>
      </c>
      <c r="U18670">
        <v>745</v>
      </c>
      <c r="Y18670" t="s">
        <v>3213</v>
      </c>
      <c r="AA18670">
        <v>34.013100000000001</v>
      </c>
      <c r="AB18670">
        <v>-118.3536</v>
      </c>
    </row>
    <row r="18671" spans="1:28" x14ac:dyDescent="0.4">
      <c r="A18671">
        <v>200807746</v>
      </c>
      <c r="B18671" t="s">
        <v>817</v>
      </c>
      <c r="C18671" t="s">
        <v>817</v>
      </c>
      <c r="D18671">
        <v>800</v>
      </c>
      <c r="E18671">
        <v>8</v>
      </c>
      <c r="F18671" t="s">
        <v>125</v>
      </c>
      <c r="G18671">
        <v>836</v>
      </c>
      <c r="H18671">
        <v>1</v>
      </c>
      <c r="I18671">
        <v>310</v>
      </c>
      <c r="J18671" t="s">
        <v>76</v>
      </c>
      <c r="K18671" t="s">
        <v>302</v>
      </c>
      <c r="L18671">
        <v>0</v>
      </c>
      <c r="M18671" t="s">
        <v>46</v>
      </c>
      <c r="N18671" t="s">
        <v>46</v>
      </c>
      <c r="O18671">
        <v>719</v>
      </c>
      <c r="P18671" t="s">
        <v>2184</v>
      </c>
      <c r="S18671" t="s">
        <v>40</v>
      </c>
      <c r="T18671" t="s">
        <v>41</v>
      </c>
      <c r="U18671">
        <v>310</v>
      </c>
      <c r="Y18671" t="s">
        <v>6679</v>
      </c>
      <c r="AA18671">
        <v>34.0578</v>
      </c>
      <c r="AB18671">
        <v>-118.42319999999999</v>
      </c>
    </row>
    <row r="18672" spans="1:28" x14ac:dyDescent="0.4">
      <c r="A18672">
        <v>201007962</v>
      </c>
      <c r="B18672" s="1">
        <v>44139</v>
      </c>
      <c r="C18672" s="1">
        <v>44139</v>
      </c>
      <c r="D18672">
        <v>1046</v>
      </c>
      <c r="E18672">
        <v>10</v>
      </c>
      <c r="F18672" t="s">
        <v>117</v>
      </c>
      <c r="G18672">
        <v>1099</v>
      </c>
      <c r="H18672">
        <v>1</v>
      </c>
      <c r="I18672">
        <v>440</v>
      </c>
      <c r="J18672" t="s">
        <v>262</v>
      </c>
      <c r="K18672" t="s">
        <v>21700</v>
      </c>
      <c r="L18672">
        <v>62</v>
      </c>
      <c r="M18672" t="s">
        <v>30</v>
      </c>
      <c r="N18672" t="s">
        <v>31</v>
      </c>
      <c r="O18672">
        <v>119</v>
      </c>
      <c r="P18672" t="s">
        <v>419</v>
      </c>
      <c r="S18672" t="s">
        <v>33</v>
      </c>
      <c r="T18672" t="s">
        <v>34</v>
      </c>
      <c r="U18672">
        <v>440</v>
      </c>
      <c r="Y18672" t="s">
        <v>21701</v>
      </c>
      <c r="AA18672">
        <v>34.132599999999996</v>
      </c>
      <c r="AB18672">
        <v>-118.479</v>
      </c>
    </row>
    <row r="18673" spans="1:28" x14ac:dyDescent="0.4">
      <c r="A18673">
        <v>200218538</v>
      </c>
      <c r="B18673" s="1">
        <v>44177</v>
      </c>
      <c r="C18673" s="1">
        <v>44177</v>
      </c>
      <c r="D18673">
        <v>1000</v>
      </c>
      <c r="E18673">
        <v>2</v>
      </c>
      <c r="F18673" t="s">
        <v>56</v>
      </c>
      <c r="G18673">
        <v>269</v>
      </c>
      <c r="H18673">
        <v>1</v>
      </c>
      <c r="I18673">
        <v>341</v>
      </c>
      <c r="J18673" t="s">
        <v>193</v>
      </c>
      <c r="K18673" t="s">
        <v>2738</v>
      </c>
      <c r="L18673">
        <v>22</v>
      </c>
      <c r="M18673" t="s">
        <v>30</v>
      </c>
      <c r="N18673" t="s">
        <v>105</v>
      </c>
      <c r="O18673">
        <v>503</v>
      </c>
      <c r="P18673" t="s">
        <v>799</v>
      </c>
      <c r="S18673" t="s">
        <v>40</v>
      </c>
      <c r="T18673" t="s">
        <v>41</v>
      </c>
      <c r="U18673">
        <v>341</v>
      </c>
      <c r="Y18673" t="s">
        <v>5475</v>
      </c>
      <c r="AA18673">
        <v>34.049599999999998</v>
      </c>
      <c r="AB18673">
        <v>-118.2677</v>
      </c>
    </row>
    <row r="18674" spans="1:28" x14ac:dyDescent="0.4">
      <c r="A18674">
        <v>200415732</v>
      </c>
      <c r="B18674" s="1">
        <v>44055</v>
      </c>
      <c r="C18674" s="1">
        <v>44055</v>
      </c>
      <c r="D18674">
        <v>1615</v>
      </c>
      <c r="E18674">
        <v>4</v>
      </c>
      <c r="F18674" t="s">
        <v>54</v>
      </c>
      <c r="G18674">
        <v>442</v>
      </c>
      <c r="H18674">
        <v>2</v>
      </c>
      <c r="I18674">
        <v>624</v>
      </c>
      <c r="J18674" t="s">
        <v>208</v>
      </c>
      <c r="K18674" t="s">
        <v>21702</v>
      </c>
      <c r="L18674">
        <v>29</v>
      </c>
      <c r="M18674" t="s">
        <v>30</v>
      </c>
      <c r="N18674" t="s">
        <v>105</v>
      </c>
      <c r="O18674">
        <v>102</v>
      </c>
      <c r="P18674" t="s">
        <v>227</v>
      </c>
      <c r="Q18674">
        <v>400</v>
      </c>
      <c r="R18674" t="s">
        <v>178</v>
      </c>
      <c r="S18674" t="s">
        <v>40</v>
      </c>
      <c r="T18674" t="s">
        <v>41</v>
      </c>
      <c r="U18674">
        <v>624</v>
      </c>
      <c r="Y18674" t="s">
        <v>21703</v>
      </c>
      <c r="Z18674" t="s">
        <v>8195</v>
      </c>
      <c r="AA18674">
        <v>34.0578</v>
      </c>
      <c r="AB18674">
        <v>-118.2102</v>
      </c>
    </row>
    <row r="18675" spans="1:28" x14ac:dyDescent="0.4">
      <c r="A18675">
        <v>201210265</v>
      </c>
      <c r="B18675" t="s">
        <v>511</v>
      </c>
      <c r="C18675" t="s">
        <v>511</v>
      </c>
      <c r="D18675">
        <v>1000</v>
      </c>
      <c r="E18675">
        <v>12</v>
      </c>
      <c r="F18675" t="s">
        <v>73</v>
      </c>
      <c r="G18675">
        <v>1213</v>
      </c>
      <c r="H18675">
        <v>1</v>
      </c>
      <c r="I18675">
        <v>330</v>
      </c>
      <c r="J18675" t="s">
        <v>37</v>
      </c>
      <c r="K18675" t="s">
        <v>21704</v>
      </c>
      <c r="L18675">
        <v>33</v>
      </c>
      <c r="M18675" t="s">
        <v>30</v>
      </c>
      <c r="N18675" t="s">
        <v>105</v>
      </c>
      <c r="O18675">
        <v>103</v>
      </c>
      <c r="P18675" t="s">
        <v>182</v>
      </c>
      <c r="Q18675">
        <v>311</v>
      </c>
      <c r="R18675" t="s">
        <v>488</v>
      </c>
      <c r="S18675" t="s">
        <v>40</v>
      </c>
      <c r="T18675" t="s">
        <v>41</v>
      </c>
      <c r="U18675">
        <v>330</v>
      </c>
      <c r="Y18675" t="s">
        <v>2668</v>
      </c>
      <c r="AA18675">
        <v>33.995100000000001</v>
      </c>
      <c r="AB18675">
        <v>-118.3113</v>
      </c>
    </row>
    <row r="18676" spans="1:28" x14ac:dyDescent="0.4">
      <c r="A18676">
        <v>200804887</v>
      </c>
      <c r="B18676" t="s">
        <v>802</v>
      </c>
      <c r="C18676" t="s">
        <v>802</v>
      </c>
      <c r="D18676">
        <v>710</v>
      </c>
      <c r="E18676">
        <v>8</v>
      </c>
      <c r="F18676" t="s">
        <v>125</v>
      </c>
      <c r="G18676">
        <v>835</v>
      </c>
      <c r="H18676">
        <v>1</v>
      </c>
      <c r="I18676">
        <v>440</v>
      </c>
      <c r="J18676" t="s">
        <v>262</v>
      </c>
      <c r="K18676" t="s">
        <v>21705</v>
      </c>
      <c r="L18676">
        <v>74</v>
      </c>
      <c r="M18676" t="s">
        <v>104</v>
      </c>
      <c r="N18676" t="s">
        <v>78</v>
      </c>
      <c r="O18676">
        <v>719</v>
      </c>
      <c r="P18676" t="s">
        <v>2184</v>
      </c>
      <c r="S18676" t="s">
        <v>40</v>
      </c>
      <c r="T18676" t="s">
        <v>41</v>
      </c>
      <c r="U18676">
        <v>440</v>
      </c>
      <c r="Y18676" t="s">
        <v>7030</v>
      </c>
      <c r="AA18676">
        <v>34.050199999999997</v>
      </c>
      <c r="AB18676">
        <v>-118.4344</v>
      </c>
    </row>
    <row r="18677" spans="1:28" x14ac:dyDescent="0.4">
      <c r="A18677">
        <v>200114058</v>
      </c>
      <c r="B18677" t="s">
        <v>1723</v>
      </c>
      <c r="C18677" t="s">
        <v>1723</v>
      </c>
      <c r="D18677">
        <v>1655</v>
      </c>
      <c r="E18677">
        <v>1</v>
      </c>
      <c r="F18677" t="s">
        <v>36</v>
      </c>
      <c r="G18677">
        <v>192</v>
      </c>
      <c r="H18677">
        <v>2</v>
      </c>
      <c r="I18677">
        <v>740</v>
      </c>
      <c r="J18677" t="s">
        <v>277</v>
      </c>
      <c r="K18677" t="s">
        <v>900</v>
      </c>
      <c r="L18677">
        <v>25</v>
      </c>
      <c r="M18677" t="s">
        <v>30</v>
      </c>
      <c r="N18677" t="s">
        <v>105</v>
      </c>
      <c r="O18677">
        <v>203</v>
      </c>
      <c r="P18677" t="s">
        <v>113</v>
      </c>
      <c r="S18677" t="s">
        <v>33</v>
      </c>
      <c r="T18677" t="s">
        <v>34</v>
      </c>
      <c r="U18677">
        <v>740</v>
      </c>
      <c r="V18677">
        <v>998</v>
      </c>
      <c r="Y18677" t="s">
        <v>2372</v>
      </c>
      <c r="Z18677" t="s">
        <v>1001</v>
      </c>
      <c r="AA18677">
        <v>34.0364</v>
      </c>
      <c r="AB18677">
        <v>-118.2677</v>
      </c>
    </row>
    <row r="18678" spans="1:28" x14ac:dyDescent="0.4">
      <c r="A18678">
        <v>200804818</v>
      </c>
      <c r="B18678" t="s">
        <v>207</v>
      </c>
      <c r="C18678" t="s">
        <v>245</v>
      </c>
      <c r="D18678">
        <v>1600</v>
      </c>
      <c r="E18678">
        <v>8</v>
      </c>
      <c r="F18678" t="s">
        <v>125</v>
      </c>
      <c r="G18678">
        <v>833</v>
      </c>
      <c r="H18678">
        <v>1</v>
      </c>
      <c r="I18678">
        <v>341</v>
      </c>
      <c r="J18678" t="s">
        <v>193</v>
      </c>
      <c r="K18678" t="s">
        <v>21706</v>
      </c>
      <c r="L18678">
        <v>69</v>
      </c>
      <c r="M18678" t="s">
        <v>30</v>
      </c>
      <c r="N18678" t="s">
        <v>78</v>
      </c>
      <c r="O18678">
        <v>203</v>
      </c>
      <c r="P18678" t="s">
        <v>113</v>
      </c>
      <c r="S18678" t="s">
        <v>40</v>
      </c>
      <c r="T18678" t="s">
        <v>41</v>
      </c>
      <c r="U18678">
        <v>341</v>
      </c>
      <c r="Y18678" t="s">
        <v>12111</v>
      </c>
      <c r="AA18678">
        <v>34.059899999999999</v>
      </c>
      <c r="AB18678">
        <v>-118.4397</v>
      </c>
    </row>
    <row r="18679" spans="1:28" x14ac:dyDescent="0.4">
      <c r="A18679">
        <v>201106736</v>
      </c>
      <c r="B18679" s="1">
        <v>43864</v>
      </c>
      <c r="C18679" s="1">
        <v>43833</v>
      </c>
      <c r="D18679">
        <v>1150</v>
      </c>
      <c r="E18679">
        <v>11</v>
      </c>
      <c r="F18679" t="s">
        <v>67</v>
      </c>
      <c r="G18679">
        <v>1158</v>
      </c>
      <c r="H18679">
        <v>1</v>
      </c>
      <c r="I18679">
        <v>330</v>
      </c>
      <c r="J18679" t="s">
        <v>37</v>
      </c>
      <c r="K18679" t="s">
        <v>21707</v>
      </c>
      <c r="L18679">
        <v>20</v>
      </c>
      <c r="M18679" t="s">
        <v>30</v>
      </c>
      <c r="N18679" t="s">
        <v>105</v>
      </c>
      <c r="O18679">
        <v>101</v>
      </c>
      <c r="P18679" t="s">
        <v>32</v>
      </c>
      <c r="Q18679">
        <v>500</v>
      </c>
      <c r="R18679" t="s">
        <v>224</v>
      </c>
      <c r="S18679" t="s">
        <v>40</v>
      </c>
      <c r="T18679" t="s">
        <v>41</v>
      </c>
      <c r="U18679">
        <v>330</v>
      </c>
      <c r="V18679">
        <v>998</v>
      </c>
      <c r="Y18679" t="s">
        <v>20977</v>
      </c>
      <c r="AA18679">
        <v>34.090499999999999</v>
      </c>
      <c r="AB18679">
        <v>-118.212</v>
      </c>
    </row>
    <row r="18680" spans="1:28" x14ac:dyDescent="0.4">
      <c r="A18680">
        <v>201004030</v>
      </c>
      <c r="B18680" s="1">
        <v>43831</v>
      </c>
      <c r="C18680" s="1">
        <v>43831</v>
      </c>
      <c r="D18680">
        <v>1600</v>
      </c>
      <c r="E18680">
        <v>10</v>
      </c>
      <c r="F18680" t="s">
        <v>117</v>
      </c>
      <c r="G18680">
        <v>1003</v>
      </c>
      <c r="H18680">
        <v>1</v>
      </c>
      <c r="I18680">
        <v>420</v>
      </c>
      <c r="J18680" t="s">
        <v>440</v>
      </c>
      <c r="K18680">
        <v>385</v>
      </c>
      <c r="L18680">
        <v>29</v>
      </c>
      <c r="M18680" t="s">
        <v>104</v>
      </c>
      <c r="N18680" t="s">
        <v>105</v>
      </c>
      <c r="O18680">
        <v>101</v>
      </c>
      <c r="P18680" t="s">
        <v>32</v>
      </c>
      <c r="S18680" t="s">
        <v>40</v>
      </c>
      <c r="T18680" t="s">
        <v>41</v>
      </c>
      <c r="U18680">
        <v>420</v>
      </c>
      <c r="Y18680" t="s">
        <v>21708</v>
      </c>
      <c r="AA18680">
        <v>34.2102</v>
      </c>
      <c r="AB18680">
        <v>-118.54040000000001</v>
      </c>
    </row>
    <row r="18681" spans="1:28" x14ac:dyDescent="0.4">
      <c r="A18681">
        <v>201206031</v>
      </c>
      <c r="B18681" t="s">
        <v>943</v>
      </c>
      <c r="C18681" t="s">
        <v>1114</v>
      </c>
      <c r="D18681">
        <v>2200</v>
      </c>
      <c r="E18681">
        <v>12</v>
      </c>
      <c r="F18681" t="s">
        <v>73</v>
      </c>
      <c r="G18681">
        <v>1207</v>
      </c>
      <c r="H18681">
        <v>1</v>
      </c>
      <c r="I18681">
        <v>210</v>
      </c>
      <c r="J18681" t="s">
        <v>185</v>
      </c>
      <c r="K18681" t="s">
        <v>21709</v>
      </c>
      <c r="L18681">
        <v>51</v>
      </c>
      <c r="M18681" t="s">
        <v>30</v>
      </c>
      <c r="N18681" t="s">
        <v>105</v>
      </c>
      <c r="O18681">
        <v>202</v>
      </c>
      <c r="P18681" t="s">
        <v>2189</v>
      </c>
      <c r="Q18681">
        <v>400</v>
      </c>
      <c r="R18681" t="s">
        <v>178</v>
      </c>
      <c r="S18681" t="s">
        <v>40</v>
      </c>
      <c r="T18681" t="s">
        <v>41</v>
      </c>
      <c r="U18681">
        <v>210</v>
      </c>
      <c r="Y18681" t="s">
        <v>11580</v>
      </c>
      <c r="AA18681">
        <v>34.0017</v>
      </c>
      <c r="AB18681">
        <v>-118.2915</v>
      </c>
    </row>
    <row r="18682" spans="1:28" x14ac:dyDescent="0.4">
      <c r="A18682">
        <v>200716389</v>
      </c>
      <c r="B18682" t="s">
        <v>1350</v>
      </c>
      <c r="C18682" t="s">
        <v>1350</v>
      </c>
      <c r="D18682">
        <v>1255</v>
      </c>
      <c r="E18682">
        <v>7</v>
      </c>
      <c r="F18682" t="s">
        <v>28</v>
      </c>
      <c r="G18682">
        <v>722</v>
      </c>
      <c r="H18682">
        <v>2</v>
      </c>
      <c r="I18682">
        <v>740</v>
      </c>
      <c r="J18682" t="s">
        <v>277</v>
      </c>
      <c r="K18682" t="s">
        <v>21710</v>
      </c>
      <c r="L18682">
        <v>51</v>
      </c>
      <c r="M18682" t="s">
        <v>104</v>
      </c>
      <c r="N18682" t="s">
        <v>105</v>
      </c>
      <c r="O18682">
        <v>101</v>
      </c>
      <c r="P18682" t="s">
        <v>32</v>
      </c>
      <c r="S18682" t="s">
        <v>40</v>
      </c>
      <c r="T18682" t="s">
        <v>41</v>
      </c>
      <c r="U18682">
        <v>740</v>
      </c>
      <c r="Y18682" t="s">
        <v>7534</v>
      </c>
      <c r="AA18682">
        <v>34.072699999999998</v>
      </c>
      <c r="AB18682">
        <v>-118.37</v>
      </c>
    </row>
    <row r="18683" spans="1:28" x14ac:dyDescent="0.4">
      <c r="A18683">
        <v>200512665</v>
      </c>
      <c r="B18683" s="1">
        <v>43959</v>
      </c>
      <c r="C18683" t="s">
        <v>65</v>
      </c>
      <c r="D18683">
        <v>2330</v>
      </c>
      <c r="E18683">
        <v>5</v>
      </c>
      <c r="F18683" t="s">
        <v>109</v>
      </c>
      <c r="G18683">
        <v>563</v>
      </c>
      <c r="H18683">
        <v>1</v>
      </c>
      <c r="I18683">
        <v>210</v>
      </c>
      <c r="J18683" t="s">
        <v>185</v>
      </c>
      <c r="K18683" t="s">
        <v>21711</v>
      </c>
      <c r="L18683">
        <v>27</v>
      </c>
      <c r="M18683" t="s">
        <v>30</v>
      </c>
      <c r="N18683" t="s">
        <v>105</v>
      </c>
      <c r="O18683">
        <v>101</v>
      </c>
      <c r="P18683" t="s">
        <v>32</v>
      </c>
      <c r="Q18683">
        <v>400</v>
      </c>
      <c r="R18683" t="s">
        <v>178</v>
      </c>
      <c r="S18683" t="s">
        <v>40</v>
      </c>
      <c r="T18683" t="s">
        <v>41</v>
      </c>
      <c r="U18683">
        <v>210</v>
      </c>
      <c r="Y18683" t="s">
        <v>6657</v>
      </c>
      <c r="Z18683" t="s">
        <v>19746</v>
      </c>
      <c r="AA18683">
        <v>33.7288</v>
      </c>
      <c r="AB18683">
        <v>-118.2946</v>
      </c>
    </row>
    <row r="18684" spans="1:28" x14ac:dyDescent="0.4">
      <c r="A18684">
        <v>200312839</v>
      </c>
      <c r="B18684" t="s">
        <v>1117</v>
      </c>
      <c r="C18684" s="1">
        <v>44171</v>
      </c>
      <c r="D18684">
        <v>2100</v>
      </c>
      <c r="E18684">
        <v>3</v>
      </c>
      <c r="F18684" t="s">
        <v>43</v>
      </c>
      <c r="G18684">
        <v>326</v>
      </c>
      <c r="H18684">
        <v>1</v>
      </c>
      <c r="I18684">
        <v>510</v>
      </c>
      <c r="J18684" t="s">
        <v>29</v>
      </c>
      <c r="L18684">
        <v>0</v>
      </c>
      <c r="O18684">
        <v>101</v>
      </c>
      <c r="P18684" t="s">
        <v>32</v>
      </c>
      <c r="S18684" t="s">
        <v>40</v>
      </c>
      <c r="T18684" t="s">
        <v>41</v>
      </c>
      <c r="U18684">
        <v>510</v>
      </c>
      <c r="Y18684" t="s">
        <v>7310</v>
      </c>
      <c r="AA18684">
        <v>34.032699999999998</v>
      </c>
      <c r="AB18684">
        <v>-118.3015</v>
      </c>
    </row>
    <row r="18685" spans="1:28" x14ac:dyDescent="0.4">
      <c r="A18685">
        <v>200115705</v>
      </c>
      <c r="B18685" s="1">
        <v>43869</v>
      </c>
      <c r="C18685" s="1">
        <v>43869</v>
      </c>
      <c r="D18685">
        <v>150</v>
      </c>
      <c r="E18685">
        <v>1</v>
      </c>
      <c r="F18685" t="s">
        <v>36</v>
      </c>
      <c r="G18685">
        <v>111</v>
      </c>
      <c r="H18685">
        <v>2</v>
      </c>
      <c r="I18685">
        <v>740</v>
      </c>
      <c r="J18685" t="s">
        <v>277</v>
      </c>
      <c r="K18685" t="s">
        <v>21712</v>
      </c>
      <c r="L18685">
        <v>0</v>
      </c>
      <c r="M18685" t="s">
        <v>46</v>
      </c>
      <c r="N18685" t="s">
        <v>46</v>
      </c>
      <c r="O18685">
        <v>210</v>
      </c>
      <c r="P18685" t="s">
        <v>223</v>
      </c>
      <c r="Q18685">
        <v>312</v>
      </c>
      <c r="R18685" t="s">
        <v>874</v>
      </c>
      <c r="S18685" t="s">
        <v>33</v>
      </c>
      <c r="T18685" t="s">
        <v>34</v>
      </c>
      <c r="U18685">
        <v>740</v>
      </c>
      <c r="V18685">
        <v>998</v>
      </c>
      <c r="Y18685" t="s">
        <v>6698</v>
      </c>
      <c r="AA18685">
        <v>34.060600000000001</v>
      </c>
      <c r="AB18685">
        <v>-118.2439</v>
      </c>
    </row>
    <row r="18686" spans="1:28" x14ac:dyDescent="0.4">
      <c r="A18686">
        <v>200107989</v>
      </c>
      <c r="B18686" t="s">
        <v>269</v>
      </c>
      <c r="C18686" t="s">
        <v>269</v>
      </c>
      <c r="D18686">
        <v>755</v>
      </c>
      <c r="E18686">
        <v>1</v>
      </c>
      <c r="F18686" t="s">
        <v>36</v>
      </c>
      <c r="G18686">
        <v>162</v>
      </c>
      <c r="H18686">
        <v>1</v>
      </c>
      <c r="I18686">
        <v>442</v>
      </c>
      <c r="J18686" t="s">
        <v>218</v>
      </c>
      <c r="K18686" t="s">
        <v>1970</v>
      </c>
      <c r="L18686">
        <v>33</v>
      </c>
      <c r="M18686" t="s">
        <v>30</v>
      </c>
      <c r="N18686" t="s">
        <v>78</v>
      </c>
      <c r="O18686">
        <v>252</v>
      </c>
      <c r="P18686" t="s">
        <v>950</v>
      </c>
      <c r="S18686" t="s">
        <v>40</v>
      </c>
      <c r="T18686" t="s">
        <v>41</v>
      </c>
      <c r="U18686">
        <v>442</v>
      </c>
      <c r="Y18686" t="s">
        <v>971</v>
      </c>
      <c r="Z18686" t="s">
        <v>6053</v>
      </c>
      <c r="AA18686">
        <v>34.048699999999997</v>
      </c>
      <c r="AB18686">
        <v>-118.25879999999999</v>
      </c>
    </row>
    <row r="18687" spans="1:28" x14ac:dyDescent="0.4">
      <c r="A18687">
        <v>200404026</v>
      </c>
      <c r="B18687" s="1">
        <v>43831</v>
      </c>
      <c r="C18687" s="1">
        <v>43831</v>
      </c>
      <c r="D18687">
        <v>130</v>
      </c>
      <c r="E18687">
        <v>4</v>
      </c>
      <c r="F18687" t="s">
        <v>54</v>
      </c>
      <c r="G18687">
        <v>455</v>
      </c>
      <c r="H18687">
        <v>2</v>
      </c>
      <c r="I18687">
        <v>624</v>
      </c>
      <c r="J18687" t="s">
        <v>208</v>
      </c>
      <c r="K18687" t="s">
        <v>21713</v>
      </c>
      <c r="L18687">
        <v>27</v>
      </c>
      <c r="M18687" t="s">
        <v>30</v>
      </c>
      <c r="N18687" t="s">
        <v>105</v>
      </c>
      <c r="O18687">
        <v>501</v>
      </c>
      <c r="P18687" t="s">
        <v>200</v>
      </c>
      <c r="Q18687">
        <v>400</v>
      </c>
      <c r="R18687" t="s">
        <v>178</v>
      </c>
      <c r="S18687" t="s">
        <v>40</v>
      </c>
      <c r="T18687" t="s">
        <v>41</v>
      </c>
      <c r="U18687">
        <v>624</v>
      </c>
      <c r="Y18687" t="s">
        <v>21714</v>
      </c>
      <c r="AA18687">
        <v>34.053100000000001</v>
      </c>
      <c r="AB18687">
        <v>-118.2054</v>
      </c>
    </row>
    <row r="18688" spans="1:28" x14ac:dyDescent="0.4">
      <c r="A18688">
        <v>200610693</v>
      </c>
      <c r="B18688" t="s">
        <v>975</v>
      </c>
      <c r="C18688" t="s">
        <v>975</v>
      </c>
      <c r="D18688">
        <v>1630</v>
      </c>
      <c r="E18688">
        <v>6</v>
      </c>
      <c r="F18688" t="s">
        <v>101</v>
      </c>
      <c r="G18688">
        <v>668</v>
      </c>
      <c r="H18688">
        <v>1</v>
      </c>
      <c r="I18688">
        <v>230</v>
      </c>
      <c r="J18688" t="s">
        <v>197</v>
      </c>
      <c r="K18688" t="s">
        <v>21715</v>
      </c>
      <c r="L18688">
        <v>38</v>
      </c>
      <c r="M18688" t="s">
        <v>30</v>
      </c>
      <c r="N18688" t="s">
        <v>78</v>
      </c>
      <c r="O18688">
        <v>102</v>
      </c>
      <c r="P18688" t="s">
        <v>227</v>
      </c>
      <c r="Q18688">
        <v>207</v>
      </c>
      <c r="R18688" t="s">
        <v>1306</v>
      </c>
      <c r="S18688" t="s">
        <v>33</v>
      </c>
      <c r="T18688" t="s">
        <v>34</v>
      </c>
      <c r="U18688">
        <v>230</v>
      </c>
      <c r="Y18688" t="s">
        <v>6856</v>
      </c>
      <c r="Z18688" t="s">
        <v>145</v>
      </c>
      <c r="AA18688">
        <v>34.0944</v>
      </c>
      <c r="AB18688">
        <v>-118.3125</v>
      </c>
    </row>
    <row r="18689" spans="1:28" x14ac:dyDescent="0.4">
      <c r="A18689">
        <v>200314356</v>
      </c>
      <c r="B18689" t="s">
        <v>1180</v>
      </c>
      <c r="C18689" t="s">
        <v>233</v>
      </c>
      <c r="D18689">
        <v>830</v>
      </c>
      <c r="E18689">
        <v>3</v>
      </c>
      <c r="F18689" t="s">
        <v>43</v>
      </c>
      <c r="G18689">
        <v>359</v>
      </c>
      <c r="H18689">
        <v>1</v>
      </c>
      <c r="I18689">
        <v>420</v>
      </c>
      <c r="J18689" t="s">
        <v>440</v>
      </c>
      <c r="K18689" t="s">
        <v>21716</v>
      </c>
      <c r="L18689">
        <v>48</v>
      </c>
      <c r="M18689" t="s">
        <v>104</v>
      </c>
      <c r="N18689" t="s">
        <v>78</v>
      </c>
      <c r="O18689">
        <v>123</v>
      </c>
      <c r="P18689" t="s">
        <v>360</v>
      </c>
      <c r="S18689" t="s">
        <v>40</v>
      </c>
      <c r="T18689" t="s">
        <v>41</v>
      </c>
      <c r="U18689">
        <v>420</v>
      </c>
      <c r="Y18689" t="s">
        <v>2524</v>
      </c>
      <c r="AA18689">
        <v>34.019500000000001</v>
      </c>
      <c r="AB18689">
        <v>-118.28</v>
      </c>
    </row>
    <row r="18690" spans="1:28" x14ac:dyDescent="0.4">
      <c r="A18690">
        <v>201207228</v>
      </c>
      <c r="B18690" t="s">
        <v>212</v>
      </c>
      <c r="C18690" t="s">
        <v>212</v>
      </c>
      <c r="D18690">
        <v>655</v>
      </c>
      <c r="E18690">
        <v>12</v>
      </c>
      <c r="F18690" t="s">
        <v>73</v>
      </c>
      <c r="G18690">
        <v>1268</v>
      </c>
      <c r="H18690">
        <v>2</v>
      </c>
      <c r="I18690">
        <v>626</v>
      </c>
      <c r="J18690" t="s">
        <v>176</v>
      </c>
      <c r="K18690" t="s">
        <v>21717</v>
      </c>
      <c r="L18690">
        <v>21</v>
      </c>
      <c r="M18690" t="s">
        <v>104</v>
      </c>
      <c r="N18690" t="s">
        <v>105</v>
      </c>
      <c r="O18690">
        <v>509</v>
      </c>
      <c r="P18690" t="s">
        <v>5488</v>
      </c>
      <c r="Q18690">
        <v>400</v>
      </c>
      <c r="R18690" t="s">
        <v>178</v>
      </c>
      <c r="S18690" t="s">
        <v>33</v>
      </c>
      <c r="T18690" t="s">
        <v>34</v>
      </c>
      <c r="U18690">
        <v>626</v>
      </c>
      <c r="Y18690" t="s">
        <v>15074</v>
      </c>
      <c r="AA18690">
        <v>33.966999999999999</v>
      </c>
      <c r="AB18690">
        <v>-118.2739</v>
      </c>
    </row>
    <row r="18691" spans="1:28" x14ac:dyDescent="0.4">
      <c r="A18691">
        <v>200916165</v>
      </c>
      <c r="B18691" t="s">
        <v>628</v>
      </c>
      <c r="C18691" t="s">
        <v>628</v>
      </c>
      <c r="D18691">
        <v>120</v>
      </c>
      <c r="E18691">
        <v>9</v>
      </c>
      <c r="F18691" t="s">
        <v>49</v>
      </c>
      <c r="G18691">
        <v>914</v>
      </c>
      <c r="H18691">
        <v>1</v>
      </c>
      <c r="I18691">
        <v>420</v>
      </c>
      <c r="J18691" t="s">
        <v>440</v>
      </c>
      <c r="K18691" t="s">
        <v>1257</v>
      </c>
      <c r="L18691">
        <v>27</v>
      </c>
      <c r="M18691" t="s">
        <v>30</v>
      </c>
      <c r="N18691" t="s">
        <v>105</v>
      </c>
      <c r="O18691">
        <v>104</v>
      </c>
      <c r="P18691" t="s">
        <v>246</v>
      </c>
      <c r="S18691" t="s">
        <v>40</v>
      </c>
      <c r="T18691" t="s">
        <v>41</v>
      </c>
      <c r="U18691">
        <v>420</v>
      </c>
      <c r="Y18691" t="s">
        <v>21718</v>
      </c>
      <c r="AA18691">
        <v>34.195700000000002</v>
      </c>
      <c r="AB18691">
        <v>-118.45310000000001</v>
      </c>
    </row>
    <row r="18692" spans="1:28" x14ac:dyDescent="0.4">
      <c r="A18692">
        <v>200714841</v>
      </c>
      <c r="B18692" s="1">
        <v>44175</v>
      </c>
      <c r="C18692" t="s">
        <v>1256</v>
      </c>
      <c r="D18692">
        <v>1530</v>
      </c>
      <c r="E18692">
        <v>7</v>
      </c>
      <c r="F18692" t="s">
        <v>28</v>
      </c>
      <c r="G18692">
        <v>734</v>
      </c>
      <c r="H18692">
        <v>1</v>
      </c>
      <c r="I18692">
        <v>236</v>
      </c>
      <c r="J18692" t="s">
        <v>846</v>
      </c>
      <c r="K18692" t="s">
        <v>21719</v>
      </c>
      <c r="L18692">
        <v>33</v>
      </c>
      <c r="M18692" t="s">
        <v>104</v>
      </c>
      <c r="N18692" t="s">
        <v>78</v>
      </c>
      <c r="O18692">
        <v>502</v>
      </c>
      <c r="P18692" t="s">
        <v>47</v>
      </c>
      <c r="Q18692">
        <v>400</v>
      </c>
      <c r="R18692" t="s">
        <v>178</v>
      </c>
      <c r="S18692" t="s">
        <v>92</v>
      </c>
      <c r="T18692" t="s">
        <v>93</v>
      </c>
      <c r="U18692">
        <v>236</v>
      </c>
      <c r="Y18692" t="s">
        <v>15656</v>
      </c>
      <c r="AA18692">
        <v>34.066299999999998</v>
      </c>
      <c r="AB18692">
        <v>-118.3599</v>
      </c>
    </row>
    <row r="18693" spans="1:28" x14ac:dyDescent="0.4">
      <c r="A18693">
        <v>201217989</v>
      </c>
      <c r="B18693" s="1">
        <v>43990</v>
      </c>
      <c r="C18693" t="s">
        <v>579</v>
      </c>
      <c r="D18693">
        <v>1800</v>
      </c>
      <c r="E18693">
        <v>12</v>
      </c>
      <c r="F18693" t="s">
        <v>73</v>
      </c>
      <c r="G18693">
        <v>1269</v>
      </c>
      <c r="H18693">
        <v>1</v>
      </c>
      <c r="I18693">
        <v>510</v>
      </c>
      <c r="J18693" t="s">
        <v>29</v>
      </c>
      <c r="L18693">
        <v>0</v>
      </c>
      <c r="O18693">
        <v>101</v>
      </c>
      <c r="P18693" t="s">
        <v>32</v>
      </c>
      <c r="S18693" t="s">
        <v>40</v>
      </c>
      <c r="T18693" t="s">
        <v>41</v>
      </c>
      <c r="U18693">
        <v>510</v>
      </c>
      <c r="Y18693" t="s">
        <v>3941</v>
      </c>
      <c r="Z18693" t="s">
        <v>379</v>
      </c>
      <c r="AA18693">
        <v>33.963799999999999</v>
      </c>
      <c r="AB18693">
        <v>-118.2629</v>
      </c>
    </row>
    <row r="18694" spans="1:28" x14ac:dyDescent="0.4">
      <c r="A18694">
        <v>200710787</v>
      </c>
      <c r="B18694" t="s">
        <v>353</v>
      </c>
      <c r="C18694" t="s">
        <v>353</v>
      </c>
      <c r="D18694">
        <v>100</v>
      </c>
      <c r="E18694">
        <v>7</v>
      </c>
      <c r="F18694" t="s">
        <v>28</v>
      </c>
      <c r="G18694">
        <v>765</v>
      </c>
      <c r="H18694">
        <v>1</v>
      </c>
      <c r="I18694">
        <v>510</v>
      </c>
      <c r="J18694" t="s">
        <v>29</v>
      </c>
      <c r="L18694">
        <v>0</v>
      </c>
      <c r="O18694">
        <v>101</v>
      </c>
      <c r="P18694" t="s">
        <v>32</v>
      </c>
      <c r="S18694" t="s">
        <v>33</v>
      </c>
      <c r="T18694" t="s">
        <v>34</v>
      </c>
      <c r="U18694">
        <v>510</v>
      </c>
      <c r="Y18694" t="s">
        <v>21720</v>
      </c>
      <c r="AA18694">
        <v>34.051099999999998</v>
      </c>
      <c r="AB18694">
        <v>-118.3373</v>
      </c>
    </row>
    <row r="18695" spans="1:28" x14ac:dyDescent="0.4">
      <c r="A18695">
        <v>200913150</v>
      </c>
      <c r="B18695" s="1">
        <v>43959</v>
      </c>
      <c r="C18695" s="1">
        <v>43959</v>
      </c>
      <c r="D18695">
        <v>1130</v>
      </c>
      <c r="E18695">
        <v>9</v>
      </c>
      <c r="F18695" t="s">
        <v>49</v>
      </c>
      <c r="G18695">
        <v>911</v>
      </c>
      <c r="H18695">
        <v>2</v>
      </c>
      <c r="I18695">
        <v>946</v>
      </c>
      <c r="J18695" t="s">
        <v>150</v>
      </c>
      <c r="K18695" t="s">
        <v>21721</v>
      </c>
      <c r="L18695">
        <v>28</v>
      </c>
      <c r="M18695" t="s">
        <v>30</v>
      </c>
      <c r="N18695" t="s">
        <v>105</v>
      </c>
      <c r="O18695">
        <v>108</v>
      </c>
      <c r="P18695" t="s">
        <v>119</v>
      </c>
      <c r="S18695" t="s">
        <v>33</v>
      </c>
      <c r="T18695" t="s">
        <v>34</v>
      </c>
      <c r="U18695">
        <v>946</v>
      </c>
      <c r="Y18695" t="s">
        <v>140</v>
      </c>
      <c r="Z18695" t="s">
        <v>7860</v>
      </c>
      <c r="AA18695">
        <v>34.199300000000001</v>
      </c>
      <c r="AB18695">
        <v>-118.4662</v>
      </c>
    </row>
    <row r="18696" spans="1:28" x14ac:dyDescent="0.4">
      <c r="A18696">
        <v>201104274</v>
      </c>
      <c r="B18696" s="1">
        <v>44013</v>
      </c>
      <c r="C18696" s="1">
        <v>44013</v>
      </c>
      <c r="D18696">
        <v>1010</v>
      </c>
      <c r="E18696">
        <v>11</v>
      </c>
      <c r="F18696" t="s">
        <v>67</v>
      </c>
      <c r="G18696">
        <v>1183</v>
      </c>
      <c r="H18696">
        <v>1</v>
      </c>
      <c r="I18696">
        <v>210</v>
      </c>
      <c r="J18696" t="s">
        <v>185</v>
      </c>
      <c r="K18696" t="s">
        <v>21722</v>
      </c>
      <c r="L18696">
        <v>0</v>
      </c>
      <c r="M18696" t="s">
        <v>46</v>
      </c>
      <c r="N18696" t="s">
        <v>46</v>
      </c>
      <c r="O18696">
        <v>203</v>
      </c>
      <c r="P18696" t="s">
        <v>113</v>
      </c>
      <c r="Q18696">
        <v>207</v>
      </c>
      <c r="R18696" t="s">
        <v>1306</v>
      </c>
      <c r="S18696" t="s">
        <v>40</v>
      </c>
      <c r="T18696" t="s">
        <v>41</v>
      </c>
      <c r="U18696">
        <v>210</v>
      </c>
      <c r="Y18696" t="s">
        <v>12735</v>
      </c>
      <c r="AA18696">
        <v>34.083199999999998</v>
      </c>
      <c r="AB18696">
        <v>-118.2572</v>
      </c>
    </row>
    <row r="18697" spans="1:28" x14ac:dyDescent="0.4">
      <c r="A18697">
        <v>201308278</v>
      </c>
      <c r="B18697" t="s">
        <v>310</v>
      </c>
      <c r="C18697" t="s">
        <v>485</v>
      </c>
      <c r="D18697">
        <v>1600</v>
      </c>
      <c r="E18697">
        <v>13</v>
      </c>
      <c r="F18697" t="s">
        <v>63</v>
      </c>
      <c r="G18697">
        <v>1309</v>
      </c>
      <c r="H18697">
        <v>1</v>
      </c>
      <c r="I18697">
        <v>440</v>
      </c>
      <c r="J18697" t="s">
        <v>262</v>
      </c>
      <c r="K18697">
        <v>344</v>
      </c>
      <c r="L18697">
        <v>0</v>
      </c>
      <c r="M18697" t="s">
        <v>30</v>
      </c>
      <c r="N18697" t="s">
        <v>78</v>
      </c>
      <c r="O18697">
        <v>108</v>
      </c>
      <c r="P18697" t="s">
        <v>119</v>
      </c>
      <c r="S18697" t="s">
        <v>40</v>
      </c>
      <c r="T18697" t="s">
        <v>41</v>
      </c>
      <c r="U18697">
        <v>440</v>
      </c>
      <c r="Y18697" t="s">
        <v>21723</v>
      </c>
      <c r="AA18697">
        <v>34.025500000000001</v>
      </c>
      <c r="AB18697">
        <v>-118.2392</v>
      </c>
    </row>
    <row r="18698" spans="1:28" x14ac:dyDescent="0.4">
      <c r="A18698">
        <v>200212732</v>
      </c>
      <c r="B18698" t="s">
        <v>895</v>
      </c>
      <c r="C18698" t="s">
        <v>1180</v>
      </c>
      <c r="D18698">
        <v>2100</v>
      </c>
      <c r="E18698">
        <v>2</v>
      </c>
      <c r="F18698" t="s">
        <v>56</v>
      </c>
      <c r="G18698">
        <v>257</v>
      </c>
      <c r="H18698">
        <v>1</v>
      </c>
      <c r="I18698">
        <v>510</v>
      </c>
      <c r="J18698" t="s">
        <v>29</v>
      </c>
      <c r="L18698">
        <v>0</v>
      </c>
      <c r="O18698">
        <v>101</v>
      </c>
      <c r="P18698" t="s">
        <v>32</v>
      </c>
      <c r="S18698" t="s">
        <v>33</v>
      </c>
      <c r="T18698" t="s">
        <v>34</v>
      </c>
      <c r="U18698">
        <v>510</v>
      </c>
      <c r="Y18698" t="s">
        <v>371</v>
      </c>
      <c r="AA18698">
        <v>34.055500000000002</v>
      </c>
      <c r="AB18698">
        <v>-118.26560000000001</v>
      </c>
    </row>
    <row r="18699" spans="1:28" x14ac:dyDescent="0.4">
      <c r="A18699">
        <v>200120761</v>
      </c>
      <c r="B18699" s="1">
        <v>44054</v>
      </c>
      <c r="C18699" s="1">
        <v>44054</v>
      </c>
      <c r="D18699">
        <v>210</v>
      </c>
      <c r="E18699">
        <v>1</v>
      </c>
      <c r="F18699" t="s">
        <v>36</v>
      </c>
      <c r="G18699">
        <v>138</v>
      </c>
      <c r="H18699">
        <v>2</v>
      </c>
      <c r="I18699">
        <v>888</v>
      </c>
      <c r="J18699" t="s">
        <v>307</v>
      </c>
      <c r="K18699" t="s">
        <v>21724</v>
      </c>
      <c r="L18699">
        <v>54</v>
      </c>
      <c r="M18699" t="s">
        <v>30</v>
      </c>
      <c r="N18699" t="s">
        <v>199</v>
      </c>
      <c r="O18699">
        <v>203</v>
      </c>
      <c r="P18699" t="s">
        <v>113</v>
      </c>
      <c r="S18699" t="s">
        <v>40</v>
      </c>
      <c r="T18699" t="s">
        <v>41</v>
      </c>
      <c r="U18699">
        <v>888</v>
      </c>
      <c r="Y18699" t="s">
        <v>9239</v>
      </c>
      <c r="AA18699">
        <v>34.048499999999997</v>
      </c>
      <c r="AB18699">
        <v>-118.2448</v>
      </c>
    </row>
    <row r="18700" spans="1:28" x14ac:dyDescent="0.4">
      <c r="A18700">
        <v>200307382</v>
      </c>
      <c r="B18700" t="s">
        <v>1556</v>
      </c>
      <c r="C18700" s="1">
        <v>44137</v>
      </c>
      <c r="D18700">
        <v>1200</v>
      </c>
      <c r="E18700">
        <v>3</v>
      </c>
      <c r="F18700" t="s">
        <v>43</v>
      </c>
      <c r="G18700">
        <v>312</v>
      </c>
      <c r="H18700">
        <v>2</v>
      </c>
      <c r="I18700">
        <v>354</v>
      </c>
      <c r="J18700" t="s">
        <v>203</v>
      </c>
      <c r="K18700">
        <v>1822</v>
      </c>
      <c r="L18700">
        <v>28</v>
      </c>
      <c r="M18700" t="s">
        <v>104</v>
      </c>
      <c r="N18700" t="s">
        <v>199</v>
      </c>
      <c r="O18700">
        <v>502</v>
      </c>
      <c r="P18700" t="s">
        <v>47</v>
      </c>
      <c r="S18700" t="s">
        <v>40</v>
      </c>
      <c r="T18700" t="s">
        <v>41</v>
      </c>
      <c r="U18700">
        <v>354</v>
      </c>
      <c r="Y18700" t="s">
        <v>21725</v>
      </c>
      <c r="AA18700">
        <v>34.032499999999999</v>
      </c>
      <c r="AB18700">
        <v>-118.3563</v>
      </c>
    </row>
    <row r="18701" spans="1:28" x14ac:dyDescent="0.4">
      <c r="A18701">
        <v>200105204</v>
      </c>
      <c r="B18701" t="s">
        <v>1243</v>
      </c>
      <c r="C18701" t="s">
        <v>696</v>
      </c>
      <c r="D18701">
        <v>2222</v>
      </c>
      <c r="E18701">
        <v>1</v>
      </c>
      <c r="F18701" t="s">
        <v>36</v>
      </c>
      <c r="G18701">
        <v>162</v>
      </c>
      <c r="H18701">
        <v>2</v>
      </c>
      <c r="I18701">
        <v>740</v>
      </c>
      <c r="J18701" t="s">
        <v>277</v>
      </c>
      <c r="K18701">
        <v>329</v>
      </c>
      <c r="L18701">
        <v>27</v>
      </c>
      <c r="M18701" t="s">
        <v>30</v>
      </c>
      <c r="N18701" t="s">
        <v>199</v>
      </c>
      <c r="O18701">
        <v>122</v>
      </c>
      <c r="P18701" t="s">
        <v>340</v>
      </c>
      <c r="S18701" t="s">
        <v>40</v>
      </c>
      <c r="T18701" t="s">
        <v>41</v>
      </c>
      <c r="U18701">
        <v>740</v>
      </c>
      <c r="Y18701" t="s">
        <v>2569</v>
      </c>
      <c r="AA18701">
        <v>34.0473</v>
      </c>
      <c r="AB18701">
        <v>-118.26009999999999</v>
      </c>
    </row>
    <row r="18702" spans="1:28" x14ac:dyDescent="0.4">
      <c r="A18702">
        <v>200606254</v>
      </c>
      <c r="B18702" t="s">
        <v>256</v>
      </c>
      <c r="C18702" t="s">
        <v>212</v>
      </c>
      <c r="D18702">
        <v>1430</v>
      </c>
      <c r="E18702">
        <v>6</v>
      </c>
      <c r="F18702" t="s">
        <v>101</v>
      </c>
      <c r="G18702">
        <v>638</v>
      </c>
      <c r="H18702">
        <v>1</v>
      </c>
      <c r="I18702">
        <v>341</v>
      </c>
      <c r="J18702" t="s">
        <v>193</v>
      </c>
      <c r="K18702" t="s">
        <v>302</v>
      </c>
      <c r="L18702">
        <v>30</v>
      </c>
      <c r="M18702" t="s">
        <v>104</v>
      </c>
      <c r="N18702" t="s">
        <v>78</v>
      </c>
      <c r="O18702">
        <v>121</v>
      </c>
      <c r="P18702" t="s">
        <v>303</v>
      </c>
      <c r="S18702" t="s">
        <v>40</v>
      </c>
      <c r="T18702" t="s">
        <v>41</v>
      </c>
      <c r="U18702">
        <v>341</v>
      </c>
      <c r="Y18702" t="s">
        <v>21726</v>
      </c>
      <c r="AA18702">
        <v>34.101700000000001</v>
      </c>
      <c r="AB18702">
        <v>-118.3107</v>
      </c>
    </row>
    <row r="18703" spans="1:28" x14ac:dyDescent="0.4">
      <c r="A18703">
        <v>200215235</v>
      </c>
      <c r="B18703" t="s">
        <v>915</v>
      </c>
      <c r="C18703" t="s">
        <v>915</v>
      </c>
      <c r="D18703">
        <v>1620</v>
      </c>
      <c r="E18703">
        <v>2</v>
      </c>
      <c r="F18703" t="s">
        <v>56</v>
      </c>
      <c r="G18703">
        <v>218</v>
      </c>
      <c r="H18703">
        <v>1</v>
      </c>
      <c r="I18703">
        <v>350</v>
      </c>
      <c r="J18703" t="s">
        <v>1805</v>
      </c>
      <c r="K18703" t="s">
        <v>21727</v>
      </c>
      <c r="L18703">
        <v>21</v>
      </c>
      <c r="M18703" t="s">
        <v>104</v>
      </c>
      <c r="N18703" t="s">
        <v>199</v>
      </c>
      <c r="O18703">
        <v>101</v>
      </c>
      <c r="P18703" t="s">
        <v>32</v>
      </c>
      <c r="Q18703">
        <v>400</v>
      </c>
      <c r="R18703" t="s">
        <v>178</v>
      </c>
      <c r="S18703" t="s">
        <v>92</v>
      </c>
      <c r="T18703" t="s">
        <v>93</v>
      </c>
      <c r="U18703">
        <v>350</v>
      </c>
      <c r="Y18703" t="s">
        <v>4052</v>
      </c>
      <c r="AA18703">
        <v>34.071100000000001</v>
      </c>
      <c r="AB18703">
        <v>-118.2599</v>
      </c>
    </row>
    <row r="18704" spans="1:28" x14ac:dyDescent="0.4">
      <c r="A18704">
        <v>201224999</v>
      </c>
      <c r="B18704" t="s">
        <v>888</v>
      </c>
      <c r="C18704" t="s">
        <v>888</v>
      </c>
      <c r="D18704">
        <v>1025</v>
      </c>
      <c r="E18704">
        <v>12</v>
      </c>
      <c r="F18704" t="s">
        <v>73</v>
      </c>
      <c r="G18704">
        <v>1257</v>
      </c>
      <c r="H18704">
        <v>2</v>
      </c>
      <c r="I18704">
        <v>901</v>
      </c>
      <c r="J18704" t="s">
        <v>259</v>
      </c>
      <c r="K18704" t="s">
        <v>7478</v>
      </c>
      <c r="L18704">
        <v>51</v>
      </c>
      <c r="M18704" t="s">
        <v>104</v>
      </c>
      <c r="N18704" t="s">
        <v>199</v>
      </c>
      <c r="O18704">
        <v>101</v>
      </c>
      <c r="P18704" t="s">
        <v>32</v>
      </c>
      <c r="S18704" t="s">
        <v>92</v>
      </c>
      <c r="T18704" t="s">
        <v>93</v>
      </c>
      <c r="U18704">
        <v>901</v>
      </c>
      <c r="Y18704" t="s">
        <v>11206</v>
      </c>
      <c r="AA18704">
        <v>33.969799999999999</v>
      </c>
      <c r="AB18704">
        <v>-118.2846</v>
      </c>
    </row>
    <row r="18705" spans="1:28" x14ac:dyDescent="0.4">
      <c r="A18705">
        <v>200413572</v>
      </c>
      <c r="B18705" s="1">
        <v>44022</v>
      </c>
      <c r="C18705" s="1">
        <v>44022</v>
      </c>
      <c r="D18705">
        <v>2100</v>
      </c>
      <c r="E18705">
        <v>4</v>
      </c>
      <c r="F18705" t="s">
        <v>54</v>
      </c>
      <c r="G18705">
        <v>473</v>
      </c>
      <c r="H18705">
        <v>2</v>
      </c>
      <c r="I18705">
        <v>237</v>
      </c>
      <c r="J18705" t="s">
        <v>2032</v>
      </c>
      <c r="K18705" t="s">
        <v>21728</v>
      </c>
      <c r="L18705">
        <v>4</v>
      </c>
      <c r="M18705" t="s">
        <v>104</v>
      </c>
      <c r="N18705" t="s">
        <v>105</v>
      </c>
      <c r="O18705">
        <v>101</v>
      </c>
      <c r="P18705" t="s">
        <v>32</v>
      </c>
      <c r="S18705" t="s">
        <v>33</v>
      </c>
      <c r="T18705" t="s">
        <v>34</v>
      </c>
      <c r="U18705">
        <v>237</v>
      </c>
      <c r="V18705">
        <v>998</v>
      </c>
      <c r="Y18705" t="s">
        <v>21729</v>
      </c>
      <c r="AA18705">
        <v>34.037599999999998</v>
      </c>
      <c r="AB18705">
        <v>-118.2166</v>
      </c>
    </row>
    <row r="18706" spans="1:28" x14ac:dyDescent="0.4">
      <c r="A18706">
        <v>200409988</v>
      </c>
      <c r="B18706" t="s">
        <v>229</v>
      </c>
      <c r="C18706" t="s">
        <v>542</v>
      </c>
      <c r="D18706">
        <v>1500</v>
      </c>
      <c r="E18706">
        <v>4</v>
      </c>
      <c r="F18706" t="s">
        <v>54</v>
      </c>
      <c r="G18706">
        <v>402</v>
      </c>
      <c r="H18706">
        <v>1</v>
      </c>
      <c r="I18706">
        <v>510</v>
      </c>
      <c r="J18706" t="s">
        <v>29</v>
      </c>
      <c r="L18706">
        <v>0</v>
      </c>
      <c r="O18706">
        <v>101</v>
      </c>
      <c r="P18706" t="s">
        <v>32</v>
      </c>
      <c r="S18706" t="s">
        <v>40</v>
      </c>
      <c r="T18706" t="s">
        <v>41</v>
      </c>
      <c r="U18706">
        <v>510</v>
      </c>
      <c r="Y18706" t="s">
        <v>21730</v>
      </c>
      <c r="AA18706">
        <v>34.092700000000001</v>
      </c>
      <c r="AB18706">
        <v>-118.2017</v>
      </c>
    </row>
    <row r="18707" spans="1:28" x14ac:dyDescent="0.4">
      <c r="A18707">
        <v>200305661</v>
      </c>
      <c r="B18707" t="s">
        <v>468</v>
      </c>
      <c r="C18707" t="s">
        <v>468</v>
      </c>
      <c r="D18707">
        <v>1300</v>
      </c>
      <c r="E18707">
        <v>3</v>
      </c>
      <c r="F18707" t="s">
        <v>43</v>
      </c>
      <c r="G18707">
        <v>353</v>
      </c>
      <c r="H18707">
        <v>2</v>
      </c>
      <c r="I18707">
        <v>624</v>
      </c>
      <c r="J18707" t="s">
        <v>208</v>
      </c>
      <c r="K18707" t="s">
        <v>21731</v>
      </c>
      <c r="L18707">
        <v>83</v>
      </c>
      <c r="M18707" t="s">
        <v>30</v>
      </c>
      <c r="N18707" t="s">
        <v>199</v>
      </c>
      <c r="O18707">
        <v>102</v>
      </c>
      <c r="P18707" t="s">
        <v>227</v>
      </c>
      <c r="Q18707">
        <v>400</v>
      </c>
      <c r="R18707" t="s">
        <v>178</v>
      </c>
      <c r="S18707" t="s">
        <v>40</v>
      </c>
      <c r="T18707" t="s">
        <v>41</v>
      </c>
      <c r="U18707">
        <v>624</v>
      </c>
      <c r="Y18707" t="s">
        <v>424</v>
      </c>
      <c r="AA18707">
        <v>34.019100000000002</v>
      </c>
      <c r="AB18707">
        <v>-118.3351</v>
      </c>
    </row>
    <row r="18708" spans="1:28" x14ac:dyDescent="0.4">
      <c r="A18708">
        <v>201226719</v>
      </c>
      <c r="B18708" t="s">
        <v>967</v>
      </c>
      <c r="C18708" t="s">
        <v>967</v>
      </c>
      <c r="D18708">
        <v>1600</v>
      </c>
      <c r="E18708">
        <v>12</v>
      </c>
      <c r="F18708" t="s">
        <v>73</v>
      </c>
      <c r="G18708">
        <v>1269</v>
      </c>
      <c r="H18708">
        <v>2</v>
      </c>
      <c r="I18708">
        <v>903</v>
      </c>
      <c r="J18708" t="s">
        <v>1073</v>
      </c>
      <c r="K18708" t="s">
        <v>21732</v>
      </c>
      <c r="L18708">
        <v>23</v>
      </c>
      <c r="M18708" t="s">
        <v>104</v>
      </c>
      <c r="N18708" t="s">
        <v>199</v>
      </c>
      <c r="O18708">
        <v>101</v>
      </c>
      <c r="P18708" t="s">
        <v>32</v>
      </c>
      <c r="S18708" t="s">
        <v>40</v>
      </c>
      <c r="T18708" t="s">
        <v>41</v>
      </c>
      <c r="U18708">
        <v>903</v>
      </c>
      <c r="Y18708" t="s">
        <v>12045</v>
      </c>
      <c r="AA18708">
        <v>33.963700000000003</v>
      </c>
      <c r="AB18708">
        <v>-118.2651</v>
      </c>
    </row>
    <row r="18709" spans="1:28" x14ac:dyDescent="0.4">
      <c r="A18709">
        <v>201006744</v>
      </c>
      <c r="B18709" s="1">
        <v>43864</v>
      </c>
      <c r="C18709" s="1">
        <v>43864</v>
      </c>
      <c r="D18709">
        <v>1915</v>
      </c>
      <c r="E18709">
        <v>10</v>
      </c>
      <c r="F18709" t="s">
        <v>117</v>
      </c>
      <c r="G18709">
        <v>1061</v>
      </c>
      <c r="H18709">
        <v>1</v>
      </c>
      <c r="I18709">
        <v>310</v>
      </c>
      <c r="J18709" t="s">
        <v>76</v>
      </c>
      <c r="K18709" t="s">
        <v>21733</v>
      </c>
      <c r="L18709">
        <v>66</v>
      </c>
      <c r="M18709" t="s">
        <v>30</v>
      </c>
      <c r="N18709" t="s">
        <v>78</v>
      </c>
      <c r="O18709">
        <v>501</v>
      </c>
      <c r="P18709" t="s">
        <v>200</v>
      </c>
      <c r="S18709" t="s">
        <v>40</v>
      </c>
      <c r="T18709" t="s">
        <v>41</v>
      </c>
      <c r="U18709">
        <v>310</v>
      </c>
      <c r="Y18709" t="s">
        <v>21734</v>
      </c>
      <c r="AA18709">
        <v>34.1676</v>
      </c>
      <c r="AB18709">
        <v>-118.5535</v>
      </c>
    </row>
    <row r="18710" spans="1:28" x14ac:dyDescent="0.4">
      <c r="A18710">
        <v>200505021</v>
      </c>
      <c r="B18710" t="s">
        <v>944</v>
      </c>
      <c r="C18710" t="s">
        <v>944</v>
      </c>
      <c r="D18710">
        <v>100</v>
      </c>
      <c r="E18710">
        <v>5</v>
      </c>
      <c r="F18710" t="s">
        <v>109</v>
      </c>
      <c r="G18710">
        <v>531</v>
      </c>
      <c r="H18710">
        <v>1</v>
      </c>
      <c r="I18710">
        <v>236</v>
      </c>
      <c r="J18710" t="s">
        <v>846</v>
      </c>
      <c r="K18710" t="s">
        <v>21735</v>
      </c>
      <c r="L18710">
        <v>18</v>
      </c>
      <c r="M18710" t="s">
        <v>30</v>
      </c>
      <c r="N18710" t="s">
        <v>105</v>
      </c>
      <c r="O18710">
        <v>103</v>
      </c>
      <c r="P18710" t="s">
        <v>182</v>
      </c>
      <c r="Q18710">
        <v>200</v>
      </c>
      <c r="R18710" t="s">
        <v>814</v>
      </c>
      <c r="S18710" t="s">
        <v>40</v>
      </c>
      <c r="T18710" t="s">
        <v>41</v>
      </c>
      <c r="U18710">
        <v>236</v>
      </c>
      <c r="Y18710" t="s">
        <v>112</v>
      </c>
      <c r="AA18710">
        <v>33.789499999999997</v>
      </c>
      <c r="AB18710">
        <v>-118.3043</v>
      </c>
    </row>
    <row r="18711" spans="1:28" x14ac:dyDescent="0.4">
      <c r="A18711">
        <v>200408308</v>
      </c>
      <c r="B18711" t="s">
        <v>461</v>
      </c>
      <c r="C18711" t="s">
        <v>461</v>
      </c>
      <c r="D18711">
        <v>920</v>
      </c>
      <c r="E18711">
        <v>4</v>
      </c>
      <c r="F18711" t="s">
        <v>54</v>
      </c>
      <c r="G18711">
        <v>412</v>
      </c>
      <c r="H18711">
        <v>2</v>
      </c>
      <c r="I18711">
        <v>900</v>
      </c>
      <c r="J18711" t="s">
        <v>240</v>
      </c>
      <c r="K18711" t="s">
        <v>20094</v>
      </c>
      <c r="L18711">
        <v>36</v>
      </c>
      <c r="M18711" t="s">
        <v>104</v>
      </c>
      <c r="N18711" t="s">
        <v>105</v>
      </c>
      <c r="O18711">
        <v>502</v>
      </c>
      <c r="P18711" t="s">
        <v>47</v>
      </c>
      <c r="S18711" t="s">
        <v>92</v>
      </c>
      <c r="T18711" t="s">
        <v>93</v>
      </c>
      <c r="U18711">
        <v>900</v>
      </c>
      <c r="Y18711" t="s">
        <v>2204</v>
      </c>
      <c r="AA18711">
        <v>34.078800000000001</v>
      </c>
      <c r="AB18711">
        <v>-118.2197</v>
      </c>
    </row>
    <row r="18712" spans="1:28" x14ac:dyDescent="0.4">
      <c r="A18712">
        <v>201215238</v>
      </c>
      <c r="B18712" t="s">
        <v>122</v>
      </c>
      <c r="C18712" t="s">
        <v>122</v>
      </c>
      <c r="D18712">
        <v>15</v>
      </c>
      <c r="E18712">
        <v>12</v>
      </c>
      <c r="F18712" t="s">
        <v>73</v>
      </c>
      <c r="G18712">
        <v>1259</v>
      </c>
      <c r="H18712">
        <v>2</v>
      </c>
      <c r="I18712">
        <v>901</v>
      </c>
      <c r="J18712" t="s">
        <v>259</v>
      </c>
      <c r="K18712" t="s">
        <v>8223</v>
      </c>
      <c r="L18712">
        <v>43</v>
      </c>
      <c r="M18712" t="s">
        <v>104</v>
      </c>
      <c r="N18712" t="s">
        <v>105</v>
      </c>
      <c r="O18712">
        <v>501</v>
      </c>
      <c r="P18712" t="s">
        <v>200</v>
      </c>
      <c r="S18712" t="s">
        <v>40</v>
      </c>
      <c r="T18712" t="s">
        <v>41</v>
      </c>
      <c r="U18712">
        <v>901</v>
      </c>
      <c r="Y18712" t="s">
        <v>6845</v>
      </c>
      <c r="AA18712">
        <v>33.972999999999999</v>
      </c>
      <c r="AB18712">
        <v>-118.2586</v>
      </c>
    </row>
    <row r="18713" spans="1:28" x14ac:dyDescent="0.4">
      <c r="A18713">
        <v>201224118</v>
      </c>
      <c r="B18713" s="1">
        <v>43993</v>
      </c>
      <c r="C18713" s="1">
        <v>43993</v>
      </c>
      <c r="D18713">
        <v>1420</v>
      </c>
      <c r="E18713">
        <v>12</v>
      </c>
      <c r="F18713" t="s">
        <v>73</v>
      </c>
      <c r="G18713">
        <v>1239</v>
      </c>
      <c r="H18713">
        <v>2</v>
      </c>
      <c r="I18713">
        <v>624</v>
      </c>
      <c r="J18713" t="s">
        <v>208</v>
      </c>
      <c r="K18713" t="s">
        <v>4752</v>
      </c>
      <c r="L18713">
        <v>27</v>
      </c>
      <c r="M18713" t="s">
        <v>104</v>
      </c>
      <c r="N18713" t="s">
        <v>78</v>
      </c>
      <c r="O18713">
        <v>404</v>
      </c>
      <c r="P18713" t="s">
        <v>1852</v>
      </c>
      <c r="Q18713">
        <v>400</v>
      </c>
      <c r="R18713" t="s">
        <v>178</v>
      </c>
      <c r="S18713" t="s">
        <v>40</v>
      </c>
      <c r="T18713" t="s">
        <v>41</v>
      </c>
      <c r="U18713">
        <v>624</v>
      </c>
      <c r="Y18713" t="s">
        <v>3391</v>
      </c>
      <c r="AA18713">
        <v>33.988300000000002</v>
      </c>
      <c r="AB18713">
        <v>-118.2915</v>
      </c>
    </row>
    <row r="18714" spans="1:28" x14ac:dyDescent="0.4">
      <c r="A18714">
        <v>200810580</v>
      </c>
      <c r="B18714" t="s">
        <v>332</v>
      </c>
      <c r="C18714" s="1">
        <v>44171</v>
      </c>
      <c r="D18714">
        <v>1630</v>
      </c>
      <c r="E18714">
        <v>8</v>
      </c>
      <c r="F18714" t="s">
        <v>125</v>
      </c>
      <c r="G18714">
        <v>824</v>
      </c>
      <c r="H18714">
        <v>2</v>
      </c>
      <c r="I18714">
        <v>888</v>
      </c>
      <c r="J18714" t="s">
        <v>307</v>
      </c>
      <c r="K18714" t="s">
        <v>21736</v>
      </c>
      <c r="L18714">
        <v>60</v>
      </c>
      <c r="M18714" t="s">
        <v>30</v>
      </c>
      <c r="N18714" t="s">
        <v>46</v>
      </c>
      <c r="O18714">
        <v>501</v>
      </c>
      <c r="P18714" t="s">
        <v>200</v>
      </c>
      <c r="S18714" t="s">
        <v>40</v>
      </c>
      <c r="T18714" t="s">
        <v>41</v>
      </c>
      <c r="U18714">
        <v>888</v>
      </c>
      <c r="Y18714" t="s">
        <v>21737</v>
      </c>
      <c r="AA18714">
        <v>34.040900000000001</v>
      </c>
      <c r="AB18714">
        <v>-118.51179999999999</v>
      </c>
    </row>
    <row r="18715" spans="1:28" x14ac:dyDescent="0.4">
      <c r="A18715">
        <v>201227402</v>
      </c>
      <c r="B18715" t="s">
        <v>2247</v>
      </c>
      <c r="C18715" t="s">
        <v>2247</v>
      </c>
      <c r="D18715">
        <v>2125</v>
      </c>
      <c r="E18715">
        <v>12</v>
      </c>
      <c r="F18715" t="s">
        <v>73</v>
      </c>
      <c r="G18715">
        <v>1232</v>
      </c>
      <c r="H18715">
        <v>1</v>
      </c>
      <c r="I18715">
        <v>230</v>
      </c>
      <c r="J18715" t="s">
        <v>197</v>
      </c>
      <c r="K18715" t="s">
        <v>21738</v>
      </c>
      <c r="L18715">
        <v>56</v>
      </c>
      <c r="M18715" t="s">
        <v>30</v>
      </c>
      <c r="N18715" t="s">
        <v>105</v>
      </c>
      <c r="O18715">
        <v>101</v>
      </c>
      <c r="P18715" t="s">
        <v>32</v>
      </c>
      <c r="Q18715">
        <v>109</v>
      </c>
      <c r="R18715" t="s">
        <v>326</v>
      </c>
      <c r="S18715" t="s">
        <v>40</v>
      </c>
      <c r="T18715" t="s">
        <v>41</v>
      </c>
      <c r="U18715">
        <v>230</v>
      </c>
      <c r="Y18715" t="s">
        <v>19872</v>
      </c>
      <c r="AA18715">
        <v>33.988100000000003</v>
      </c>
      <c r="AB18715">
        <v>-118.3352</v>
      </c>
    </row>
    <row r="18716" spans="1:28" x14ac:dyDescent="0.4">
      <c r="A18716">
        <v>200904993</v>
      </c>
      <c r="B18716" t="s">
        <v>1114</v>
      </c>
      <c r="C18716" t="s">
        <v>791</v>
      </c>
      <c r="D18716">
        <v>1740</v>
      </c>
      <c r="E18716">
        <v>9</v>
      </c>
      <c r="F18716" t="s">
        <v>49</v>
      </c>
      <c r="G18716">
        <v>914</v>
      </c>
      <c r="H18716">
        <v>2</v>
      </c>
      <c r="I18716">
        <v>624</v>
      </c>
      <c r="J18716" t="s">
        <v>208</v>
      </c>
      <c r="K18716" t="s">
        <v>21739</v>
      </c>
      <c r="L18716">
        <v>49</v>
      </c>
      <c r="M18716" t="s">
        <v>30</v>
      </c>
      <c r="N18716" t="s">
        <v>31</v>
      </c>
      <c r="O18716">
        <v>222</v>
      </c>
      <c r="P18716" t="s">
        <v>1290</v>
      </c>
      <c r="Q18716">
        <v>400</v>
      </c>
      <c r="R18716" t="s">
        <v>178</v>
      </c>
      <c r="S18716" t="s">
        <v>40</v>
      </c>
      <c r="T18716" t="s">
        <v>41</v>
      </c>
      <c r="U18716">
        <v>624</v>
      </c>
      <c r="Y18716" t="s">
        <v>9979</v>
      </c>
      <c r="AA18716">
        <v>34.197600000000001</v>
      </c>
      <c r="AB18716">
        <v>-118.4662</v>
      </c>
    </row>
    <row r="18717" spans="1:28" x14ac:dyDescent="0.4">
      <c r="A18717">
        <v>200706515</v>
      </c>
      <c r="B18717" t="s">
        <v>409</v>
      </c>
      <c r="C18717" t="s">
        <v>409</v>
      </c>
      <c r="D18717">
        <v>215</v>
      </c>
      <c r="E18717">
        <v>7</v>
      </c>
      <c r="F18717" t="s">
        <v>28</v>
      </c>
      <c r="G18717">
        <v>766</v>
      </c>
      <c r="H18717">
        <v>1</v>
      </c>
      <c r="I18717">
        <v>440</v>
      </c>
      <c r="J18717" t="s">
        <v>262</v>
      </c>
      <c r="K18717">
        <v>344</v>
      </c>
      <c r="L18717">
        <v>19</v>
      </c>
      <c r="M18717" t="s">
        <v>104</v>
      </c>
      <c r="N18717" t="s">
        <v>105</v>
      </c>
      <c r="O18717">
        <v>101</v>
      </c>
      <c r="P18717" t="s">
        <v>32</v>
      </c>
      <c r="S18717" t="s">
        <v>40</v>
      </c>
      <c r="T18717" t="s">
        <v>41</v>
      </c>
      <c r="U18717">
        <v>440</v>
      </c>
      <c r="Y18717" t="s">
        <v>8397</v>
      </c>
      <c r="Z18717" t="s">
        <v>929</v>
      </c>
      <c r="AA18717">
        <v>34.046700000000001</v>
      </c>
      <c r="AB18717">
        <v>-118.3344</v>
      </c>
    </row>
    <row r="18718" spans="1:28" x14ac:dyDescent="0.4">
      <c r="A18718">
        <v>201221093</v>
      </c>
      <c r="B18718" t="s">
        <v>287</v>
      </c>
      <c r="C18718" t="s">
        <v>287</v>
      </c>
      <c r="D18718">
        <v>1700</v>
      </c>
      <c r="E18718">
        <v>12</v>
      </c>
      <c r="F18718" t="s">
        <v>73</v>
      </c>
      <c r="G18718">
        <v>1233</v>
      </c>
      <c r="H18718">
        <v>2</v>
      </c>
      <c r="I18718">
        <v>740</v>
      </c>
      <c r="J18718" t="s">
        <v>277</v>
      </c>
      <c r="K18718" t="s">
        <v>21740</v>
      </c>
      <c r="L18718">
        <v>0</v>
      </c>
      <c r="M18718" t="s">
        <v>46</v>
      </c>
      <c r="N18718" t="s">
        <v>46</v>
      </c>
      <c r="O18718">
        <v>216</v>
      </c>
      <c r="P18718" t="s">
        <v>21741</v>
      </c>
      <c r="S18718" t="s">
        <v>40</v>
      </c>
      <c r="T18718" t="s">
        <v>41</v>
      </c>
      <c r="U18718">
        <v>740</v>
      </c>
      <c r="Y18718" t="s">
        <v>3929</v>
      </c>
      <c r="AA18718">
        <v>33.989100000000001</v>
      </c>
      <c r="AB18718">
        <v>-118.3051</v>
      </c>
    </row>
    <row r="18719" spans="1:28" x14ac:dyDescent="0.4">
      <c r="A18719">
        <v>200208229</v>
      </c>
      <c r="B18719" t="s">
        <v>817</v>
      </c>
      <c r="C18719" t="s">
        <v>1847</v>
      </c>
      <c r="D18719">
        <v>1700</v>
      </c>
      <c r="E18719">
        <v>2</v>
      </c>
      <c r="F18719" t="s">
        <v>56</v>
      </c>
      <c r="G18719">
        <v>204</v>
      </c>
      <c r="H18719">
        <v>1</v>
      </c>
      <c r="I18719">
        <v>510</v>
      </c>
      <c r="J18719" t="s">
        <v>29</v>
      </c>
      <c r="L18719">
        <v>0</v>
      </c>
      <c r="O18719">
        <v>101</v>
      </c>
      <c r="P18719" t="s">
        <v>32</v>
      </c>
      <c r="S18719" t="s">
        <v>40</v>
      </c>
      <c r="T18719" t="s">
        <v>41</v>
      </c>
      <c r="U18719">
        <v>510</v>
      </c>
      <c r="Y18719" t="s">
        <v>21742</v>
      </c>
      <c r="AA18719">
        <v>34.087200000000003</v>
      </c>
      <c r="AB18719">
        <v>-118.2812</v>
      </c>
    </row>
    <row r="18720" spans="1:28" x14ac:dyDescent="0.4">
      <c r="A18720">
        <v>200817405</v>
      </c>
      <c r="B18720" s="1">
        <v>44116</v>
      </c>
      <c r="C18720" s="1">
        <v>43933</v>
      </c>
      <c r="D18720">
        <v>837</v>
      </c>
      <c r="E18720">
        <v>8</v>
      </c>
      <c r="F18720" t="s">
        <v>125</v>
      </c>
      <c r="G18720">
        <v>884</v>
      </c>
      <c r="H18720">
        <v>2</v>
      </c>
      <c r="I18720">
        <v>354</v>
      </c>
      <c r="J18720" t="s">
        <v>203</v>
      </c>
      <c r="K18720" t="s">
        <v>3889</v>
      </c>
      <c r="L18720">
        <v>50</v>
      </c>
      <c r="M18720" t="s">
        <v>104</v>
      </c>
      <c r="N18720" t="s">
        <v>78</v>
      </c>
      <c r="O18720">
        <v>501</v>
      </c>
      <c r="P18720" t="s">
        <v>200</v>
      </c>
      <c r="S18720" t="s">
        <v>40</v>
      </c>
      <c r="T18720" t="s">
        <v>41</v>
      </c>
      <c r="U18720">
        <v>354</v>
      </c>
      <c r="Y18720" t="s">
        <v>2758</v>
      </c>
      <c r="AA18720">
        <v>34.042299999999997</v>
      </c>
      <c r="AB18720">
        <v>-118.43040000000001</v>
      </c>
    </row>
    <row r="18721" spans="1:28" x14ac:dyDescent="0.4">
      <c r="A18721">
        <v>200516896</v>
      </c>
      <c r="B18721" t="s">
        <v>368</v>
      </c>
      <c r="C18721" t="s">
        <v>368</v>
      </c>
      <c r="D18721">
        <v>1945</v>
      </c>
      <c r="E18721">
        <v>5</v>
      </c>
      <c r="F18721" t="s">
        <v>109</v>
      </c>
      <c r="G18721">
        <v>531</v>
      </c>
      <c r="H18721">
        <v>1</v>
      </c>
      <c r="I18721">
        <v>310</v>
      </c>
      <c r="J18721" t="s">
        <v>76</v>
      </c>
      <c r="K18721" t="s">
        <v>21743</v>
      </c>
      <c r="L18721">
        <v>56</v>
      </c>
      <c r="M18721" t="s">
        <v>104</v>
      </c>
      <c r="N18721" t="s">
        <v>31</v>
      </c>
      <c r="O18721">
        <v>203</v>
      </c>
      <c r="P18721" t="s">
        <v>113</v>
      </c>
      <c r="S18721" t="s">
        <v>40</v>
      </c>
      <c r="T18721" t="s">
        <v>41</v>
      </c>
      <c r="U18721">
        <v>310</v>
      </c>
      <c r="Y18721" t="s">
        <v>112</v>
      </c>
      <c r="AA18721">
        <v>33.7866</v>
      </c>
      <c r="AB18721">
        <v>-118.3044</v>
      </c>
    </row>
    <row r="18722" spans="1:28" x14ac:dyDescent="0.4">
      <c r="A18722">
        <v>200414616</v>
      </c>
      <c r="B18722" s="1">
        <v>43962</v>
      </c>
      <c r="C18722" s="1">
        <v>43872</v>
      </c>
      <c r="D18722">
        <v>1430</v>
      </c>
      <c r="E18722">
        <v>4</v>
      </c>
      <c r="F18722" t="s">
        <v>54</v>
      </c>
      <c r="G18722">
        <v>443</v>
      </c>
      <c r="H18722">
        <v>2</v>
      </c>
      <c r="I18722">
        <v>888</v>
      </c>
      <c r="J18722" t="s">
        <v>307</v>
      </c>
      <c r="L18722">
        <v>0</v>
      </c>
      <c r="M18722" t="s">
        <v>46</v>
      </c>
      <c r="N18722" t="s">
        <v>46</v>
      </c>
      <c r="O18722">
        <v>121</v>
      </c>
      <c r="P18722" t="s">
        <v>303</v>
      </c>
      <c r="S18722" t="s">
        <v>40</v>
      </c>
      <c r="T18722" t="s">
        <v>41</v>
      </c>
      <c r="U18722">
        <v>888</v>
      </c>
      <c r="Y18722" t="s">
        <v>9774</v>
      </c>
      <c r="AA18722">
        <v>34.059399999999997</v>
      </c>
      <c r="AB18722">
        <v>-118.2046</v>
      </c>
    </row>
    <row r="18723" spans="1:28" x14ac:dyDescent="0.4">
      <c r="A18723">
        <v>201010185</v>
      </c>
      <c r="B18723" t="s">
        <v>542</v>
      </c>
      <c r="C18723" s="1">
        <v>44171</v>
      </c>
      <c r="D18723">
        <v>2300</v>
      </c>
      <c r="E18723">
        <v>10</v>
      </c>
      <c r="F18723" t="s">
        <v>117</v>
      </c>
      <c r="G18723">
        <v>1023</v>
      </c>
      <c r="H18723">
        <v>1</v>
      </c>
      <c r="I18723">
        <v>420</v>
      </c>
      <c r="J18723" t="s">
        <v>440</v>
      </c>
      <c r="K18723" t="s">
        <v>21744</v>
      </c>
      <c r="L18723">
        <v>71</v>
      </c>
      <c r="M18723" t="s">
        <v>104</v>
      </c>
      <c r="N18723" t="s">
        <v>31</v>
      </c>
      <c r="O18723">
        <v>707</v>
      </c>
      <c r="P18723" t="s">
        <v>346</v>
      </c>
      <c r="S18723" t="s">
        <v>40</v>
      </c>
      <c r="T18723" t="s">
        <v>41</v>
      </c>
      <c r="U18723">
        <v>420</v>
      </c>
      <c r="Y18723" t="s">
        <v>21745</v>
      </c>
      <c r="AA18723">
        <v>34.189</v>
      </c>
      <c r="AB18723">
        <v>-118.5492</v>
      </c>
    </row>
    <row r="18724" spans="1:28" x14ac:dyDescent="0.4">
      <c r="A18724">
        <v>200910384</v>
      </c>
      <c r="B18724" s="1">
        <v>43867</v>
      </c>
      <c r="C18724" s="1">
        <v>43836</v>
      </c>
      <c r="D18724">
        <v>1730</v>
      </c>
      <c r="E18724">
        <v>9</v>
      </c>
      <c r="F18724" t="s">
        <v>49</v>
      </c>
      <c r="G18724">
        <v>936</v>
      </c>
      <c r="H18724">
        <v>1</v>
      </c>
      <c r="I18724">
        <v>310</v>
      </c>
      <c r="J18724" t="s">
        <v>76</v>
      </c>
      <c r="K18724" t="s">
        <v>21746</v>
      </c>
      <c r="L18724">
        <v>0</v>
      </c>
      <c r="M18724" t="s">
        <v>46</v>
      </c>
      <c r="N18724" t="s">
        <v>46</v>
      </c>
      <c r="O18724">
        <v>203</v>
      </c>
      <c r="P18724" t="s">
        <v>113</v>
      </c>
      <c r="S18724" t="s">
        <v>33</v>
      </c>
      <c r="T18724" t="s">
        <v>34</v>
      </c>
      <c r="U18724">
        <v>310</v>
      </c>
      <c r="V18724">
        <v>998</v>
      </c>
      <c r="Y18724" t="s">
        <v>5337</v>
      </c>
      <c r="Z18724" t="s">
        <v>1831</v>
      </c>
      <c r="AA18724">
        <v>34.187600000000003</v>
      </c>
      <c r="AB18724">
        <v>-118.4487</v>
      </c>
    </row>
    <row r="18725" spans="1:28" x14ac:dyDescent="0.4">
      <c r="A18725">
        <v>200310630</v>
      </c>
      <c r="B18725" t="s">
        <v>986</v>
      </c>
      <c r="C18725" t="s">
        <v>986</v>
      </c>
      <c r="D18725">
        <v>215</v>
      </c>
      <c r="E18725">
        <v>3</v>
      </c>
      <c r="F18725" t="s">
        <v>43</v>
      </c>
      <c r="G18725">
        <v>331</v>
      </c>
      <c r="H18725">
        <v>1</v>
      </c>
      <c r="I18725">
        <v>330</v>
      </c>
      <c r="J18725" t="s">
        <v>37</v>
      </c>
      <c r="K18725" t="s">
        <v>21747</v>
      </c>
      <c r="L18725">
        <v>22</v>
      </c>
      <c r="M18725" t="s">
        <v>104</v>
      </c>
      <c r="N18725" t="s">
        <v>105</v>
      </c>
      <c r="O18725">
        <v>101</v>
      </c>
      <c r="P18725" t="s">
        <v>32</v>
      </c>
      <c r="S18725" t="s">
        <v>40</v>
      </c>
      <c r="T18725" t="s">
        <v>41</v>
      </c>
      <c r="U18725">
        <v>330</v>
      </c>
      <c r="Y18725" t="s">
        <v>18874</v>
      </c>
      <c r="AA18725">
        <v>34.032499999999999</v>
      </c>
      <c r="AB18725">
        <v>-118.3496</v>
      </c>
    </row>
    <row r="18726" spans="1:28" x14ac:dyDescent="0.4">
      <c r="A18726">
        <v>201223071</v>
      </c>
      <c r="B18726" t="s">
        <v>634</v>
      </c>
      <c r="C18726" t="s">
        <v>628</v>
      </c>
      <c r="D18726">
        <v>1500</v>
      </c>
      <c r="E18726">
        <v>12</v>
      </c>
      <c r="F18726" t="s">
        <v>73</v>
      </c>
      <c r="G18726">
        <v>1239</v>
      </c>
      <c r="H18726">
        <v>1</v>
      </c>
      <c r="I18726">
        <v>510</v>
      </c>
      <c r="J18726" t="s">
        <v>29</v>
      </c>
      <c r="L18726">
        <v>0</v>
      </c>
      <c r="O18726">
        <v>101</v>
      </c>
      <c r="P18726" t="s">
        <v>32</v>
      </c>
      <c r="S18726" t="s">
        <v>40</v>
      </c>
      <c r="T18726" t="s">
        <v>41</v>
      </c>
      <c r="U18726">
        <v>510</v>
      </c>
      <c r="Y18726" t="s">
        <v>21748</v>
      </c>
      <c r="AA18726">
        <v>33.985900000000001</v>
      </c>
      <c r="AB18726">
        <v>-118.28270000000001</v>
      </c>
    </row>
    <row r="18727" spans="1:28" x14ac:dyDescent="0.4">
      <c r="A18727">
        <v>200908950</v>
      </c>
      <c r="B18727" t="s">
        <v>1520</v>
      </c>
      <c r="C18727" t="s">
        <v>1520</v>
      </c>
      <c r="D18727">
        <v>1540</v>
      </c>
      <c r="E18727">
        <v>9</v>
      </c>
      <c r="F18727" t="s">
        <v>49</v>
      </c>
      <c r="G18727">
        <v>935</v>
      </c>
      <c r="H18727">
        <v>2</v>
      </c>
      <c r="I18727">
        <v>956</v>
      </c>
      <c r="J18727" t="s">
        <v>410</v>
      </c>
      <c r="K18727">
        <v>1906</v>
      </c>
      <c r="L18727">
        <v>42</v>
      </c>
      <c r="M18727" t="s">
        <v>104</v>
      </c>
      <c r="N18727" t="s">
        <v>105</v>
      </c>
      <c r="O18727">
        <v>502</v>
      </c>
      <c r="P18727" t="s">
        <v>47</v>
      </c>
      <c r="S18727" t="s">
        <v>40</v>
      </c>
      <c r="T18727" t="s">
        <v>41</v>
      </c>
      <c r="U18727">
        <v>956</v>
      </c>
      <c r="Y18727" t="s">
        <v>7798</v>
      </c>
      <c r="AA18727">
        <v>34.183700000000002</v>
      </c>
      <c r="AB18727">
        <v>-118.44</v>
      </c>
    </row>
    <row r="18728" spans="1:28" x14ac:dyDescent="0.4">
      <c r="A18728">
        <v>201013718</v>
      </c>
      <c r="B18728" s="1">
        <v>43931</v>
      </c>
      <c r="C18728" s="1">
        <v>43930</v>
      </c>
      <c r="D18728">
        <v>800</v>
      </c>
      <c r="E18728">
        <v>10</v>
      </c>
      <c r="F18728" t="s">
        <v>117</v>
      </c>
      <c r="G18728">
        <v>1044</v>
      </c>
      <c r="H18728">
        <v>2</v>
      </c>
      <c r="I18728">
        <v>354</v>
      </c>
      <c r="J18728" t="s">
        <v>203</v>
      </c>
      <c r="K18728" t="s">
        <v>21749</v>
      </c>
      <c r="L18728">
        <v>30</v>
      </c>
      <c r="M18728" t="s">
        <v>30</v>
      </c>
      <c r="N18728" t="s">
        <v>199</v>
      </c>
      <c r="O18728">
        <v>502</v>
      </c>
      <c r="P18728" t="s">
        <v>47</v>
      </c>
      <c r="S18728" t="s">
        <v>40</v>
      </c>
      <c r="T18728" t="s">
        <v>41</v>
      </c>
      <c r="U18728">
        <v>354</v>
      </c>
      <c r="Y18728" t="s">
        <v>7120</v>
      </c>
      <c r="AA18728">
        <v>34.177399999999999</v>
      </c>
      <c r="AB18728">
        <v>-118.5308</v>
      </c>
    </row>
    <row r="18729" spans="1:28" x14ac:dyDescent="0.4">
      <c r="A18729">
        <v>200717379</v>
      </c>
      <c r="B18729" t="s">
        <v>760</v>
      </c>
      <c r="C18729" s="1">
        <v>43902</v>
      </c>
      <c r="D18729">
        <v>2200</v>
      </c>
      <c r="E18729">
        <v>7</v>
      </c>
      <c r="F18729" t="s">
        <v>28</v>
      </c>
      <c r="G18729">
        <v>765</v>
      </c>
      <c r="H18729">
        <v>1</v>
      </c>
      <c r="I18729">
        <v>510</v>
      </c>
      <c r="J18729" t="s">
        <v>29</v>
      </c>
      <c r="L18729">
        <v>0</v>
      </c>
      <c r="O18729">
        <v>108</v>
      </c>
      <c r="P18729" t="s">
        <v>119</v>
      </c>
      <c r="S18729" t="s">
        <v>40</v>
      </c>
      <c r="T18729" t="s">
        <v>41</v>
      </c>
      <c r="U18729">
        <v>510</v>
      </c>
      <c r="Y18729" t="s">
        <v>15429</v>
      </c>
      <c r="AA18729">
        <v>34.049700000000001</v>
      </c>
      <c r="AB18729">
        <v>-118.3442</v>
      </c>
    </row>
    <row r="18730" spans="1:28" x14ac:dyDescent="0.4">
      <c r="A18730">
        <v>200204561</v>
      </c>
      <c r="B18730" s="1">
        <v>44136</v>
      </c>
      <c r="C18730" s="1">
        <v>44136</v>
      </c>
      <c r="D18730">
        <v>2040</v>
      </c>
      <c r="E18730">
        <v>2</v>
      </c>
      <c r="F18730" t="s">
        <v>56</v>
      </c>
      <c r="G18730">
        <v>249</v>
      </c>
      <c r="H18730">
        <v>2</v>
      </c>
      <c r="I18730">
        <v>624</v>
      </c>
      <c r="J18730" t="s">
        <v>208</v>
      </c>
      <c r="K18730" t="s">
        <v>21750</v>
      </c>
      <c r="L18730">
        <v>27</v>
      </c>
      <c r="M18730" t="s">
        <v>30</v>
      </c>
      <c r="N18730" t="s">
        <v>78</v>
      </c>
      <c r="O18730">
        <v>502</v>
      </c>
      <c r="P18730" t="s">
        <v>47</v>
      </c>
      <c r="Q18730">
        <v>400</v>
      </c>
      <c r="R18730" t="s">
        <v>178</v>
      </c>
      <c r="S18730" t="s">
        <v>40</v>
      </c>
      <c r="T18730" t="s">
        <v>41</v>
      </c>
      <c r="U18730">
        <v>624</v>
      </c>
      <c r="Y18730" t="s">
        <v>1680</v>
      </c>
      <c r="AA18730">
        <v>34.0535</v>
      </c>
      <c r="AB18730">
        <v>-118.26090000000001</v>
      </c>
    </row>
    <row r="18731" spans="1:28" x14ac:dyDescent="0.4">
      <c r="A18731">
        <v>201007935</v>
      </c>
      <c r="B18731" s="1">
        <v>44108</v>
      </c>
      <c r="C18731" t="s">
        <v>1345</v>
      </c>
      <c r="D18731">
        <v>830</v>
      </c>
      <c r="E18731">
        <v>10</v>
      </c>
      <c r="F18731" t="s">
        <v>117</v>
      </c>
      <c r="G18731">
        <v>1041</v>
      </c>
      <c r="H18731">
        <v>1</v>
      </c>
      <c r="I18731">
        <v>440</v>
      </c>
      <c r="J18731" t="s">
        <v>262</v>
      </c>
      <c r="K18731" t="s">
        <v>1601</v>
      </c>
      <c r="L18731">
        <v>41</v>
      </c>
      <c r="M18731" t="s">
        <v>104</v>
      </c>
      <c r="N18731" t="s">
        <v>78</v>
      </c>
      <c r="O18731">
        <v>119</v>
      </c>
      <c r="P18731" t="s">
        <v>419</v>
      </c>
      <c r="S18731" t="s">
        <v>40</v>
      </c>
      <c r="T18731" t="s">
        <v>41</v>
      </c>
      <c r="U18731">
        <v>440</v>
      </c>
      <c r="Y18731" t="s">
        <v>11674</v>
      </c>
      <c r="AA18731">
        <v>34.174500000000002</v>
      </c>
      <c r="AB18731">
        <v>-118.5407</v>
      </c>
    </row>
    <row r="18732" spans="1:28" x14ac:dyDescent="0.4">
      <c r="A18732">
        <v>200310020</v>
      </c>
      <c r="B18732" t="s">
        <v>322</v>
      </c>
      <c r="C18732" t="s">
        <v>322</v>
      </c>
      <c r="D18732">
        <v>1130</v>
      </c>
      <c r="E18732">
        <v>3</v>
      </c>
      <c r="F18732" t="s">
        <v>43</v>
      </c>
      <c r="G18732">
        <v>308</v>
      </c>
      <c r="H18732">
        <v>1</v>
      </c>
      <c r="I18732">
        <v>236</v>
      </c>
      <c r="J18732" t="s">
        <v>846</v>
      </c>
      <c r="K18732" t="s">
        <v>21751</v>
      </c>
      <c r="L18732">
        <v>34</v>
      </c>
      <c r="M18732" t="s">
        <v>104</v>
      </c>
      <c r="N18732" t="s">
        <v>199</v>
      </c>
      <c r="O18732">
        <v>101</v>
      </c>
      <c r="P18732" t="s">
        <v>32</v>
      </c>
      <c r="Q18732">
        <v>400</v>
      </c>
      <c r="R18732" t="s">
        <v>178</v>
      </c>
      <c r="S18732" t="s">
        <v>92</v>
      </c>
      <c r="T18732" t="s">
        <v>93</v>
      </c>
      <c r="U18732">
        <v>236</v>
      </c>
      <c r="Y18732" t="s">
        <v>3772</v>
      </c>
      <c r="Z18732" t="s">
        <v>21752</v>
      </c>
      <c r="AA18732">
        <v>34.035400000000003</v>
      </c>
      <c r="AB18732">
        <v>-118.2808</v>
      </c>
    </row>
    <row r="18733" spans="1:28" x14ac:dyDescent="0.4">
      <c r="A18733">
        <v>200405986</v>
      </c>
      <c r="B18733" t="s">
        <v>393</v>
      </c>
      <c r="C18733" t="s">
        <v>393</v>
      </c>
      <c r="D18733">
        <v>2050</v>
      </c>
      <c r="E18733">
        <v>4</v>
      </c>
      <c r="F18733" t="s">
        <v>54</v>
      </c>
      <c r="G18733">
        <v>463</v>
      </c>
      <c r="H18733">
        <v>2</v>
      </c>
      <c r="I18733">
        <v>626</v>
      </c>
      <c r="J18733" t="s">
        <v>176</v>
      </c>
      <c r="K18733" t="s">
        <v>21753</v>
      </c>
      <c r="L18733">
        <v>54</v>
      </c>
      <c r="M18733" t="s">
        <v>104</v>
      </c>
      <c r="N18733" t="s">
        <v>105</v>
      </c>
      <c r="O18733">
        <v>101</v>
      </c>
      <c r="P18733" t="s">
        <v>32</v>
      </c>
      <c r="Q18733">
        <v>400</v>
      </c>
      <c r="R18733" t="s">
        <v>178</v>
      </c>
      <c r="S18733" t="s">
        <v>40</v>
      </c>
      <c r="T18733" t="s">
        <v>41</v>
      </c>
      <c r="U18733">
        <v>626</v>
      </c>
      <c r="Y18733" t="s">
        <v>21491</v>
      </c>
      <c r="AA18733">
        <v>34.046199999999999</v>
      </c>
      <c r="AB18733">
        <v>-118.2153</v>
      </c>
    </row>
    <row r="18734" spans="1:28" x14ac:dyDescent="0.4">
      <c r="A18734">
        <v>200412650</v>
      </c>
      <c r="B18734" s="1">
        <v>44113</v>
      </c>
      <c r="C18734" s="1">
        <v>44113</v>
      </c>
      <c r="D18734">
        <v>1400</v>
      </c>
      <c r="E18734">
        <v>4</v>
      </c>
      <c r="F18734" t="s">
        <v>54</v>
      </c>
      <c r="G18734">
        <v>473</v>
      </c>
      <c r="H18734">
        <v>2</v>
      </c>
      <c r="I18734">
        <v>740</v>
      </c>
      <c r="J18734" t="s">
        <v>277</v>
      </c>
      <c r="K18734">
        <v>329</v>
      </c>
      <c r="L18734">
        <v>31</v>
      </c>
      <c r="M18734" t="s">
        <v>104</v>
      </c>
      <c r="N18734" t="s">
        <v>105</v>
      </c>
      <c r="O18734">
        <v>101</v>
      </c>
      <c r="P18734" t="s">
        <v>32</v>
      </c>
      <c r="S18734" t="s">
        <v>40</v>
      </c>
      <c r="T18734" t="s">
        <v>41</v>
      </c>
      <c r="U18734">
        <v>740</v>
      </c>
      <c r="Y18734" t="s">
        <v>21754</v>
      </c>
      <c r="AA18734">
        <v>34.037599999999998</v>
      </c>
      <c r="AB18734">
        <v>-118.2166</v>
      </c>
    </row>
    <row r="18735" spans="1:28" x14ac:dyDescent="0.4">
      <c r="A18735">
        <v>200707981</v>
      </c>
      <c r="B18735" s="1">
        <v>43894</v>
      </c>
      <c r="C18735" s="1">
        <v>43865</v>
      </c>
      <c r="D18735">
        <v>1700</v>
      </c>
      <c r="E18735">
        <v>7</v>
      </c>
      <c r="F18735" t="s">
        <v>28</v>
      </c>
      <c r="G18735">
        <v>723</v>
      </c>
      <c r="H18735">
        <v>1</v>
      </c>
      <c r="I18735">
        <v>310</v>
      </c>
      <c r="J18735" t="s">
        <v>76</v>
      </c>
      <c r="K18735" t="s">
        <v>21755</v>
      </c>
      <c r="L18735">
        <v>0</v>
      </c>
      <c r="M18735" t="s">
        <v>46</v>
      </c>
      <c r="N18735" t="s">
        <v>46</v>
      </c>
      <c r="O18735">
        <v>203</v>
      </c>
      <c r="P18735" t="s">
        <v>113</v>
      </c>
      <c r="S18735" t="s">
        <v>40</v>
      </c>
      <c r="T18735" t="s">
        <v>41</v>
      </c>
      <c r="U18735">
        <v>310</v>
      </c>
      <c r="Y18735" t="s">
        <v>4017</v>
      </c>
      <c r="AA18735">
        <v>34.071899999999999</v>
      </c>
      <c r="AB18735">
        <v>-118.36369999999999</v>
      </c>
    </row>
    <row r="18736" spans="1:28" x14ac:dyDescent="0.4">
      <c r="A18736">
        <v>200705659</v>
      </c>
      <c r="B18736" s="1">
        <v>43892</v>
      </c>
      <c r="C18736" s="1">
        <v>43892</v>
      </c>
      <c r="D18736">
        <v>1255</v>
      </c>
      <c r="E18736">
        <v>7</v>
      </c>
      <c r="F18736" t="s">
        <v>28</v>
      </c>
      <c r="G18736">
        <v>723</v>
      </c>
      <c r="H18736">
        <v>2</v>
      </c>
      <c r="I18736">
        <v>886</v>
      </c>
      <c r="J18736" t="s">
        <v>807</v>
      </c>
      <c r="K18736" t="s">
        <v>21756</v>
      </c>
      <c r="L18736">
        <v>63</v>
      </c>
      <c r="M18736" t="s">
        <v>104</v>
      </c>
      <c r="N18736" t="s">
        <v>78</v>
      </c>
      <c r="O18736">
        <v>501</v>
      </c>
      <c r="P18736" t="s">
        <v>200</v>
      </c>
      <c r="S18736" t="s">
        <v>40</v>
      </c>
      <c r="T18736" t="s">
        <v>41</v>
      </c>
      <c r="U18736">
        <v>886</v>
      </c>
      <c r="Y18736" t="s">
        <v>4734</v>
      </c>
      <c r="AA18736">
        <v>34.070599999999999</v>
      </c>
      <c r="AB18736">
        <v>-118.3674</v>
      </c>
    </row>
    <row r="18737" spans="1:28" x14ac:dyDescent="0.4">
      <c r="A18737">
        <v>200113044</v>
      </c>
      <c r="B18737" s="1">
        <v>44018</v>
      </c>
      <c r="C18737" s="1">
        <v>44018</v>
      </c>
      <c r="D18737">
        <v>1400</v>
      </c>
      <c r="E18737">
        <v>1</v>
      </c>
      <c r="F18737" t="s">
        <v>36</v>
      </c>
      <c r="G18737">
        <v>166</v>
      </c>
      <c r="H18737">
        <v>2</v>
      </c>
      <c r="I18737">
        <v>624</v>
      </c>
      <c r="J18737" t="s">
        <v>208</v>
      </c>
      <c r="K18737" t="s">
        <v>21757</v>
      </c>
      <c r="L18737">
        <v>43</v>
      </c>
      <c r="M18737" t="s">
        <v>104</v>
      </c>
      <c r="N18737" t="s">
        <v>199</v>
      </c>
      <c r="O18737">
        <v>101</v>
      </c>
      <c r="P18737" t="s">
        <v>32</v>
      </c>
      <c r="Q18737">
        <v>400</v>
      </c>
      <c r="R18737" t="s">
        <v>178</v>
      </c>
      <c r="S18737" t="s">
        <v>40</v>
      </c>
      <c r="T18737" t="s">
        <v>41</v>
      </c>
      <c r="U18737">
        <v>624</v>
      </c>
      <c r="Y18737" t="s">
        <v>955</v>
      </c>
      <c r="Z18737" t="s">
        <v>188</v>
      </c>
      <c r="AA18737">
        <v>34.042299999999997</v>
      </c>
      <c r="AB18737">
        <v>-118.2452</v>
      </c>
    </row>
    <row r="18738" spans="1:28" x14ac:dyDescent="0.4">
      <c r="A18738">
        <v>201307213</v>
      </c>
      <c r="B18738" t="s">
        <v>269</v>
      </c>
      <c r="C18738" t="s">
        <v>469</v>
      </c>
      <c r="D18738">
        <v>2130</v>
      </c>
      <c r="E18738">
        <v>13</v>
      </c>
      <c r="F18738" t="s">
        <v>63</v>
      </c>
      <c r="G18738">
        <v>1383</v>
      </c>
      <c r="H18738">
        <v>1</v>
      </c>
      <c r="I18738">
        <v>420</v>
      </c>
      <c r="J18738" t="s">
        <v>440</v>
      </c>
      <c r="L18738">
        <v>0</v>
      </c>
      <c r="O18738">
        <v>101</v>
      </c>
      <c r="P18738" t="s">
        <v>32</v>
      </c>
      <c r="S18738" t="s">
        <v>40</v>
      </c>
      <c r="T18738" t="s">
        <v>41</v>
      </c>
      <c r="U18738">
        <v>420</v>
      </c>
      <c r="Y18738" t="s">
        <v>16345</v>
      </c>
      <c r="AA18738">
        <v>33.984299999999998</v>
      </c>
      <c r="AB18738">
        <v>-118.2739</v>
      </c>
    </row>
    <row r="18739" spans="1:28" x14ac:dyDescent="0.4">
      <c r="A18739">
        <v>200121262</v>
      </c>
      <c r="B18739" t="s">
        <v>368</v>
      </c>
      <c r="C18739" t="s">
        <v>368</v>
      </c>
      <c r="D18739">
        <v>640</v>
      </c>
      <c r="E18739">
        <v>1</v>
      </c>
      <c r="F18739" t="s">
        <v>36</v>
      </c>
      <c r="G18739">
        <v>153</v>
      </c>
      <c r="H18739">
        <v>1</v>
      </c>
      <c r="I18739">
        <v>230</v>
      </c>
      <c r="J18739" t="s">
        <v>197</v>
      </c>
      <c r="K18739" t="s">
        <v>21758</v>
      </c>
      <c r="L18739">
        <v>48</v>
      </c>
      <c r="M18739" t="s">
        <v>104</v>
      </c>
      <c r="N18739" t="s">
        <v>105</v>
      </c>
      <c r="O18739">
        <v>902</v>
      </c>
      <c r="P18739" t="s">
        <v>6072</v>
      </c>
      <c r="Q18739">
        <v>400</v>
      </c>
      <c r="R18739" t="s">
        <v>178</v>
      </c>
      <c r="S18739" t="s">
        <v>33</v>
      </c>
      <c r="T18739" t="s">
        <v>34</v>
      </c>
      <c r="U18739">
        <v>230</v>
      </c>
      <c r="Y18739" t="s">
        <v>5799</v>
      </c>
      <c r="AA18739">
        <v>34.0486</v>
      </c>
      <c r="AB18739">
        <v>-118.25190000000001</v>
      </c>
    </row>
    <row r="18740" spans="1:28" x14ac:dyDescent="0.4">
      <c r="A18740">
        <v>200717104</v>
      </c>
      <c r="B18740" t="s">
        <v>668</v>
      </c>
      <c r="C18740" s="1">
        <v>44147</v>
      </c>
      <c r="D18740">
        <v>1500</v>
      </c>
      <c r="E18740">
        <v>7</v>
      </c>
      <c r="F18740" t="s">
        <v>28</v>
      </c>
      <c r="G18740">
        <v>721</v>
      </c>
      <c r="H18740">
        <v>1</v>
      </c>
      <c r="I18740">
        <v>420</v>
      </c>
      <c r="J18740" t="s">
        <v>440</v>
      </c>
      <c r="K18740">
        <v>344</v>
      </c>
      <c r="L18740">
        <v>25</v>
      </c>
      <c r="M18740" t="s">
        <v>104</v>
      </c>
      <c r="N18740" t="s">
        <v>78</v>
      </c>
      <c r="O18740">
        <v>502</v>
      </c>
      <c r="P18740" t="s">
        <v>47</v>
      </c>
      <c r="S18740" t="s">
        <v>40</v>
      </c>
      <c r="T18740" t="s">
        <v>41</v>
      </c>
      <c r="U18740">
        <v>420</v>
      </c>
      <c r="Y18740" t="s">
        <v>17718</v>
      </c>
      <c r="AA18740">
        <v>34.072099999999999</v>
      </c>
      <c r="AB18740">
        <v>-118.3841</v>
      </c>
    </row>
    <row r="18741" spans="1:28" x14ac:dyDescent="0.4">
      <c r="A18741">
        <v>200116848</v>
      </c>
      <c r="B18741" t="s">
        <v>1213</v>
      </c>
      <c r="C18741" t="s">
        <v>1213</v>
      </c>
      <c r="D18741">
        <v>1200</v>
      </c>
      <c r="E18741">
        <v>1</v>
      </c>
      <c r="F18741" t="s">
        <v>36</v>
      </c>
      <c r="G18741">
        <v>138</v>
      </c>
      <c r="H18741">
        <v>1</v>
      </c>
      <c r="I18741">
        <v>230</v>
      </c>
      <c r="J18741" t="s">
        <v>197</v>
      </c>
      <c r="K18741" t="s">
        <v>21759</v>
      </c>
      <c r="L18741">
        <v>35</v>
      </c>
      <c r="M18741" t="s">
        <v>30</v>
      </c>
      <c r="N18741" t="s">
        <v>105</v>
      </c>
      <c r="O18741">
        <v>101</v>
      </c>
      <c r="P18741" t="s">
        <v>32</v>
      </c>
      <c r="Q18741">
        <v>312</v>
      </c>
      <c r="R18741" t="s">
        <v>874</v>
      </c>
      <c r="S18741" t="s">
        <v>40</v>
      </c>
      <c r="T18741" t="s">
        <v>41</v>
      </c>
      <c r="U18741">
        <v>230</v>
      </c>
      <c r="Y18741" t="s">
        <v>7319</v>
      </c>
      <c r="Z18741" t="s">
        <v>1819</v>
      </c>
      <c r="AA18741">
        <v>34.046599999999998</v>
      </c>
      <c r="AB18741">
        <v>-118.2427</v>
      </c>
    </row>
    <row r="18742" spans="1:28" x14ac:dyDescent="0.4">
      <c r="A18742">
        <v>200914044</v>
      </c>
      <c r="B18742" t="s">
        <v>226</v>
      </c>
      <c r="C18742" t="s">
        <v>226</v>
      </c>
      <c r="D18742">
        <v>815</v>
      </c>
      <c r="E18742">
        <v>9</v>
      </c>
      <c r="F18742" t="s">
        <v>49</v>
      </c>
      <c r="G18742">
        <v>933</v>
      </c>
      <c r="H18742">
        <v>2</v>
      </c>
      <c r="I18742">
        <v>930</v>
      </c>
      <c r="J18742" t="s">
        <v>425</v>
      </c>
      <c r="K18742">
        <v>2126</v>
      </c>
      <c r="L18742">
        <v>34</v>
      </c>
      <c r="M18742" t="s">
        <v>104</v>
      </c>
      <c r="N18742" t="s">
        <v>105</v>
      </c>
      <c r="O18742">
        <v>101</v>
      </c>
      <c r="P18742" t="s">
        <v>32</v>
      </c>
      <c r="Q18742">
        <v>511</v>
      </c>
      <c r="R18742" t="s">
        <v>187</v>
      </c>
      <c r="S18742" t="s">
        <v>40</v>
      </c>
      <c r="T18742" t="s">
        <v>41</v>
      </c>
      <c r="U18742">
        <v>930</v>
      </c>
      <c r="Y18742" t="s">
        <v>13730</v>
      </c>
      <c r="Z18742" t="s">
        <v>5733</v>
      </c>
      <c r="AA18742">
        <v>34.180799999999998</v>
      </c>
      <c r="AB18742">
        <v>-118.45310000000001</v>
      </c>
    </row>
    <row r="18743" spans="1:28" x14ac:dyDescent="0.4">
      <c r="A18743">
        <v>200414083</v>
      </c>
      <c r="B18743" t="s">
        <v>627</v>
      </c>
      <c r="C18743" t="s">
        <v>628</v>
      </c>
      <c r="D18743">
        <v>2000</v>
      </c>
      <c r="E18743">
        <v>4</v>
      </c>
      <c r="F18743" t="s">
        <v>54</v>
      </c>
      <c r="G18743">
        <v>455</v>
      </c>
      <c r="H18743">
        <v>1</v>
      </c>
      <c r="I18743">
        <v>420</v>
      </c>
      <c r="J18743" t="s">
        <v>440</v>
      </c>
      <c r="L18743">
        <v>0</v>
      </c>
      <c r="O18743">
        <v>101</v>
      </c>
      <c r="P18743" t="s">
        <v>32</v>
      </c>
      <c r="S18743" t="s">
        <v>40</v>
      </c>
      <c r="T18743" t="s">
        <v>41</v>
      </c>
      <c r="U18743">
        <v>420</v>
      </c>
      <c r="Y18743" t="s">
        <v>21760</v>
      </c>
      <c r="Z18743" t="s">
        <v>21761</v>
      </c>
      <c r="AA18743">
        <v>34.052300000000002</v>
      </c>
      <c r="AB18743">
        <v>-118.2102</v>
      </c>
    </row>
    <row r="18744" spans="1:28" x14ac:dyDescent="0.4">
      <c r="A18744">
        <v>201210324</v>
      </c>
      <c r="B18744" s="1">
        <v>43925</v>
      </c>
      <c r="C18744" s="1">
        <v>43925</v>
      </c>
      <c r="D18744">
        <v>1350</v>
      </c>
      <c r="E18744">
        <v>12</v>
      </c>
      <c r="F18744" t="s">
        <v>73</v>
      </c>
      <c r="G18744">
        <v>1213</v>
      </c>
      <c r="H18744">
        <v>2</v>
      </c>
      <c r="I18744">
        <v>745</v>
      </c>
      <c r="J18744" t="s">
        <v>174</v>
      </c>
      <c r="K18744" t="s">
        <v>3029</v>
      </c>
      <c r="L18744">
        <v>47</v>
      </c>
      <c r="M18744" t="s">
        <v>46</v>
      </c>
      <c r="N18744" t="s">
        <v>46</v>
      </c>
      <c r="O18744">
        <v>501</v>
      </c>
      <c r="P18744" t="s">
        <v>200</v>
      </c>
      <c r="S18744" t="s">
        <v>40</v>
      </c>
      <c r="T18744" t="s">
        <v>41</v>
      </c>
      <c r="U18744">
        <v>745</v>
      </c>
      <c r="Y18744" t="s">
        <v>12745</v>
      </c>
      <c r="AA18744">
        <v>0</v>
      </c>
      <c r="AB18744">
        <v>0</v>
      </c>
    </row>
    <row r="18745" spans="1:28" x14ac:dyDescent="0.4">
      <c r="A18745">
        <v>200504243</v>
      </c>
      <c r="B18745" s="1">
        <v>43983</v>
      </c>
      <c r="C18745" s="1">
        <v>43952</v>
      </c>
      <c r="D18745">
        <v>1900</v>
      </c>
      <c r="E18745">
        <v>5</v>
      </c>
      <c r="F18745" t="s">
        <v>109</v>
      </c>
      <c r="G18745">
        <v>563</v>
      </c>
      <c r="H18745">
        <v>1</v>
      </c>
      <c r="I18745">
        <v>510</v>
      </c>
      <c r="J18745" t="s">
        <v>29</v>
      </c>
      <c r="L18745">
        <v>0</v>
      </c>
      <c r="O18745">
        <v>108</v>
      </c>
      <c r="P18745" t="s">
        <v>119</v>
      </c>
      <c r="S18745" t="s">
        <v>40</v>
      </c>
      <c r="T18745" t="s">
        <v>41</v>
      </c>
      <c r="U18745">
        <v>510</v>
      </c>
      <c r="Y18745" t="s">
        <v>8857</v>
      </c>
      <c r="AA18745">
        <v>33.733400000000003</v>
      </c>
      <c r="AB18745">
        <v>-118.2924</v>
      </c>
    </row>
    <row r="18746" spans="1:28" x14ac:dyDescent="0.4">
      <c r="A18746">
        <v>200210338</v>
      </c>
      <c r="B18746" t="s">
        <v>335</v>
      </c>
      <c r="C18746" t="s">
        <v>530</v>
      </c>
      <c r="D18746">
        <v>400</v>
      </c>
      <c r="E18746">
        <v>2</v>
      </c>
      <c r="F18746" t="s">
        <v>56</v>
      </c>
      <c r="G18746">
        <v>265</v>
      </c>
      <c r="H18746">
        <v>1</v>
      </c>
      <c r="I18746">
        <v>210</v>
      </c>
      <c r="J18746" t="s">
        <v>185</v>
      </c>
      <c r="K18746" t="s">
        <v>21762</v>
      </c>
      <c r="L18746">
        <v>31</v>
      </c>
      <c r="M18746" t="s">
        <v>30</v>
      </c>
      <c r="N18746" t="s">
        <v>105</v>
      </c>
      <c r="O18746">
        <v>101</v>
      </c>
      <c r="P18746" t="s">
        <v>32</v>
      </c>
      <c r="Q18746">
        <v>400</v>
      </c>
      <c r="R18746" t="s">
        <v>178</v>
      </c>
      <c r="S18746" t="s">
        <v>40</v>
      </c>
      <c r="T18746" t="s">
        <v>41</v>
      </c>
      <c r="U18746">
        <v>210</v>
      </c>
      <c r="Y18746" t="s">
        <v>61</v>
      </c>
      <c r="Z18746" t="s">
        <v>462</v>
      </c>
      <c r="AA18746">
        <v>34.054900000000004</v>
      </c>
      <c r="AB18746">
        <v>-118.2778</v>
      </c>
    </row>
    <row r="18747" spans="1:28" x14ac:dyDescent="0.4">
      <c r="A18747">
        <v>201211621</v>
      </c>
      <c r="B18747" s="1">
        <v>43955</v>
      </c>
      <c r="C18747" s="1">
        <v>43925</v>
      </c>
      <c r="D18747">
        <v>1340</v>
      </c>
      <c r="E18747">
        <v>12</v>
      </c>
      <c r="F18747" t="s">
        <v>73</v>
      </c>
      <c r="G18747">
        <v>1208</v>
      </c>
      <c r="H18747">
        <v>1</v>
      </c>
      <c r="I18747">
        <v>440</v>
      </c>
      <c r="J18747" t="s">
        <v>262</v>
      </c>
      <c r="K18747">
        <v>344</v>
      </c>
      <c r="L18747">
        <v>22</v>
      </c>
      <c r="M18747" t="s">
        <v>104</v>
      </c>
      <c r="N18747" t="s">
        <v>105</v>
      </c>
      <c r="O18747">
        <v>222</v>
      </c>
      <c r="P18747" t="s">
        <v>1290</v>
      </c>
      <c r="S18747" t="s">
        <v>40</v>
      </c>
      <c r="T18747" t="s">
        <v>41</v>
      </c>
      <c r="U18747">
        <v>440</v>
      </c>
      <c r="Y18747" t="s">
        <v>21763</v>
      </c>
      <c r="AA18747">
        <v>33.998699999999999</v>
      </c>
      <c r="AB18747">
        <v>-118.2871</v>
      </c>
    </row>
    <row r="18748" spans="1:28" x14ac:dyDescent="0.4">
      <c r="A18748">
        <v>200812259</v>
      </c>
      <c r="B18748" t="s">
        <v>1347</v>
      </c>
      <c r="C18748" s="1">
        <v>43956</v>
      </c>
      <c r="D18748">
        <v>1215</v>
      </c>
      <c r="E18748">
        <v>8</v>
      </c>
      <c r="F18748" t="s">
        <v>125</v>
      </c>
      <c r="G18748">
        <v>828</v>
      </c>
      <c r="H18748">
        <v>1</v>
      </c>
      <c r="I18748">
        <v>440</v>
      </c>
      <c r="J18748" t="s">
        <v>262</v>
      </c>
      <c r="K18748">
        <v>394</v>
      </c>
      <c r="L18748">
        <v>19</v>
      </c>
      <c r="M18748" t="s">
        <v>104</v>
      </c>
      <c r="N18748" t="s">
        <v>78</v>
      </c>
      <c r="O18748">
        <v>504</v>
      </c>
      <c r="P18748" t="s">
        <v>825</v>
      </c>
      <c r="S18748" t="s">
        <v>40</v>
      </c>
      <c r="T18748" t="s">
        <v>41</v>
      </c>
      <c r="U18748">
        <v>440</v>
      </c>
      <c r="Y18748" t="s">
        <v>12111</v>
      </c>
      <c r="AA18748">
        <v>34.064900000000002</v>
      </c>
      <c r="AB18748">
        <v>-118.4372</v>
      </c>
    </row>
    <row r="18749" spans="1:28" x14ac:dyDescent="0.4">
      <c r="A18749">
        <v>200309011</v>
      </c>
      <c r="B18749" t="s">
        <v>1360</v>
      </c>
      <c r="C18749" t="s">
        <v>212</v>
      </c>
      <c r="D18749">
        <v>1200</v>
      </c>
      <c r="E18749">
        <v>3</v>
      </c>
      <c r="F18749" t="s">
        <v>43</v>
      </c>
      <c r="G18749">
        <v>357</v>
      </c>
      <c r="H18749">
        <v>1</v>
      </c>
      <c r="I18749">
        <v>341</v>
      </c>
      <c r="J18749" t="s">
        <v>193</v>
      </c>
      <c r="K18749" t="s">
        <v>21764</v>
      </c>
      <c r="L18749">
        <v>43</v>
      </c>
      <c r="M18749" t="s">
        <v>30</v>
      </c>
      <c r="N18749" t="s">
        <v>199</v>
      </c>
      <c r="O18749">
        <v>501</v>
      </c>
      <c r="P18749" t="s">
        <v>200</v>
      </c>
      <c r="S18749" t="s">
        <v>40</v>
      </c>
      <c r="T18749" t="s">
        <v>41</v>
      </c>
      <c r="U18749">
        <v>341</v>
      </c>
      <c r="Y18749" t="s">
        <v>8760</v>
      </c>
      <c r="AA18749">
        <v>34.0246</v>
      </c>
      <c r="AB18749">
        <v>-118.2975</v>
      </c>
    </row>
    <row r="18750" spans="1:28" x14ac:dyDescent="0.4">
      <c r="A18750">
        <v>201200883</v>
      </c>
      <c r="B18750" t="s">
        <v>362</v>
      </c>
      <c r="C18750" t="s">
        <v>781</v>
      </c>
      <c r="D18750">
        <v>2335</v>
      </c>
      <c r="E18750">
        <v>12</v>
      </c>
      <c r="F18750" t="s">
        <v>73</v>
      </c>
      <c r="G18750">
        <v>1253</v>
      </c>
      <c r="H18750">
        <v>1</v>
      </c>
      <c r="I18750">
        <v>230</v>
      </c>
      <c r="J18750" t="s">
        <v>197</v>
      </c>
      <c r="K18750" t="s">
        <v>21765</v>
      </c>
      <c r="L18750">
        <v>40</v>
      </c>
      <c r="M18750" t="s">
        <v>30</v>
      </c>
      <c r="N18750" t="s">
        <v>199</v>
      </c>
      <c r="O18750">
        <v>101</v>
      </c>
      <c r="P18750" t="s">
        <v>32</v>
      </c>
      <c r="Q18750">
        <v>109</v>
      </c>
      <c r="R18750" t="s">
        <v>326</v>
      </c>
      <c r="S18750" t="s">
        <v>40</v>
      </c>
      <c r="T18750" t="s">
        <v>41</v>
      </c>
      <c r="U18750">
        <v>230</v>
      </c>
      <c r="Y18750" t="s">
        <v>4468</v>
      </c>
      <c r="AA18750">
        <v>33.974600000000002</v>
      </c>
      <c r="AB18750">
        <v>-118.30710000000001</v>
      </c>
    </row>
    <row r="18751" spans="1:28" x14ac:dyDescent="0.4">
      <c r="A18751">
        <v>201210100</v>
      </c>
      <c r="B18751" s="1">
        <v>43834</v>
      </c>
      <c r="C18751" t="s">
        <v>613</v>
      </c>
      <c r="D18751">
        <v>2300</v>
      </c>
      <c r="E18751">
        <v>12</v>
      </c>
      <c r="F18751" t="s">
        <v>73</v>
      </c>
      <c r="G18751">
        <v>1231</v>
      </c>
      <c r="H18751">
        <v>1</v>
      </c>
      <c r="I18751">
        <v>510</v>
      </c>
      <c r="J18751" t="s">
        <v>29</v>
      </c>
      <c r="L18751">
        <v>0</v>
      </c>
      <c r="O18751">
        <v>101</v>
      </c>
      <c r="P18751" t="s">
        <v>32</v>
      </c>
      <c r="S18751" t="s">
        <v>40</v>
      </c>
      <c r="T18751" t="s">
        <v>41</v>
      </c>
      <c r="U18751">
        <v>510</v>
      </c>
      <c r="Y18751" t="s">
        <v>21766</v>
      </c>
      <c r="AA18751">
        <v>33.984499999999997</v>
      </c>
      <c r="AB18751">
        <v>-118.34399999999999</v>
      </c>
    </row>
    <row r="18752" spans="1:28" x14ac:dyDescent="0.4">
      <c r="A18752">
        <v>200413541</v>
      </c>
      <c r="B18752" s="1">
        <v>43992</v>
      </c>
      <c r="C18752" t="s">
        <v>915</v>
      </c>
      <c r="D18752">
        <v>230</v>
      </c>
      <c r="E18752">
        <v>4</v>
      </c>
      <c r="F18752" t="s">
        <v>54</v>
      </c>
      <c r="G18752">
        <v>453</v>
      </c>
      <c r="H18752">
        <v>1</v>
      </c>
      <c r="I18752">
        <v>420</v>
      </c>
      <c r="J18752" t="s">
        <v>440</v>
      </c>
      <c r="K18752" t="s">
        <v>1388</v>
      </c>
      <c r="L18752">
        <v>56</v>
      </c>
      <c r="M18752" t="s">
        <v>30</v>
      </c>
      <c r="N18752" t="s">
        <v>105</v>
      </c>
      <c r="O18752">
        <v>101</v>
      </c>
      <c r="P18752" t="s">
        <v>32</v>
      </c>
      <c r="S18752" t="s">
        <v>40</v>
      </c>
      <c r="T18752" t="s">
        <v>41</v>
      </c>
      <c r="U18752">
        <v>420</v>
      </c>
      <c r="Y18752" t="s">
        <v>21767</v>
      </c>
      <c r="AA18752">
        <v>34.052100000000003</v>
      </c>
      <c r="AB18752">
        <v>-118.217</v>
      </c>
    </row>
    <row r="18753" spans="1:28" x14ac:dyDescent="0.4">
      <c r="A18753">
        <v>200807939</v>
      </c>
      <c r="B18753" s="1">
        <v>43834</v>
      </c>
      <c r="C18753" t="s">
        <v>613</v>
      </c>
      <c r="D18753">
        <v>1915</v>
      </c>
      <c r="E18753">
        <v>8</v>
      </c>
      <c r="F18753" t="s">
        <v>125</v>
      </c>
      <c r="G18753">
        <v>852</v>
      </c>
      <c r="H18753">
        <v>1</v>
      </c>
      <c r="I18753">
        <v>330</v>
      </c>
      <c r="J18753" t="s">
        <v>37</v>
      </c>
      <c r="K18753" t="s">
        <v>926</v>
      </c>
      <c r="L18753">
        <v>53</v>
      </c>
      <c r="M18753" t="s">
        <v>104</v>
      </c>
      <c r="N18753" t="s">
        <v>78</v>
      </c>
      <c r="O18753">
        <v>108</v>
      </c>
      <c r="P18753" t="s">
        <v>119</v>
      </c>
      <c r="Q18753">
        <v>500</v>
      </c>
      <c r="R18753" t="s">
        <v>224</v>
      </c>
      <c r="S18753" t="s">
        <v>40</v>
      </c>
      <c r="T18753" t="s">
        <v>41</v>
      </c>
      <c r="U18753">
        <v>330</v>
      </c>
      <c r="Y18753" t="s">
        <v>2442</v>
      </c>
      <c r="AA18753">
        <v>34.042900000000003</v>
      </c>
      <c r="AB18753">
        <v>-118.4581</v>
      </c>
    </row>
    <row r="18754" spans="1:28" x14ac:dyDescent="0.4">
      <c r="A18754">
        <v>200110399</v>
      </c>
      <c r="B18754" t="s">
        <v>676</v>
      </c>
      <c r="C18754" t="s">
        <v>676</v>
      </c>
      <c r="D18754">
        <v>800</v>
      </c>
      <c r="E18754">
        <v>1</v>
      </c>
      <c r="F18754" t="s">
        <v>36</v>
      </c>
      <c r="G18754">
        <v>159</v>
      </c>
      <c r="H18754">
        <v>2</v>
      </c>
      <c r="I18754">
        <v>624</v>
      </c>
      <c r="J18754" t="s">
        <v>208</v>
      </c>
      <c r="K18754" t="s">
        <v>21768</v>
      </c>
      <c r="L18754">
        <v>54</v>
      </c>
      <c r="M18754" t="s">
        <v>104</v>
      </c>
      <c r="N18754" t="s">
        <v>199</v>
      </c>
      <c r="O18754">
        <v>502</v>
      </c>
      <c r="P18754" t="s">
        <v>47</v>
      </c>
      <c r="Q18754">
        <v>400</v>
      </c>
      <c r="R18754" t="s">
        <v>178</v>
      </c>
      <c r="S18754" t="s">
        <v>40</v>
      </c>
      <c r="T18754" t="s">
        <v>41</v>
      </c>
      <c r="U18754">
        <v>624</v>
      </c>
      <c r="Y18754" t="s">
        <v>10607</v>
      </c>
      <c r="AA18754">
        <v>34.038200000000003</v>
      </c>
      <c r="AB18754">
        <v>-118.2384</v>
      </c>
    </row>
    <row r="18755" spans="1:28" x14ac:dyDescent="0.4">
      <c r="A18755">
        <v>200122333</v>
      </c>
      <c r="B18755" s="1">
        <v>44147</v>
      </c>
      <c r="C18755" s="1">
        <v>44147</v>
      </c>
      <c r="D18755">
        <v>1100</v>
      </c>
      <c r="E18755">
        <v>1</v>
      </c>
      <c r="F18755" t="s">
        <v>36</v>
      </c>
      <c r="G18755">
        <v>147</v>
      </c>
      <c r="H18755">
        <v>1</v>
      </c>
      <c r="I18755">
        <v>230</v>
      </c>
      <c r="J18755" t="s">
        <v>197</v>
      </c>
      <c r="K18755" t="s">
        <v>21769</v>
      </c>
      <c r="L18755">
        <v>44</v>
      </c>
      <c r="M18755" t="s">
        <v>104</v>
      </c>
      <c r="N18755" t="s">
        <v>31</v>
      </c>
      <c r="O18755">
        <v>101</v>
      </c>
      <c r="P18755" t="s">
        <v>32</v>
      </c>
      <c r="Q18755">
        <v>307</v>
      </c>
      <c r="R18755" t="s">
        <v>2496</v>
      </c>
      <c r="S18755" t="s">
        <v>33</v>
      </c>
      <c r="T18755" t="s">
        <v>34</v>
      </c>
      <c r="U18755">
        <v>230</v>
      </c>
      <c r="Y18755" t="s">
        <v>12082</v>
      </c>
      <c r="AA18755">
        <v>34.045099999999998</v>
      </c>
      <c r="AB18755">
        <v>-118.2439</v>
      </c>
    </row>
    <row r="18756" spans="1:28" x14ac:dyDescent="0.4">
      <c r="A18756">
        <v>200210594</v>
      </c>
      <c r="B18756" t="s">
        <v>747</v>
      </c>
      <c r="C18756" t="s">
        <v>1409</v>
      </c>
      <c r="D18756">
        <v>930</v>
      </c>
      <c r="E18756">
        <v>2</v>
      </c>
      <c r="F18756" t="s">
        <v>56</v>
      </c>
      <c r="G18756">
        <v>235</v>
      </c>
      <c r="H18756">
        <v>2</v>
      </c>
      <c r="I18756">
        <v>740</v>
      </c>
      <c r="J18756" t="s">
        <v>277</v>
      </c>
      <c r="K18756" t="s">
        <v>992</v>
      </c>
      <c r="L18756">
        <v>40</v>
      </c>
      <c r="M18756" t="s">
        <v>30</v>
      </c>
      <c r="N18756" t="s">
        <v>105</v>
      </c>
      <c r="O18756">
        <v>122</v>
      </c>
      <c r="P18756" t="s">
        <v>340</v>
      </c>
      <c r="S18756" t="s">
        <v>40</v>
      </c>
      <c r="T18756" t="s">
        <v>41</v>
      </c>
      <c r="U18756">
        <v>740</v>
      </c>
      <c r="Y18756" t="s">
        <v>1832</v>
      </c>
      <c r="Z18756" t="s">
        <v>1965</v>
      </c>
      <c r="AA18756">
        <v>34.067900000000002</v>
      </c>
      <c r="AB18756">
        <v>-118.2766</v>
      </c>
    </row>
    <row r="18757" spans="1:28" x14ac:dyDescent="0.4">
      <c r="A18757">
        <v>201111127</v>
      </c>
      <c r="B18757" s="1">
        <v>43958</v>
      </c>
      <c r="C18757" s="1">
        <v>43897</v>
      </c>
      <c r="D18757">
        <v>2100</v>
      </c>
      <c r="E18757">
        <v>11</v>
      </c>
      <c r="F18757" t="s">
        <v>67</v>
      </c>
      <c r="G18757">
        <v>1124</v>
      </c>
      <c r="H18757">
        <v>1</v>
      </c>
      <c r="I18757">
        <v>510</v>
      </c>
      <c r="J18757" t="s">
        <v>29</v>
      </c>
      <c r="L18757">
        <v>0</v>
      </c>
      <c r="O18757">
        <v>108</v>
      </c>
      <c r="P18757" t="s">
        <v>119</v>
      </c>
      <c r="S18757" t="s">
        <v>40</v>
      </c>
      <c r="T18757" t="s">
        <v>41</v>
      </c>
      <c r="U18757">
        <v>510</v>
      </c>
      <c r="Y18757" t="s">
        <v>1545</v>
      </c>
      <c r="AA18757">
        <v>34.114899999999999</v>
      </c>
      <c r="AB18757">
        <v>-118.24590000000001</v>
      </c>
    </row>
    <row r="18758" spans="1:28" x14ac:dyDescent="0.4">
      <c r="A18758">
        <v>200412365</v>
      </c>
      <c r="B18758" s="1">
        <v>43839</v>
      </c>
      <c r="C18758" s="1">
        <v>43839</v>
      </c>
      <c r="D18758">
        <v>900</v>
      </c>
      <c r="E18758">
        <v>4</v>
      </c>
      <c r="F18758" t="s">
        <v>54</v>
      </c>
      <c r="G18758">
        <v>477</v>
      </c>
      <c r="H18758">
        <v>2</v>
      </c>
      <c r="I18758">
        <v>624</v>
      </c>
      <c r="J18758" t="s">
        <v>208</v>
      </c>
      <c r="K18758" t="s">
        <v>21770</v>
      </c>
      <c r="L18758">
        <v>40</v>
      </c>
      <c r="M18758" t="s">
        <v>104</v>
      </c>
      <c r="N18758" t="s">
        <v>105</v>
      </c>
      <c r="O18758">
        <v>502</v>
      </c>
      <c r="P18758" t="s">
        <v>47</v>
      </c>
      <c r="Q18758">
        <v>400</v>
      </c>
      <c r="R18758" t="s">
        <v>178</v>
      </c>
      <c r="S18758" t="s">
        <v>92</v>
      </c>
      <c r="T18758" t="s">
        <v>93</v>
      </c>
      <c r="U18758">
        <v>624</v>
      </c>
      <c r="Y18758" t="s">
        <v>1535</v>
      </c>
      <c r="AA18758">
        <v>34.031700000000001</v>
      </c>
      <c r="AB18758">
        <v>-118.2097</v>
      </c>
    </row>
    <row r="18759" spans="1:28" x14ac:dyDescent="0.4">
      <c r="A18759">
        <v>200313646</v>
      </c>
      <c r="B18759" s="1">
        <v>43928</v>
      </c>
      <c r="C18759" s="1">
        <v>43928</v>
      </c>
      <c r="D18759">
        <v>1400</v>
      </c>
      <c r="E18759">
        <v>3</v>
      </c>
      <c r="F18759" t="s">
        <v>43</v>
      </c>
      <c r="G18759">
        <v>375</v>
      </c>
      <c r="H18759">
        <v>1</v>
      </c>
      <c r="I18759">
        <v>220</v>
      </c>
      <c r="J18759" t="s">
        <v>1100</v>
      </c>
      <c r="K18759" t="s">
        <v>19601</v>
      </c>
      <c r="L18759">
        <v>29</v>
      </c>
      <c r="M18759" t="s">
        <v>30</v>
      </c>
      <c r="N18759" t="s">
        <v>105</v>
      </c>
      <c r="O18759">
        <v>101</v>
      </c>
      <c r="P18759" t="s">
        <v>32</v>
      </c>
      <c r="Q18759">
        <v>400</v>
      </c>
      <c r="R18759" t="s">
        <v>178</v>
      </c>
      <c r="S18759" t="s">
        <v>92</v>
      </c>
      <c r="T18759" t="s">
        <v>93</v>
      </c>
      <c r="U18759">
        <v>220</v>
      </c>
      <c r="Y18759" t="s">
        <v>314</v>
      </c>
      <c r="Z18759" t="s">
        <v>21771</v>
      </c>
      <c r="AA18759">
        <v>34.015500000000003</v>
      </c>
      <c r="AB18759">
        <v>-118.30889999999999</v>
      </c>
    </row>
    <row r="18760" spans="1:28" x14ac:dyDescent="0.4">
      <c r="A18760">
        <v>200615202</v>
      </c>
      <c r="B18760" s="1">
        <v>44113</v>
      </c>
      <c r="C18760" s="1">
        <v>44113</v>
      </c>
      <c r="D18760">
        <v>1330</v>
      </c>
      <c r="E18760">
        <v>6</v>
      </c>
      <c r="F18760" t="s">
        <v>101</v>
      </c>
      <c r="G18760">
        <v>666</v>
      </c>
      <c r="H18760">
        <v>2</v>
      </c>
      <c r="I18760">
        <v>624</v>
      </c>
      <c r="J18760" t="s">
        <v>208</v>
      </c>
      <c r="K18760" t="s">
        <v>21772</v>
      </c>
      <c r="L18760">
        <v>31</v>
      </c>
      <c r="M18760" t="s">
        <v>30</v>
      </c>
      <c r="N18760" t="s">
        <v>199</v>
      </c>
      <c r="O18760">
        <v>101</v>
      </c>
      <c r="P18760" t="s">
        <v>32</v>
      </c>
      <c r="Q18760">
        <v>400</v>
      </c>
      <c r="R18760" t="s">
        <v>178</v>
      </c>
      <c r="S18760" t="s">
        <v>40</v>
      </c>
      <c r="T18760" t="s">
        <v>41</v>
      </c>
      <c r="U18760">
        <v>624</v>
      </c>
      <c r="Y18760" t="s">
        <v>1763</v>
      </c>
      <c r="Z18760" t="s">
        <v>15494</v>
      </c>
      <c r="AA18760">
        <v>34.093499999999999</v>
      </c>
      <c r="AB18760">
        <v>-118.3305</v>
      </c>
    </row>
    <row r="18761" spans="1:28" x14ac:dyDescent="0.4">
      <c r="A18761">
        <v>200707587</v>
      </c>
      <c r="B18761" t="s">
        <v>1345</v>
      </c>
      <c r="C18761" t="s">
        <v>1345</v>
      </c>
      <c r="D18761">
        <v>500</v>
      </c>
      <c r="E18761">
        <v>7</v>
      </c>
      <c r="F18761" t="s">
        <v>28</v>
      </c>
      <c r="G18761">
        <v>706</v>
      </c>
      <c r="H18761">
        <v>2</v>
      </c>
      <c r="I18761">
        <v>740</v>
      </c>
      <c r="J18761" t="s">
        <v>277</v>
      </c>
      <c r="K18761">
        <v>329</v>
      </c>
      <c r="L18761">
        <v>59</v>
      </c>
      <c r="M18761" t="s">
        <v>104</v>
      </c>
      <c r="N18761" t="s">
        <v>105</v>
      </c>
      <c r="O18761">
        <v>210</v>
      </c>
      <c r="P18761" t="s">
        <v>223</v>
      </c>
      <c r="S18761" t="s">
        <v>40</v>
      </c>
      <c r="T18761" t="s">
        <v>41</v>
      </c>
      <c r="U18761">
        <v>740</v>
      </c>
      <c r="Y18761" t="s">
        <v>6765</v>
      </c>
      <c r="AA18761">
        <v>34.083500000000001</v>
      </c>
      <c r="AB18761">
        <v>-118.3441</v>
      </c>
    </row>
    <row r="18762" spans="1:28" x14ac:dyDescent="0.4">
      <c r="A18762">
        <v>200100845</v>
      </c>
      <c r="B18762" t="s">
        <v>158</v>
      </c>
      <c r="C18762" t="s">
        <v>158</v>
      </c>
      <c r="D18762">
        <v>1215</v>
      </c>
      <c r="E18762">
        <v>1</v>
      </c>
      <c r="F18762" t="s">
        <v>36</v>
      </c>
      <c r="G18762">
        <v>162</v>
      </c>
      <c r="H18762">
        <v>1</v>
      </c>
      <c r="I18762">
        <v>230</v>
      </c>
      <c r="J18762" t="s">
        <v>197</v>
      </c>
      <c r="K18762" t="s">
        <v>21773</v>
      </c>
      <c r="L18762">
        <v>32</v>
      </c>
      <c r="M18762" t="s">
        <v>30</v>
      </c>
      <c r="N18762" t="s">
        <v>199</v>
      </c>
      <c r="O18762">
        <v>202</v>
      </c>
      <c r="P18762" t="s">
        <v>2189</v>
      </c>
      <c r="Q18762">
        <v>500</v>
      </c>
      <c r="R18762" t="s">
        <v>224</v>
      </c>
      <c r="S18762" t="s">
        <v>40</v>
      </c>
      <c r="T18762" t="s">
        <v>41</v>
      </c>
      <c r="U18762">
        <v>230</v>
      </c>
      <c r="Y18762" t="s">
        <v>6487</v>
      </c>
      <c r="AA18762">
        <v>34.046700000000001</v>
      </c>
      <c r="AB18762">
        <v>-118.2556</v>
      </c>
    </row>
    <row r="18763" spans="1:28" x14ac:dyDescent="0.4">
      <c r="A18763">
        <v>200710883</v>
      </c>
      <c r="B18763" t="s">
        <v>122</v>
      </c>
      <c r="C18763" t="s">
        <v>1103</v>
      </c>
      <c r="D18763">
        <v>1200</v>
      </c>
      <c r="E18763">
        <v>7</v>
      </c>
      <c r="F18763" t="s">
        <v>28</v>
      </c>
      <c r="G18763">
        <v>759</v>
      </c>
      <c r="H18763">
        <v>1</v>
      </c>
      <c r="I18763">
        <v>331</v>
      </c>
      <c r="J18763" t="s">
        <v>288</v>
      </c>
      <c r="K18763">
        <v>385</v>
      </c>
      <c r="L18763">
        <v>49</v>
      </c>
      <c r="M18763" t="s">
        <v>104</v>
      </c>
      <c r="N18763" t="s">
        <v>105</v>
      </c>
      <c r="O18763">
        <v>102</v>
      </c>
      <c r="P18763" t="s">
        <v>227</v>
      </c>
      <c r="S18763" t="s">
        <v>40</v>
      </c>
      <c r="T18763" t="s">
        <v>41</v>
      </c>
      <c r="U18763">
        <v>331</v>
      </c>
      <c r="Y18763" t="s">
        <v>1186</v>
      </c>
      <c r="Z18763" t="s">
        <v>7514</v>
      </c>
      <c r="AA18763">
        <v>34.049500000000002</v>
      </c>
      <c r="AB18763">
        <v>-118.3215</v>
      </c>
    </row>
    <row r="18764" spans="1:28" x14ac:dyDescent="0.4">
      <c r="A18764">
        <v>200122626</v>
      </c>
      <c r="B18764" t="s">
        <v>717</v>
      </c>
      <c r="C18764" t="s">
        <v>96</v>
      </c>
      <c r="D18764">
        <v>800</v>
      </c>
      <c r="E18764">
        <v>1</v>
      </c>
      <c r="F18764" t="s">
        <v>36</v>
      </c>
      <c r="G18764">
        <v>134</v>
      </c>
      <c r="H18764">
        <v>1</v>
      </c>
      <c r="I18764">
        <v>440</v>
      </c>
      <c r="J18764" t="s">
        <v>262</v>
      </c>
      <c r="K18764" t="s">
        <v>302</v>
      </c>
      <c r="L18764">
        <v>28</v>
      </c>
      <c r="M18764" t="s">
        <v>30</v>
      </c>
      <c r="N18764" t="s">
        <v>105</v>
      </c>
      <c r="O18764">
        <v>101</v>
      </c>
      <c r="P18764" t="s">
        <v>32</v>
      </c>
      <c r="S18764" t="s">
        <v>40</v>
      </c>
      <c r="T18764" t="s">
        <v>41</v>
      </c>
      <c r="U18764">
        <v>440</v>
      </c>
      <c r="Y18764" t="s">
        <v>1487</v>
      </c>
      <c r="Z18764" t="s">
        <v>446</v>
      </c>
      <c r="AA18764">
        <v>34.051000000000002</v>
      </c>
      <c r="AB18764">
        <v>-118.248</v>
      </c>
    </row>
    <row r="18765" spans="1:28" x14ac:dyDescent="0.4">
      <c r="A18765">
        <v>201015388</v>
      </c>
      <c r="B18765" t="s">
        <v>1350</v>
      </c>
      <c r="C18765" t="s">
        <v>1350</v>
      </c>
      <c r="D18765">
        <v>100</v>
      </c>
      <c r="E18765">
        <v>10</v>
      </c>
      <c r="F18765" t="s">
        <v>117</v>
      </c>
      <c r="G18765">
        <v>1003</v>
      </c>
      <c r="H18765">
        <v>2</v>
      </c>
      <c r="I18765">
        <v>626</v>
      </c>
      <c r="J18765" t="s">
        <v>176</v>
      </c>
      <c r="K18765" t="s">
        <v>21774</v>
      </c>
      <c r="L18765">
        <v>21</v>
      </c>
      <c r="M18765" t="s">
        <v>104</v>
      </c>
      <c r="N18765" t="s">
        <v>105</v>
      </c>
      <c r="O18765">
        <v>501</v>
      </c>
      <c r="P18765" t="s">
        <v>200</v>
      </c>
      <c r="Q18765">
        <v>400</v>
      </c>
      <c r="R18765" t="s">
        <v>178</v>
      </c>
      <c r="S18765" t="s">
        <v>92</v>
      </c>
      <c r="T18765" t="s">
        <v>93</v>
      </c>
      <c r="U18765">
        <v>626</v>
      </c>
      <c r="Y18765" t="s">
        <v>3328</v>
      </c>
      <c r="AA18765">
        <v>34.214799999999997</v>
      </c>
      <c r="AB18765">
        <v>-118.54040000000001</v>
      </c>
    </row>
    <row r="18766" spans="1:28" x14ac:dyDescent="0.4">
      <c r="A18766">
        <v>200707892</v>
      </c>
      <c r="B18766" t="s">
        <v>613</v>
      </c>
      <c r="C18766" t="s">
        <v>613</v>
      </c>
      <c r="D18766">
        <v>1400</v>
      </c>
      <c r="E18766">
        <v>7</v>
      </c>
      <c r="F18766" t="s">
        <v>28</v>
      </c>
      <c r="G18766">
        <v>705</v>
      </c>
      <c r="H18766">
        <v>2</v>
      </c>
      <c r="I18766">
        <v>888</v>
      </c>
      <c r="J18766" t="s">
        <v>307</v>
      </c>
      <c r="K18766">
        <v>358</v>
      </c>
      <c r="L18766">
        <v>47</v>
      </c>
      <c r="M18766" t="s">
        <v>104</v>
      </c>
      <c r="N18766" t="s">
        <v>78</v>
      </c>
      <c r="O18766">
        <v>501</v>
      </c>
      <c r="P18766" t="s">
        <v>200</v>
      </c>
      <c r="S18766" t="s">
        <v>40</v>
      </c>
      <c r="T18766" t="s">
        <v>41</v>
      </c>
      <c r="U18766">
        <v>888</v>
      </c>
      <c r="Y18766" t="s">
        <v>21775</v>
      </c>
      <c r="AA18766">
        <v>34.083599999999997</v>
      </c>
      <c r="AB18766">
        <v>-118.3486</v>
      </c>
    </row>
    <row r="18767" spans="1:28" x14ac:dyDescent="0.4">
      <c r="A18767">
        <v>200121000</v>
      </c>
      <c r="B18767" t="s">
        <v>594</v>
      </c>
      <c r="C18767" t="s">
        <v>594</v>
      </c>
      <c r="D18767">
        <v>2000</v>
      </c>
      <c r="E18767">
        <v>1</v>
      </c>
      <c r="F18767" t="s">
        <v>36</v>
      </c>
      <c r="G18767">
        <v>147</v>
      </c>
      <c r="H18767">
        <v>2</v>
      </c>
      <c r="I18767">
        <v>626</v>
      </c>
      <c r="J18767" t="s">
        <v>176</v>
      </c>
      <c r="K18767" t="s">
        <v>21776</v>
      </c>
      <c r="L18767">
        <v>59</v>
      </c>
      <c r="M18767" t="s">
        <v>46</v>
      </c>
      <c r="N18767" t="s">
        <v>46</v>
      </c>
      <c r="O18767">
        <v>502</v>
      </c>
      <c r="P18767" t="s">
        <v>47</v>
      </c>
      <c r="Q18767">
        <v>400</v>
      </c>
      <c r="R18767" t="s">
        <v>178</v>
      </c>
      <c r="S18767" t="s">
        <v>92</v>
      </c>
      <c r="T18767" t="s">
        <v>93</v>
      </c>
      <c r="U18767">
        <v>626</v>
      </c>
      <c r="Y18767" t="s">
        <v>2052</v>
      </c>
      <c r="AA18767">
        <v>34.045299999999997</v>
      </c>
      <c r="AB18767">
        <v>-118.2443</v>
      </c>
    </row>
    <row r="18768" spans="1:28" x14ac:dyDescent="0.4">
      <c r="A18768">
        <v>200615918</v>
      </c>
      <c r="B18768" t="s">
        <v>96</v>
      </c>
      <c r="C18768" t="s">
        <v>96</v>
      </c>
      <c r="D18768">
        <v>1200</v>
      </c>
      <c r="E18768">
        <v>6</v>
      </c>
      <c r="F18768" t="s">
        <v>101</v>
      </c>
      <c r="G18768">
        <v>638</v>
      </c>
      <c r="H18768">
        <v>1</v>
      </c>
      <c r="I18768">
        <v>420</v>
      </c>
      <c r="J18768" t="s">
        <v>440</v>
      </c>
      <c r="L18768">
        <v>0</v>
      </c>
      <c r="O18768">
        <v>108</v>
      </c>
      <c r="P18768" t="s">
        <v>119</v>
      </c>
      <c r="S18768" t="s">
        <v>40</v>
      </c>
      <c r="T18768" t="s">
        <v>41</v>
      </c>
      <c r="U18768">
        <v>420</v>
      </c>
      <c r="Y18768" t="s">
        <v>2575</v>
      </c>
      <c r="AA18768">
        <v>34.1038</v>
      </c>
      <c r="AB18768">
        <v>-118.3151</v>
      </c>
    </row>
    <row r="18769" spans="1:28" x14ac:dyDescent="0.4">
      <c r="A18769">
        <v>200506958</v>
      </c>
      <c r="B18769" s="1">
        <v>44077</v>
      </c>
      <c r="C18769" t="s">
        <v>490</v>
      </c>
      <c r="D18769">
        <v>1400</v>
      </c>
      <c r="E18769">
        <v>5</v>
      </c>
      <c r="F18769" t="s">
        <v>109</v>
      </c>
      <c r="G18769">
        <v>532</v>
      </c>
      <c r="H18769">
        <v>1</v>
      </c>
      <c r="I18769">
        <v>330</v>
      </c>
      <c r="J18769" t="s">
        <v>37</v>
      </c>
      <c r="K18769" t="s">
        <v>3168</v>
      </c>
      <c r="L18769">
        <v>33</v>
      </c>
      <c r="M18769" t="s">
        <v>30</v>
      </c>
      <c r="N18769" t="s">
        <v>105</v>
      </c>
      <c r="O18769">
        <v>108</v>
      </c>
      <c r="P18769" t="s">
        <v>119</v>
      </c>
      <c r="S18769" t="s">
        <v>40</v>
      </c>
      <c r="T18769" t="s">
        <v>41</v>
      </c>
      <c r="U18769">
        <v>330</v>
      </c>
      <c r="Y18769" t="s">
        <v>10104</v>
      </c>
      <c r="AA18769">
        <v>33.784399999999998</v>
      </c>
      <c r="AB18769">
        <v>-118.27460000000001</v>
      </c>
    </row>
    <row r="18770" spans="1:28" x14ac:dyDescent="0.4">
      <c r="A18770">
        <v>200208506</v>
      </c>
      <c r="B18770" s="1">
        <v>43865</v>
      </c>
      <c r="C18770" s="1">
        <v>43834</v>
      </c>
      <c r="D18770">
        <v>1200</v>
      </c>
      <c r="E18770">
        <v>2</v>
      </c>
      <c r="F18770" t="s">
        <v>56</v>
      </c>
      <c r="G18770">
        <v>215</v>
      </c>
      <c r="H18770">
        <v>2</v>
      </c>
      <c r="I18770">
        <v>624</v>
      </c>
      <c r="J18770" t="s">
        <v>208</v>
      </c>
      <c r="K18770" t="s">
        <v>21777</v>
      </c>
      <c r="L18770">
        <v>29</v>
      </c>
      <c r="M18770" t="s">
        <v>30</v>
      </c>
      <c r="N18770" t="s">
        <v>78</v>
      </c>
      <c r="O18770">
        <v>501</v>
      </c>
      <c r="P18770" t="s">
        <v>200</v>
      </c>
      <c r="Q18770">
        <v>400</v>
      </c>
      <c r="R18770" t="s">
        <v>178</v>
      </c>
      <c r="S18770" t="s">
        <v>92</v>
      </c>
      <c r="T18770" t="s">
        <v>93</v>
      </c>
      <c r="U18770">
        <v>624</v>
      </c>
      <c r="Y18770" t="s">
        <v>21778</v>
      </c>
      <c r="AA18770">
        <v>34.075299999999999</v>
      </c>
      <c r="AB18770">
        <v>-118.2812</v>
      </c>
    </row>
    <row r="18771" spans="1:28" x14ac:dyDescent="0.4">
      <c r="A18771">
        <v>200200785</v>
      </c>
      <c r="B18771" t="s">
        <v>1256</v>
      </c>
      <c r="C18771" t="s">
        <v>1256</v>
      </c>
      <c r="D18771">
        <v>1135</v>
      </c>
      <c r="E18771">
        <v>2</v>
      </c>
      <c r="F18771" t="s">
        <v>56</v>
      </c>
      <c r="G18771">
        <v>256</v>
      </c>
      <c r="H18771">
        <v>2</v>
      </c>
      <c r="I18771">
        <v>624</v>
      </c>
      <c r="J18771" t="s">
        <v>208</v>
      </c>
      <c r="K18771" t="s">
        <v>21779</v>
      </c>
      <c r="L18771">
        <v>29</v>
      </c>
      <c r="M18771" t="s">
        <v>30</v>
      </c>
      <c r="N18771" t="s">
        <v>199</v>
      </c>
      <c r="O18771">
        <v>102</v>
      </c>
      <c r="P18771" t="s">
        <v>227</v>
      </c>
      <c r="Q18771">
        <v>500</v>
      </c>
      <c r="R18771" t="s">
        <v>224</v>
      </c>
      <c r="S18771" t="s">
        <v>33</v>
      </c>
      <c r="T18771" t="s">
        <v>34</v>
      </c>
      <c r="U18771">
        <v>624</v>
      </c>
      <c r="V18771">
        <v>998</v>
      </c>
      <c r="Y18771" t="s">
        <v>12635</v>
      </c>
      <c r="Z18771" t="s">
        <v>8471</v>
      </c>
      <c r="AA18771">
        <v>34.054200000000002</v>
      </c>
      <c r="AB18771">
        <v>-118.2717</v>
      </c>
    </row>
    <row r="18772" spans="1:28" x14ac:dyDescent="0.4">
      <c r="A18772">
        <v>201108817</v>
      </c>
      <c r="B18772" t="s">
        <v>461</v>
      </c>
      <c r="C18772" t="s">
        <v>461</v>
      </c>
      <c r="D18772">
        <v>615</v>
      </c>
      <c r="E18772">
        <v>11</v>
      </c>
      <c r="F18772" t="s">
        <v>67</v>
      </c>
      <c r="G18772">
        <v>1133</v>
      </c>
      <c r="H18772">
        <v>1</v>
      </c>
      <c r="I18772">
        <v>310</v>
      </c>
      <c r="J18772" t="s">
        <v>76</v>
      </c>
      <c r="K18772" t="s">
        <v>21780</v>
      </c>
      <c r="L18772">
        <v>0</v>
      </c>
      <c r="M18772" t="s">
        <v>46</v>
      </c>
      <c r="N18772" t="s">
        <v>46</v>
      </c>
      <c r="O18772">
        <v>406</v>
      </c>
      <c r="P18772" t="s">
        <v>715</v>
      </c>
      <c r="S18772" t="s">
        <v>33</v>
      </c>
      <c r="T18772" t="s">
        <v>34</v>
      </c>
      <c r="U18772">
        <v>310</v>
      </c>
      <c r="V18772">
        <v>998</v>
      </c>
      <c r="Y18772" t="s">
        <v>21781</v>
      </c>
      <c r="AA18772">
        <v>34.111899999999999</v>
      </c>
      <c r="AB18772">
        <v>-118.2529</v>
      </c>
    </row>
    <row r="18773" spans="1:28" x14ac:dyDescent="0.4">
      <c r="A18773">
        <v>200604854</v>
      </c>
      <c r="B18773" t="s">
        <v>244</v>
      </c>
      <c r="C18773" t="s">
        <v>244</v>
      </c>
      <c r="D18773">
        <v>200</v>
      </c>
      <c r="E18773">
        <v>6</v>
      </c>
      <c r="F18773" t="s">
        <v>101</v>
      </c>
      <c r="G18773">
        <v>648</v>
      </c>
      <c r="H18773">
        <v>2</v>
      </c>
      <c r="I18773">
        <v>740</v>
      </c>
      <c r="J18773" t="s">
        <v>277</v>
      </c>
      <c r="K18773" t="s">
        <v>992</v>
      </c>
      <c r="L18773">
        <v>47</v>
      </c>
      <c r="M18773" t="s">
        <v>30</v>
      </c>
      <c r="N18773" t="s">
        <v>78</v>
      </c>
      <c r="O18773">
        <v>101</v>
      </c>
      <c r="P18773" t="s">
        <v>32</v>
      </c>
      <c r="S18773" t="s">
        <v>40</v>
      </c>
      <c r="T18773" t="s">
        <v>41</v>
      </c>
      <c r="U18773">
        <v>740</v>
      </c>
      <c r="Y18773" t="s">
        <v>1806</v>
      </c>
      <c r="Z18773" t="s">
        <v>6645</v>
      </c>
      <c r="AA18773">
        <v>34.099400000000003</v>
      </c>
      <c r="AB18773">
        <v>-118.30929999999999</v>
      </c>
    </row>
    <row r="18774" spans="1:28" x14ac:dyDescent="0.4">
      <c r="A18774">
        <v>200709288</v>
      </c>
      <c r="B18774" t="s">
        <v>1273</v>
      </c>
      <c r="C18774" t="s">
        <v>328</v>
      </c>
      <c r="D18774">
        <v>2000</v>
      </c>
      <c r="E18774">
        <v>7</v>
      </c>
      <c r="F18774" t="s">
        <v>28</v>
      </c>
      <c r="G18774">
        <v>701</v>
      </c>
      <c r="H18774">
        <v>1</v>
      </c>
      <c r="I18774">
        <v>510</v>
      </c>
      <c r="J18774" t="s">
        <v>29</v>
      </c>
      <c r="L18774">
        <v>0</v>
      </c>
      <c r="O18774">
        <v>101</v>
      </c>
      <c r="P18774" t="s">
        <v>32</v>
      </c>
      <c r="S18774" t="s">
        <v>40</v>
      </c>
      <c r="T18774" t="s">
        <v>41</v>
      </c>
      <c r="U18774">
        <v>510</v>
      </c>
      <c r="Y18774" t="s">
        <v>21782</v>
      </c>
      <c r="AA18774">
        <v>34.085599999999999</v>
      </c>
      <c r="AB18774">
        <v>-118.3614</v>
      </c>
    </row>
    <row r="18775" spans="1:28" x14ac:dyDescent="0.4">
      <c r="A18775">
        <v>201010288</v>
      </c>
      <c r="B18775" t="s">
        <v>1103</v>
      </c>
      <c r="C18775" t="s">
        <v>353</v>
      </c>
      <c r="D18775">
        <v>2100</v>
      </c>
      <c r="E18775">
        <v>10</v>
      </c>
      <c r="F18775" t="s">
        <v>117</v>
      </c>
      <c r="G18775">
        <v>1033</v>
      </c>
      <c r="H18775">
        <v>1</v>
      </c>
      <c r="I18775">
        <v>510</v>
      </c>
      <c r="J18775" t="s">
        <v>29</v>
      </c>
      <c r="L18775">
        <v>0</v>
      </c>
      <c r="O18775">
        <v>101</v>
      </c>
      <c r="P18775" t="s">
        <v>32</v>
      </c>
      <c r="S18775" t="s">
        <v>40</v>
      </c>
      <c r="T18775" t="s">
        <v>41</v>
      </c>
      <c r="U18775">
        <v>510</v>
      </c>
      <c r="Y18775" t="s">
        <v>21783</v>
      </c>
      <c r="AA18775">
        <v>34.182499999999997</v>
      </c>
      <c r="AB18775">
        <v>-118.547</v>
      </c>
    </row>
    <row r="18776" spans="1:28" x14ac:dyDescent="0.4">
      <c r="A18776">
        <v>200615784</v>
      </c>
      <c r="B18776" t="s">
        <v>343</v>
      </c>
      <c r="C18776" t="s">
        <v>343</v>
      </c>
      <c r="D18776">
        <v>245</v>
      </c>
      <c r="E18776">
        <v>6</v>
      </c>
      <c r="F18776" t="s">
        <v>101</v>
      </c>
      <c r="G18776">
        <v>637</v>
      </c>
      <c r="H18776">
        <v>1</v>
      </c>
      <c r="I18776">
        <v>761</v>
      </c>
      <c r="J18776" t="s">
        <v>503</v>
      </c>
      <c r="K18776" t="s">
        <v>21784</v>
      </c>
      <c r="L18776">
        <v>62</v>
      </c>
      <c r="M18776" t="s">
        <v>30</v>
      </c>
      <c r="N18776" t="s">
        <v>105</v>
      </c>
      <c r="O18776">
        <v>108</v>
      </c>
      <c r="P18776" t="s">
        <v>119</v>
      </c>
      <c r="Q18776">
        <v>400</v>
      </c>
      <c r="R18776" t="s">
        <v>178</v>
      </c>
      <c r="S18776" t="s">
        <v>40</v>
      </c>
      <c r="T18776" t="s">
        <v>41</v>
      </c>
      <c r="U18776">
        <v>624</v>
      </c>
      <c r="V18776">
        <v>761</v>
      </c>
      <c r="Y18776" t="s">
        <v>6459</v>
      </c>
      <c r="AA18776">
        <v>34.103000000000002</v>
      </c>
      <c r="AB18776">
        <v>-118.32250000000001</v>
      </c>
    </row>
    <row r="18777" spans="1:28" x14ac:dyDescent="0.4">
      <c r="A18777">
        <v>200907565</v>
      </c>
      <c r="B18777" t="s">
        <v>1345</v>
      </c>
      <c r="C18777" t="s">
        <v>1345</v>
      </c>
      <c r="D18777">
        <v>1430</v>
      </c>
      <c r="E18777">
        <v>9</v>
      </c>
      <c r="F18777" t="s">
        <v>49</v>
      </c>
      <c r="G18777">
        <v>923</v>
      </c>
      <c r="H18777">
        <v>1</v>
      </c>
      <c r="I18777">
        <v>440</v>
      </c>
      <c r="J18777" t="s">
        <v>262</v>
      </c>
      <c r="K18777">
        <v>344</v>
      </c>
      <c r="L18777">
        <v>47</v>
      </c>
      <c r="M18777" t="s">
        <v>104</v>
      </c>
      <c r="N18777" t="s">
        <v>105</v>
      </c>
      <c r="O18777">
        <v>602</v>
      </c>
      <c r="P18777" t="s">
        <v>5937</v>
      </c>
      <c r="S18777" t="s">
        <v>40</v>
      </c>
      <c r="T18777" t="s">
        <v>41</v>
      </c>
      <c r="U18777">
        <v>440</v>
      </c>
      <c r="Y18777" t="s">
        <v>12335</v>
      </c>
      <c r="AA18777">
        <v>34.190300000000001</v>
      </c>
      <c r="AB18777">
        <v>-118.45740000000001</v>
      </c>
    </row>
    <row r="18778" spans="1:28" x14ac:dyDescent="0.4">
      <c r="A18778">
        <v>200507346</v>
      </c>
      <c r="B18778" t="s">
        <v>404</v>
      </c>
      <c r="C18778" s="1">
        <v>43985</v>
      </c>
      <c r="D18778">
        <v>1700</v>
      </c>
      <c r="E18778">
        <v>5</v>
      </c>
      <c r="F18778" t="s">
        <v>109</v>
      </c>
      <c r="G18778">
        <v>504</v>
      </c>
      <c r="H18778">
        <v>1</v>
      </c>
      <c r="I18778">
        <v>310</v>
      </c>
      <c r="J18778" t="s">
        <v>76</v>
      </c>
      <c r="K18778" t="s">
        <v>21785</v>
      </c>
      <c r="L18778">
        <v>39</v>
      </c>
      <c r="M18778" t="s">
        <v>30</v>
      </c>
      <c r="N18778" t="s">
        <v>78</v>
      </c>
      <c r="O18778">
        <v>221</v>
      </c>
      <c r="P18778" t="s">
        <v>79</v>
      </c>
      <c r="S18778" t="s">
        <v>40</v>
      </c>
      <c r="T18778" t="s">
        <v>41</v>
      </c>
      <c r="U18778">
        <v>310</v>
      </c>
      <c r="Y18778" t="s">
        <v>3678</v>
      </c>
      <c r="AA18778">
        <v>33.858400000000003</v>
      </c>
      <c r="AB18778">
        <v>-118.3022</v>
      </c>
    </row>
    <row r="18779" spans="1:28" x14ac:dyDescent="0.4">
      <c r="A18779">
        <v>200811021</v>
      </c>
      <c r="B18779" t="s">
        <v>1103</v>
      </c>
      <c r="C18779" t="s">
        <v>1103</v>
      </c>
      <c r="D18779">
        <v>1300</v>
      </c>
      <c r="E18779">
        <v>8</v>
      </c>
      <c r="F18779" t="s">
        <v>125</v>
      </c>
      <c r="G18779">
        <v>857</v>
      </c>
      <c r="H18779">
        <v>1</v>
      </c>
      <c r="I18779">
        <v>480</v>
      </c>
      <c r="J18779" t="s">
        <v>44</v>
      </c>
      <c r="K18779" t="s">
        <v>21786</v>
      </c>
      <c r="L18779">
        <v>57</v>
      </c>
      <c r="M18779" t="s">
        <v>30</v>
      </c>
      <c r="N18779" t="s">
        <v>78</v>
      </c>
      <c r="O18779">
        <v>707</v>
      </c>
      <c r="P18779" t="s">
        <v>346</v>
      </c>
      <c r="S18779" t="s">
        <v>40</v>
      </c>
      <c r="T18779" t="s">
        <v>41</v>
      </c>
      <c r="U18779">
        <v>480</v>
      </c>
      <c r="Y18779" t="s">
        <v>21787</v>
      </c>
      <c r="AA18779">
        <v>34.055300000000003</v>
      </c>
      <c r="AB18779">
        <v>-118.38939999999999</v>
      </c>
    </row>
    <row r="18780" spans="1:28" x14ac:dyDescent="0.4">
      <c r="A18780">
        <v>201014521</v>
      </c>
      <c r="B18780" t="s">
        <v>415</v>
      </c>
      <c r="C18780" t="s">
        <v>972</v>
      </c>
      <c r="D18780">
        <v>2100</v>
      </c>
      <c r="E18780">
        <v>10</v>
      </c>
      <c r="F18780" t="s">
        <v>117</v>
      </c>
      <c r="G18780">
        <v>1063</v>
      </c>
      <c r="H18780">
        <v>2</v>
      </c>
      <c r="I18780">
        <v>740</v>
      </c>
      <c r="J18780" t="s">
        <v>277</v>
      </c>
      <c r="K18780" t="s">
        <v>278</v>
      </c>
      <c r="L18780">
        <v>0</v>
      </c>
      <c r="M18780" t="s">
        <v>30</v>
      </c>
      <c r="N18780" t="s">
        <v>31</v>
      </c>
      <c r="O18780">
        <v>248</v>
      </c>
      <c r="P18780" t="s">
        <v>4338</v>
      </c>
      <c r="S18780" t="s">
        <v>40</v>
      </c>
      <c r="T18780" t="s">
        <v>41</v>
      </c>
      <c r="U18780">
        <v>740</v>
      </c>
      <c r="Y18780" t="s">
        <v>21788</v>
      </c>
      <c r="AA18780">
        <v>34.171599999999998</v>
      </c>
      <c r="AB18780">
        <v>-118.5431</v>
      </c>
    </row>
    <row r="18781" spans="1:28" x14ac:dyDescent="0.4">
      <c r="A18781">
        <v>200915681</v>
      </c>
      <c r="B18781" s="1">
        <v>44053</v>
      </c>
      <c r="C18781" t="s">
        <v>915</v>
      </c>
      <c r="D18781">
        <v>1800</v>
      </c>
      <c r="E18781">
        <v>9</v>
      </c>
      <c r="F18781" t="s">
        <v>49</v>
      </c>
      <c r="G18781">
        <v>946</v>
      </c>
      <c r="H18781">
        <v>2</v>
      </c>
      <c r="I18781">
        <v>649</v>
      </c>
      <c r="J18781" t="s">
        <v>1230</v>
      </c>
      <c r="K18781">
        <v>1822</v>
      </c>
      <c r="L18781">
        <v>45</v>
      </c>
      <c r="M18781" t="s">
        <v>30</v>
      </c>
      <c r="N18781" t="s">
        <v>105</v>
      </c>
      <c r="O18781">
        <v>101</v>
      </c>
      <c r="P18781" t="s">
        <v>32</v>
      </c>
      <c r="S18781" t="s">
        <v>40</v>
      </c>
      <c r="T18781" t="s">
        <v>41</v>
      </c>
      <c r="U18781">
        <v>649</v>
      </c>
      <c r="Y18781" t="s">
        <v>21789</v>
      </c>
      <c r="AA18781">
        <v>34.173900000000003</v>
      </c>
      <c r="AB18781">
        <v>-118.4345</v>
      </c>
    </row>
    <row r="18782" spans="1:28" x14ac:dyDescent="0.4">
      <c r="A18782">
        <v>201012735</v>
      </c>
      <c r="B18782" s="1">
        <v>43930</v>
      </c>
      <c r="C18782" s="1">
        <v>43899</v>
      </c>
      <c r="D18782">
        <v>2130</v>
      </c>
      <c r="E18782">
        <v>10</v>
      </c>
      <c r="F18782" t="s">
        <v>117</v>
      </c>
      <c r="G18782">
        <v>1023</v>
      </c>
      <c r="H18782">
        <v>1</v>
      </c>
      <c r="I18782">
        <v>510</v>
      </c>
      <c r="J18782" t="s">
        <v>29</v>
      </c>
      <c r="L18782">
        <v>0</v>
      </c>
      <c r="O18782">
        <v>101</v>
      </c>
      <c r="P18782" t="s">
        <v>32</v>
      </c>
      <c r="S18782" t="s">
        <v>40</v>
      </c>
      <c r="T18782" t="s">
        <v>41</v>
      </c>
      <c r="U18782">
        <v>510</v>
      </c>
      <c r="Y18782" t="s">
        <v>21790</v>
      </c>
      <c r="AA18782">
        <v>34.190199999999997</v>
      </c>
      <c r="AB18782">
        <v>-118.5474</v>
      </c>
    </row>
    <row r="18783" spans="1:28" x14ac:dyDescent="0.4">
      <c r="A18783">
        <v>200315016</v>
      </c>
      <c r="B18783" t="s">
        <v>66</v>
      </c>
      <c r="C18783" t="s">
        <v>66</v>
      </c>
      <c r="D18783">
        <v>800</v>
      </c>
      <c r="E18783">
        <v>3</v>
      </c>
      <c r="F18783" t="s">
        <v>43</v>
      </c>
      <c r="G18783">
        <v>343</v>
      </c>
      <c r="H18783">
        <v>2</v>
      </c>
      <c r="I18783">
        <v>930</v>
      </c>
      <c r="J18783" t="s">
        <v>425</v>
      </c>
      <c r="K18783" t="s">
        <v>21791</v>
      </c>
      <c r="L18783">
        <v>64</v>
      </c>
      <c r="M18783" t="s">
        <v>30</v>
      </c>
      <c r="N18783" t="s">
        <v>105</v>
      </c>
      <c r="O18783">
        <v>108</v>
      </c>
      <c r="P18783" t="s">
        <v>119</v>
      </c>
      <c r="Q18783">
        <v>511</v>
      </c>
      <c r="R18783" t="s">
        <v>187</v>
      </c>
      <c r="S18783" t="s">
        <v>40</v>
      </c>
      <c r="T18783" t="s">
        <v>41</v>
      </c>
      <c r="U18783">
        <v>930</v>
      </c>
      <c r="Y18783" t="s">
        <v>8422</v>
      </c>
      <c r="AA18783">
        <v>34.0199</v>
      </c>
      <c r="AB18783">
        <v>-118.3608</v>
      </c>
    </row>
    <row r="18784" spans="1:28" x14ac:dyDescent="0.4">
      <c r="A18784">
        <v>200712610</v>
      </c>
      <c r="B18784" s="1">
        <v>44112</v>
      </c>
      <c r="C18784" s="1">
        <v>44082</v>
      </c>
      <c r="D18784">
        <v>1900</v>
      </c>
      <c r="E18784">
        <v>7</v>
      </c>
      <c r="F18784" t="s">
        <v>28</v>
      </c>
      <c r="G18784">
        <v>752</v>
      </c>
      <c r="H18784">
        <v>1</v>
      </c>
      <c r="I18784">
        <v>440</v>
      </c>
      <c r="J18784" t="s">
        <v>262</v>
      </c>
      <c r="K18784">
        <v>344</v>
      </c>
      <c r="L18784">
        <v>56</v>
      </c>
      <c r="M18784" t="s">
        <v>30</v>
      </c>
      <c r="N18784" t="s">
        <v>105</v>
      </c>
      <c r="O18784">
        <v>502</v>
      </c>
      <c r="P18784" t="s">
        <v>47</v>
      </c>
      <c r="S18784" t="s">
        <v>40</v>
      </c>
      <c r="T18784" t="s">
        <v>41</v>
      </c>
      <c r="U18784">
        <v>440</v>
      </c>
      <c r="Y18784" t="s">
        <v>3587</v>
      </c>
      <c r="AA18784">
        <v>34.055799999999998</v>
      </c>
      <c r="AB18784">
        <v>-118.3706</v>
      </c>
    </row>
    <row r="18785" spans="1:28" x14ac:dyDescent="0.4">
      <c r="A18785">
        <v>201105442</v>
      </c>
      <c r="B18785" s="1">
        <v>43832</v>
      </c>
      <c r="C18785" t="s">
        <v>469</v>
      </c>
      <c r="D18785">
        <v>2230</v>
      </c>
      <c r="E18785">
        <v>11</v>
      </c>
      <c r="F18785" t="s">
        <v>67</v>
      </c>
      <c r="G18785">
        <v>1141</v>
      </c>
      <c r="H18785">
        <v>1</v>
      </c>
      <c r="I18785">
        <v>330</v>
      </c>
      <c r="J18785" t="s">
        <v>37</v>
      </c>
      <c r="K18785" t="s">
        <v>21792</v>
      </c>
      <c r="L18785">
        <v>33</v>
      </c>
      <c r="M18785" t="s">
        <v>104</v>
      </c>
      <c r="N18785" t="s">
        <v>78</v>
      </c>
      <c r="O18785">
        <v>707</v>
      </c>
      <c r="P18785" t="s">
        <v>346</v>
      </c>
      <c r="S18785" t="s">
        <v>40</v>
      </c>
      <c r="T18785" t="s">
        <v>41</v>
      </c>
      <c r="U18785">
        <v>330</v>
      </c>
      <c r="Y18785" t="s">
        <v>21793</v>
      </c>
      <c r="AA18785">
        <v>34.1111</v>
      </c>
      <c r="AB18785">
        <v>-118.29179999999999</v>
      </c>
    </row>
    <row r="18786" spans="1:28" x14ac:dyDescent="0.4">
      <c r="A18786">
        <v>200713776</v>
      </c>
      <c r="B18786" t="s">
        <v>1149</v>
      </c>
      <c r="C18786" s="1">
        <v>44174</v>
      </c>
      <c r="D18786">
        <v>1817</v>
      </c>
      <c r="E18786">
        <v>7</v>
      </c>
      <c r="F18786" t="s">
        <v>28</v>
      </c>
      <c r="G18786">
        <v>783</v>
      </c>
      <c r="H18786">
        <v>2</v>
      </c>
      <c r="I18786">
        <v>901</v>
      </c>
      <c r="J18786" t="s">
        <v>259</v>
      </c>
      <c r="K18786" t="s">
        <v>5087</v>
      </c>
      <c r="L18786">
        <v>58</v>
      </c>
      <c r="M18786" t="s">
        <v>104</v>
      </c>
      <c r="N18786" t="s">
        <v>105</v>
      </c>
      <c r="O18786">
        <v>501</v>
      </c>
      <c r="P18786" t="s">
        <v>200</v>
      </c>
      <c r="S18786" t="s">
        <v>40</v>
      </c>
      <c r="T18786" t="s">
        <v>41</v>
      </c>
      <c r="U18786">
        <v>901</v>
      </c>
      <c r="Y18786" t="s">
        <v>9881</v>
      </c>
      <c r="AA18786">
        <v>34.037100000000002</v>
      </c>
      <c r="AB18786">
        <v>-118.3566</v>
      </c>
    </row>
    <row r="18787" spans="1:28" x14ac:dyDescent="0.4">
      <c r="A18787">
        <v>200609961</v>
      </c>
      <c r="B18787" s="1">
        <v>44017</v>
      </c>
      <c r="C18787" s="1">
        <v>44017</v>
      </c>
      <c r="D18787">
        <v>1342</v>
      </c>
      <c r="E18787">
        <v>6</v>
      </c>
      <c r="F18787" t="s">
        <v>101</v>
      </c>
      <c r="G18787">
        <v>638</v>
      </c>
      <c r="H18787">
        <v>1</v>
      </c>
      <c r="I18787">
        <v>648</v>
      </c>
      <c r="J18787" t="s">
        <v>58</v>
      </c>
      <c r="K18787" t="s">
        <v>21794</v>
      </c>
      <c r="L18787">
        <v>55</v>
      </c>
      <c r="M18787" t="s">
        <v>30</v>
      </c>
      <c r="N18787" t="s">
        <v>31</v>
      </c>
      <c r="O18787">
        <v>502</v>
      </c>
      <c r="P18787" t="s">
        <v>47</v>
      </c>
      <c r="S18787" t="s">
        <v>33</v>
      </c>
      <c r="T18787" t="s">
        <v>34</v>
      </c>
      <c r="U18787">
        <v>648</v>
      </c>
      <c r="V18787">
        <v>998</v>
      </c>
      <c r="Y18787" t="s">
        <v>5653</v>
      </c>
      <c r="AA18787">
        <v>34.104100000000003</v>
      </c>
      <c r="AB18787">
        <v>-118.3193</v>
      </c>
    </row>
    <row r="18788" spans="1:28" x14ac:dyDescent="0.4">
      <c r="A18788">
        <v>200313485</v>
      </c>
      <c r="B18788" t="s">
        <v>997</v>
      </c>
      <c r="C18788" t="s">
        <v>997</v>
      </c>
      <c r="D18788">
        <v>1920</v>
      </c>
      <c r="E18788">
        <v>3</v>
      </c>
      <c r="F18788" t="s">
        <v>43</v>
      </c>
      <c r="G18788">
        <v>377</v>
      </c>
      <c r="H18788">
        <v>2</v>
      </c>
      <c r="I18788">
        <v>626</v>
      </c>
      <c r="J18788" t="s">
        <v>176</v>
      </c>
      <c r="K18788" t="s">
        <v>21795</v>
      </c>
      <c r="L18788">
        <v>31</v>
      </c>
      <c r="M18788" t="s">
        <v>104</v>
      </c>
      <c r="N18788" t="s">
        <v>199</v>
      </c>
      <c r="O18788">
        <v>104</v>
      </c>
      <c r="P18788" t="s">
        <v>246</v>
      </c>
      <c r="Q18788">
        <v>400</v>
      </c>
      <c r="R18788" t="s">
        <v>178</v>
      </c>
      <c r="S18788" t="s">
        <v>40</v>
      </c>
      <c r="T18788" t="s">
        <v>41</v>
      </c>
      <c r="U18788">
        <v>626</v>
      </c>
      <c r="Y18788" t="s">
        <v>6843</v>
      </c>
      <c r="AA18788">
        <v>34.015500000000003</v>
      </c>
      <c r="AB18788">
        <v>-118.2974</v>
      </c>
    </row>
    <row r="18789" spans="1:28" x14ac:dyDescent="0.4">
      <c r="A18789">
        <v>201013805</v>
      </c>
      <c r="B18789" s="1">
        <v>43992</v>
      </c>
      <c r="C18789" s="1">
        <v>43992</v>
      </c>
      <c r="D18789">
        <v>1945</v>
      </c>
      <c r="E18789">
        <v>10</v>
      </c>
      <c r="F18789" t="s">
        <v>117</v>
      </c>
      <c r="G18789">
        <v>1028</v>
      </c>
      <c r="H18789">
        <v>1</v>
      </c>
      <c r="I18789">
        <v>310</v>
      </c>
      <c r="J18789" t="s">
        <v>76</v>
      </c>
      <c r="K18789" t="s">
        <v>21796</v>
      </c>
      <c r="L18789">
        <v>0</v>
      </c>
      <c r="M18789" t="s">
        <v>30</v>
      </c>
      <c r="N18789" t="s">
        <v>31</v>
      </c>
      <c r="O18789">
        <v>723</v>
      </c>
      <c r="P18789" t="s">
        <v>7063</v>
      </c>
      <c r="S18789" t="s">
        <v>40</v>
      </c>
      <c r="T18789" t="s">
        <v>41</v>
      </c>
      <c r="U18789">
        <v>310</v>
      </c>
      <c r="Y18789" t="s">
        <v>21797</v>
      </c>
      <c r="AA18789">
        <v>34.193899999999999</v>
      </c>
      <c r="AB18789">
        <v>-118.4967</v>
      </c>
    </row>
    <row r="18790" spans="1:28" x14ac:dyDescent="0.4">
      <c r="A18790">
        <v>200305027</v>
      </c>
      <c r="B18790" t="s">
        <v>207</v>
      </c>
      <c r="C18790" t="s">
        <v>207</v>
      </c>
      <c r="D18790">
        <v>1530</v>
      </c>
      <c r="E18790">
        <v>3</v>
      </c>
      <c r="F18790" t="s">
        <v>43</v>
      </c>
      <c r="G18790">
        <v>338</v>
      </c>
      <c r="H18790">
        <v>2</v>
      </c>
      <c r="I18790">
        <v>901</v>
      </c>
      <c r="J18790" t="s">
        <v>259</v>
      </c>
      <c r="K18790" t="s">
        <v>5444</v>
      </c>
      <c r="L18790">
        <v>57</v>
      </c>
      <c r="M18790" t="s">
        <v>104</v>
      </c>
      <c r="N18790" t="s">
        <v>105</v>
      </c>
      <c r="O18790">
        <v>501</v>
      </c>
      <c r="P18790" t="s">
        <v>200</v>
      </c>
      <c r="S18790" t="s">
        <v>40</v>
      </c>
      <c r="T18790" t="s">
        <v>41</v>
      </c>
      <c r="U18790">
        <v>901</v>
      </c>
      <c r="Y18790" t="s">
        <v>21798</v>
      </c>
      <c r="AA18790">
        <v>34.028700000000001</v>
      </c>
      <c r="AB18790">
        <v>-118.2948</v>
      </c>
    </row>
    <row r="18791" spans="1:28" x14ac:dyDescent="0.4">
      <c r="A18791">
        <v>200207224</v>
      </c>
      <c r="B18791" s="1">
        <v>43893</v>
      </c>
      <c r="C18791" t="s">
        <v>1767</v>
      </c>
      <c r="D18791">
        <v>1645</v>
      </c>
      <c r="E18791">
        <v>2</v>
      </c>
      <c r="F18791" t="s">
        <v>56</v>
      </c>
      <c r="G18791">
        <v>249</v>
      </c>
      <c r="H18791">
        <v>1</v>
      </c>
      <c r="I18791">
        <v>440</v>
      </c>
      <c r="J18791" t="s">
        <v>262</v>
      </c>
      <c r="K18791" t="s">
        <v>21799</v>
      </c>
      <c r="L18791">
        <v>49</v>
      </c>
      <c r="M18791" t="s">
        <v>104</v>
      </c>
      <c r="N18791" t="s">
        <v>105</v>
      </c>
      <c r="O18791">
        <v>702</v>
      </c>
      <c r="P18791" t="s">
        <v>681</v>
      </c>
      <c r="S18791" t="s">
        <v>40</v>
      </c>
      <c r="T18791" t="s">
        <v>41</v>
      </c>
      <c r="U18791">
        <v>440</v>
      </c>
      <c r="Y18791" t="s">
        <v>3185</v>
      </c>
      <c r="AA18791">
        <v>34.0565</v>
      </c>
      <c r="AB18791">
        <v>-118.25660000000001</v>
      </c>
    </row>
    <row r="18792" spans="1:28" x14ac:dyDescent="0.4">
      <c r="A18792">
        <v>200209964</v>
      </c>
      <c r="B18792" s="1">
        <v>44017</v>
      </c>
      <c r="C18792" s="1">
        <v>43866</v>
      </c>
      <c r="D18792">
        <v>2200</v>
      </c>
      <c r="E18792">
        <v>2</v>
      </c>
      <c r="F18792" t="s">
        <v>56</v>
      </c>
      <c r="G18792">
        <v>249</v>
      </c>
      <c r="H18792">
        <v>1</v>
      </c>
      <c r="I18792">
        <v>420</v>
      </c>
      <c r="J18792" t="s">
        <v>440</v>
      </c>
      <c r="K18792" t="s">
        <v>4367</v>
      </c>
      <c r="L18792">
        <v>34</v>
      </c>
      <c r="M18792" t="s">
        <v>30</v>
      </c>
      <c r="N18792" t="s">
        <v>78</v>
      </c>
      <c r="O18792">
        <v>123</v>
      </c>
      <c r="P18792" t="s">
        <v>360</v>
      </c>
      <c r="S18792" t="s">
        <v>40</v>
      </c>
      <c r="T18792" t="s">
        <v>41</v>
      </c>
      <c r="U18792">
        <v>420</v>
      </c>
      <c r="Y18792" t="s">
        <v>7893</v>
      </c>
      <c r="AA18792">
        <v>34.052399999999999</v>
      </c>
      <c r="AB18792">
        <v>-118.2633</v>
      </c>
    </row>
    <row r="18793" spans="1:28" x14ac:dyDescent="0.4">
      <c r="A18793">
        <v>201305902</v>
      </c>
      <c r="B18793" s="1">
        <v>43892</v>
      </c>
      <c r="C18793" s="1">
        <v>43892</v>
      </c>
      <c r="D18793">
        <v>1000</v>
      </c>
      <c r="E18793">
        <v>13</v>
      </c>
      <c r="F18793" t="s">
        <v>63</v>
      </c>
      <c r="G18793">
        <v>1367</v>
      </c>
      <c r="H18793">
        <v>1</v>
      </c>
      <c r="I18793">
        <v>210</v>
      </c>
      <c r="J18793" t="s">
        <v>185</v>
      </c>
      <c r="K18793" t="s">
        <v>21800</v>
      </c>
      <c r="L18793">
        <v>41</v>
      </c>
      <c r="M18793" t="s">
        <v>30</v>
      </c>
      <c r="N18793" t="s">
        <v>105</v>
      </c>
      <c r="O18793">
        <v>109</v>
      </c>
      <c r="P18793" t="s">
        <v>1235</v>
      </c>
      <c r="Q18793">
        <v>400</v>
      </c>
      <c r="R18793" t="s">
        <v>178</v>
      </c>
      <c r="S18793" t="s">
        <v>40</v>
      </c>
      <c r="T18793" t="s">
        <v>41</v>
      </c>
      <c r="U18793">
        <v>210</v>
      </c>
      <c r="Y18793" t="s">
        <v>9903</v>
      </c>
      <c r="Z18793" t="s">
        <v>21801</v>
      </c>
      <c r="AA18793">
        <v>33.999400000000001</v>
      </c>
      <c r="AB18793">
        <v>-118.2441</v>
      </c>
    </row>
    <row r="18794" spans="1:28" x14ac:dyDescent="0.4">
      <c r="A18794">
        <v>200412590</v>
      </c>
      <c r="B18794" s="1">
        <v>44083</v>
      </c>
      <c r="C18794" t="s">
        <v>586</v>
      </c>
      <c r="D18794">
        <v>1800</v>
      </c>
      <c r="E18794">
        <v>4</v>
      </c>
      <c r="F18794" t="s">
        <v>54</v>
      </c>
      <c r="G18794">
        <v>422</v>
      </c>
      <c r="H18794">
        <v>1</v>
      </c>
      <c r="I18794">
        <v>331</v>
      </c>
      <c r="J18794" t="s">
        <v>288</v>
      </c>
      <c r="K18794">
        <v>344</v>
      </c>
      <c r="L18794">
        <v>28</v>
      </c>
      <c r="M18794" t="s">
        <v>104</v>
      </c>
      <c r="N18794" t="s">
        <v>78</v>
      </c>
      <c r="O18794">
        <v>501</v>
      </c>
      <c r="P18794" t="s">
        <v>200</v>
      </c>
      <c r="S18794" t="s">
        <v>40</v>
      </c>
      <c r="T18794" t="s">
        <v>41</v>
      </c>
      <c r="U18794">
        <v>331</v>
      </c>
      <c r="Y18794" t="s">
        <v>21802</v>
      </c>
      <c r="AA18794">
        <v>34.0702</v>
      </c>
      <c r="AB18794">
        <v>-118.21299999999999</v>
      </c>
    </row>
    <row r="18795" spans="1:28" x14ac:dyDescent="0.4">
      <c r="A18795">
        <v>200413234</v>
      </c>
      <c r="B18795" t="s">
        <v>133</v>
      </c>
      <c r="C18795" t="s">
        <v>133</v>
      </c>
      <c r="D18795">
        <v>2315</v>
      </c>
      <c r="E18795">
        <v>4</v>
      </c>
      <c r="F18795" t="s">
        <v>54</v>
      </c>
      <c r="G18795">
        <v>478</v>
      </c>
      <c r="H18795">
        <v>1</v>
      </c>
      <c r="I18795">
        <v>210</v>
      </c>
      <c r="J18795" t="s">
        <v>185</v>
      </c>
      <c r="K18795" t="s">
        <v>21803</v>
      </c>
      <c r="L18795">
        <v>0</v>
      </c>
      <c r="M18795" t="s">
        <v>46</v>
      </c>
      <c r="N18795" t="s">
        <v>46</v>
      </c>
      <c r="O18795">
        <v>210</v>
      </c>
      <c r="P18795" t="s">
        <v>223</v>
      </c>
      <c r="Q18795">
        <v>102</v>
      </c>
      <c r="R18795" t="s">
        <v>271</v>
      </c>
      <c r="S18795" t="s">
        <v>40</v>
      </c>
      <c r="T18795" t="s">
        <v>41</v>
      </c>
      <c r="U18795">
        <v>210</v>
      </c>
      <c r="Y18795" t="s">
        <v>13778</v>
      </c>
      <c r="AA18795">
        <v>34.0276</v>
      </c>
      <c r="AB18795">
        <v>-118.20050000000001</v>
      </c>
    </row>
    <row r="18796" spans="1:28" x14ac:dyDescent="0.4">
      <c r="A18796">
        <v>201205999</v>
      </c>
      <c r="B18796" t="s">
        <v>1139</v>
      </c>
      <c r="C18796" t="s">
        <v>1139</v>
      </c>
      <c r="D18796">
        <v>1700</v>
      </c>
      <c r="E18796">
        <v>12</v>
      </c>
      <c r="F18796" t="s">
        <v>73</v>
      </c>
      <c r="G18796">
        <v>1258</v>
      </c>
      <c r="H18796">
        <v>1</v>
      </c>
      <c r="I18796">
        <v>210</v>
      </c>
      <c r="J18796" t="s">
        <v>185</v>
      </c>
      <c r="K18796" t="s">
        <v>21804</v>
      </c>
      <c r="L18796">
        <v>54</v>
      </c>
      <c r="M18796" t="s">
        <v>104</v>
      </c>
      <c r="N18796" t="s">
        <v>105</v>
      </c>
      <c r="O18796">
        <v>101</v>
      </c>
      <c r="P18796" t="s">
        <v>32</v>
      </c>
      <c r="Q18796">
        <v>400</v>
      </c>
      <c r="R18796" t="s">
        <v>178</v>
      </c>
      <c r="S18796" t="s">
        <v>40</v>
      </c>
      <c r="T18796" t="s">
        <v>41</v>
      </c>
      <c r="U18796">
        <v>210</v>
      </c>
      <c r="Y18796" t="s">
        <v>9854</v>
      </c>
      <c r="AA18796">
        <v>33.968899999999998</v>
      </c>
      <c r="AB18796">
        <v>-118.2739</v>
      </c>
    </row>
    <row r="18797" spans="1:28" x14ac:dyDescent="0.4">
      <c r="A18797">
        <v>200805932</v>
      </c>
      <c r="B18797" s="1">
        <v>44167</v>
      </c>
      <c r="C18797" s="1">
        <v>44167</v>
      </c>
      <c r="D18797">
        <v>1820</v>
      </c>
      <c r="E18797">
        <v>8</v>
      </c>
      <c r="F18797" t="s">
        <v>125</v>
      </c>
      <c r="G18797">
        <v>881</v>
      </c>
      <c r="H18797">
        <v>2</v>
      </c>
      <c r="I18797">
        <v>813</v>
      </c>
      <c r="J18797" t="s">
        <v>2785</v>
      </c>
      <c r="K18797" t="s">
        <v>21805</v>
      </c>
      <c r="L18797">
        <v>16</v>
      </c>
      <c r="M18797" t="s">
        <v>104</v>
      </c>
      <c r="N18797" t="s">
        <v>105</v>
      </c>
      <c r="O18797">
        <v>402</v>
      </c>
      <c r="P18797" t="s">
        <v>238</v>
      </c>
      <c r="S18797" t="s">
        <v>40</v>
      </c>
      <c r="T18797" t="s">
        <v>41</v>
      </c>
      <c r="U18797">
        <v>813</v>
      </c>
      <c r="Y18797" t="s">
        <v>3318</v>
      </c>
      <c r="AA18797">
        <v>34.034300000000002</v>
      </c>
      <c r="AB18797">
        <v>-118.4478</v>
      </c>
    </row>
    <row r="18798" spans="1:28" x14ac:dyDescent="0.4">
      <c r="A18798">
        <v>200314631</v>
      </c>
      <c r="B18798" t="s">
        <v>1347</v>
      </c>
      <c r="C18798" t="s">
        <v>233</v>
      </c>
      <c r="D18798">
        <v>1630</v>
      </c>
      <c r="E18798">
        <v>3</v>
      </c>
      <c r="F18798" t="s">
        <v>43</v>
      </c>
      <c r="G18798">
        <v>375</v>
      </c>
      <c r="H18798">
        <v>1</v>
      </c>
      <c r="I18798">
        <v>310</v>
      </c>
      <c r="J18798" t="s">
        <v>76</v>
      </c>
      <c r="K18798" t="s">
        <v>21806</v>
      </c>
      <c r="L18798">
        <v>52</v>
      </c>
      <c r="M18798" t="s">
        <v>104</v>
      </c>
      <c r="N18798" t="s">
        <v>105</v>
      </c>
      <c r="O18798">
        <v>210</v>
      </c>
      <c r="P18798" t="s">
        <v>223</v>
      </c>
      <c r="S18798" t="s">
        <v>40</v>
      </c>
      <c r="T18798" t="s">
        <v>41</v>
      </c>
      <c r="U18798">
        <v>310</v>
      </c>
      <c r="Y18798" t="s">
        <v>2017</v>
      </c>
      <c r="AA18798">
        <v>34.014600000000002</v>
      </c>
      <c r="AB18798">
        <v>-118.313</v>
      </c>
    </row>
    <row r="18799" spans="1:28" x14ac:dyDescent="0.4">
      <c r="A18799">
        <v>201220098</v>
      </c>
      <c r="B18799" s="1">
        <v>43930</v>
      </c>
      <c r="C18799" s="1">
        <v>43930</v>
      </c>
      <c r="D18799">
        <v>2035</v>
      </c>
      <c r="E18799">
        <v>12</v>
      </c>
      <c r="F18799" t="s">
        <v>73</v>
      </c>
      <c r="G18799">
        <v>1218</v>
      </c>
      <c r="H18799">
        <v>2</v>
      </c>
      <c r="I18799">
        <v>946</v>
      </c>
      <c r="J18799" t="s">
        <v>150</v>
      </c>
      <c r="K18799">
        <v>1501</v>
      </c>
      <c r="L18799">
        <v>0</v>
      </c>
      <c r="M18799" t="s">
        <v>46</v>
      </c>
      <c r="N18799" t="s">
        <v>46</v>
      </c>
      <c r="O18799">
        <v>101</v>
      </c>
      <c r="P18799" t="s">
        <v>32</v>
      </c>
      <c r="S18799" t="s">
        <v>40</v>
      </c>
      <c r="T18799" t="s">
        <v>41</v>
      </c>
      <c r="U18799">
        <v>946</v>
      </c>
      <c r="Y18799" t="s">
        <v>19608</v>
      </c>
      <c r="AA18799">
        <v>33.9923</v>
      </c>
      <c r="AB18799">
        <v>-118.28700000000001</v>
      </c>
    </row>
    <row r="18800" spans="1:28" x14ac:dyDescent="0.4">
      <c r="A18800">
        <v>200505204</v>
      </c>
      <c r="B18800" t="s">
        <v>943</v>
      </c>
      <c r="C18800" t="s">
        <v>943</v>
      </c>
      <c r="D18800">
        <v>830</v>
      </c>
      <c r="E18800">
        <v>5</v>
      </c>
      <c r="F18800" t="s">
        <v>109</v>
      </c>
      <c r="G18800">
        <v>525</v>
      </c>
      <c r="H18800">
        <v>2</v>
      </c>
      <c r="I18800">
        <v>624</v>
      </c>
      <c r="J18800" t="s">
        <v>208</v>
      </c>
      <c r="K18800" t="s">
        <v>21807</v>
      </c>
      <c r="L18800">
        <v>25</v>
      </c>
      <c r="M18800" t="s">
        <v>30</v>
      </c>
      <c r="N18800" t="s">
        <v>105</v>
      </c>
      <c r="O18800">
        <v>501</v>
      </c>
      <c r="P18800" t="s">
        <v>200</v>
      </c>
      <c r="Q18800">
        <v>400</v>
      </c>
      <c r="R18800" t="s">
        <v>178</v>
      </c>
      <c r="S18800" t="s">
        <v>92</v>
      </c>
      <c r="T18800" t="s">
        <v>93</v>
      </c>
      <c r="U18800">
        <v>624</v>
      </c>
      <c r="Y18800" t="s">
        <v>21808</v>
      </c>
      <c r="AA18800">
        <v>33.775300000000001</v>
      </c>
      <c r="AB18800">
        <v>-118.26860000000001</v>
      </c>
    </row>
    <row r="18801" spans="1:28" x14ac:dyDescent="0.4">
      <c r="A18801">
        <v>200511549</v>
      </c>
      <c r="B18801" s="1">
        <v>44019</v>
      </c>
      <c r="C18801" s="1">
        <v>43958</v>
      </c>
      <c r="D18801">
        <v>1930</v>
      </c>
      <c r="E18801">
        <v>5</v>
      </c>
      <c r="F18801" t="s">
        <v>109</v>
      </c>
      <c r="G18801">
        <v>504</v>
      </c>
      <c r="H18801">
        <v>2</v>
      </c>
      <c r="I18801">
        <v>740</v>
      </c>
      <c r="J18801" t="s">
        <v>277</v>
      </c>
      <c r="K18801" t="s">
        <v>21809</v>
      </c>
      <c r="L18801">
        <v>0</v>
      </c>
      <c r="M18801" t="s">
        <v>46</v>
      </c>
      <c r="N18801" t="s">
        <v>46</v>
      </c>
      <c r="O18801">
        <v>203</v>
      </c>
      <c r="P18801" t="s">
        <v>113</v>
      </c>
      <c r="S18801" t="s">
        <v>40</v>
      </c>
      <c r="T18801" t="s">
        <v>41</v>
      </c>
      <c r="U18801">
        <v>740</v>
      </c>
      <c r="Y18801" t="s">
        <v>3678</v>
      </c>
      <c r="AA18801">
        <v>33.858400000000003</v>
      </c>
      <c r="AB18801">
        <v>-118.3018</v>
      </c>
    </row>
    <row r="18802" spans="1:28" x14ac:dyDescent="0.4">
      <c r="A18802">
        <v>200616917</v>
      </c>
      <c r="B18802" t="s">
        <v>167</v>
      </c>
      <c r="C18802" t="s">
        <v>167</v>
      </c>
      <c r="D18802">
        <v>1135</v>
      </c>
      <c r="E18802">
        <v>6</v>
      </c>
      <c r="F18802" t="s">
        <v>101</v>
      </c>
      <c r="G18802">
        <v>666</v>
      </c>
      <c r="H18802">
        <v>2</v>
      </c>
      <c r="I18802">
        <v>860</v>
      </c>
      <c r="J18802" t="s">
        <v>2440</v>
      </c>
      <c r="K18802" t="s">
        <v>21810</v>
      </c>
      <c r="L18802">
        <v>49</v>
      </c>
      <c r="M18802" t="s">
        <v>104</v>
      </c>
      <c r="N18802" t="s">
        <v>78</v>
      </c>
      <c r="O18802">
        <v>102</v>
      </c>
      <c r="P18802" t="s">
        <v>227</v>
      </c>
      <c r="Q18802">
        <v>400</v>
      </c>
      <c r="R18802" t="s">
        <v>178</v>
      </c>
      <c r="S18802" t="s">
        <v>40</v>
      </c>
      <c r="T18802" t="s">
        <v>41</v>
      </c>
      <c r="U18802">
        <v>860</v>
      </c>
      <c r="Y18802" t="s">
        <v>1763</v>
      </c>
      <c r="Z18802" t="s">
        <v>804</v>
      </c>
      <c r="AA18802">
        <v>34.093499999999999</v>
      </c>
      <c r="AB18802">
        <v>-118.3266</v>
      </c>
    </row>
    <row r="18803" spans="1:28" x14ac:dyDescent="0.4">
      <c r="A18803">
        <v>200600748</v>
      </c>
      <c r="B18803" t="s">
        <v>71</v>
      </c>
      <c r="C18803" t="s">
        <v>71</v>
      </c>
      <c r="D18803">
        <v>445</v>
      </c>
      <c r="E18803">
        <v>6</v>
      </c>
      <c r="F18803" t="s">
        <v>101</v>
      </c>
      <c r="G18803">
        <v>669</v>
      </c>
      <c r="H18803">
        <v>1</v>
      </c>
      <c r="I18803">
        <v>440</v>
      </c>
      <c r="J18803" t="s">
        <v>262</v>
      </c>
      <c r="K18803" t="s">
        <v>21811</v>
      </c>
      <c r="L18803">
        <v>36</v>
      </c>
      <c r="M18803" t="s">
        <v>30</v>
      </c>
      <c r="N18803" t="s">
        <v>78</v>
      </c>
      <c r="O18803">
        <v>119</v>
      </c>
      <c r="P18803" t="s">
        <v>419</v>
      </c>
      <c r="S18803" t="s">
        <v>40</v>
      </c>
      <c r="T18803" t="s">
        <v>41</v>
      </c>
      <c r="U18803">
        <v>440</v>
      </c>
      <c r="V18803">
        <v>998</v>
      </c>
      <c r="Y18803" t="s">
        <v>21812</v>
      </c>
      <c r="AA18803">
        <v>34.093000000000004</v>
      </c>
      <c r="AB18803">
        <v>-118.3013</v>
      </c>
    </row>
    <row r="18804" spans="1:28" x14ac:dyDescent="0.4">
      <c r="A18804">
        <v>200321562</v>
      </c>
      <c r="B18804" s="1">
        <v>44147</v>
      </c>
      <c r="C18804" s="1">
        <v>44147</v>
      </c>
      <c r="D18804">
        <v>1306</v>
      </c>
      <c r="E18804">
        <v>3</v>
      </c>
      <c r="F18804" t="s">
        <v>43</v>
      </c>
      <c r="G18804">
        <v>328</v>
      </c>
      <c r="H18804">
        <v>2</v>
      </c>
      <c r="I18804">
        <v>624</v>
      </c>
      <c r="J18804" t="s">
        <v>208</v>
      </c>
      <c r="K18804" t="s">
        <v>12950</v>
      </c>
      <c r="L18804">
        <v>50</v>
      </c>
      <c r="M18804" t="s">
        <v>104</v>
      </c>
      <c r="N18804" t="s">
        <v>105</v>
      </c>
      <c r="O18804">
        <v>101</v>
      </c>
      <c r="P18804" t="s">
        <v>32</v>
      </c>
      <c r="Q18804">
        <v>400</v>
      </c>
      <c r="R18804" t="s">
        <v>178</v>
      </c>
      <c r="S18804" t="s">
        <v>33</v>
      </c>
      <c r="T18804" t="s">
        <v>34</v>
      </c>
      <c r="U18804">
        <v>624</v>
      </c>
      <c r="Y18804" t="s">
        <v>13324</v>
      </c>
      <c r="AA18804">
        <v>34.026800000000001</v>
      </c>
      <c r="AB18804">
        <v>-118.2808</v>
      </c>
    </row>
    <row r="18805" spans="1:28" x14ac:dyDescent="0.4">
      <c r="A18805">
        <v>201115840</v>
      </c>
      <c r="B18805" t="s">
        <v>301</v>
      </c>
      <c r="C18805" t="s">
        <v>477</v>
      </c>
      <c r="D18805">
        <v>1030</v>
      </c>
      <c r="E18805">
        <v>11</v>
      </c>
      <c r="F18805" t="s">
        <v>67</v>
      </c>
      <c r="G18805">
        <v>1179</v>
      </c>
      <c r="H18805">
        <v>1</v>
      </c>
      <c r="I18805">
        <v>440</v>
      </c>
      <c r="J18805" t="s">
        <v>262</v>
      </c>
      <c r="K18805" t="s">
        <v>926</v>
      </c>
      <c r="L18805">
        <v>0</v>
      </c>
      <c r="M18805" t="s">
        <v>46</v>
      </c>
      <c r="N18805" t="s">
        <v>46</v>
      </c>
      <c r="O18805">
        <v>203</v>
      </c>
      <c r="P18805" t="s">
        <v>113</v>
      </c>
      <c r="S18805" t="s">
        <v>40</v>
      </c>
      <c r="T18805" t="s">
        <v>41</v>
      </c>
      <c r="U18805">
        <v>440</v>
      </c>
      <c r="Y18805" t="s">
        <v>21813</v>
      </c>
      <c r="AA18805">
        <v>34.094499999999996</v>
      </c>
      <c r="AB18805">
        <v>-118.2085</v>
      </c>
    </row>
    <row r="18806" spans="1:28" x14ac:dyDescent="0.4">
      <c r="A18806">
        <v>200218083</v>
      </c>
      <c r="B18806" t="s">
        <v>108</v>
      </c>
      <c r="C18806" t="s">
        <v>907</v>
      </c>
      <c r="D18806">
        <v>1200</v>
      </c>
      <c r="E18806">
        <v>2</v>
      </c>
      <c r="F18806" t="s">
        <v>56</v>
      </c>
      <c r="G18806">
        <v>248</v>
      </c>
      <c r="H18806">
        <v>1</v>
      </c>
      <c r="I18806">
        <v>440</v>
      </c>
      <c r="J18806" t="s">
        <v>262</v>
      </c>
      <c r="K18806" t="s">
        <v>21814</v>
      </c>
      <c r="L18806">
        <v>34</v>
      </c>
      <c r="M18806" t="s">
        <v>30</v>
      </c>
      <c r="N18806" t="s">
        <v>199</v>
      </c>
      <c r="O18806">
        <v>119</v>
      </c>
      <c r="P18806" t="s">
        <v>419</v>
      </c>
      <c r="S18806" t="s">
        <v>40</v>
      </c>
      <c r="T18806" t="s">
        <v>41</v>
      </c>
      <c r="U18806">
        <v>440</v>
      </c>
      <c r="Y18806" t="s">
        <v>695</v>
      </c>
      <c r="AA18806">
        <v>34.057200000000002</v>
      </c>
      <c r="AB18806">
        <v>-118.2658</v>
      </c>
    </row>
    <row r="18807" spans="1:28" x14ac:dyDescent="0.4">
      <c r="A18807">
        <v>200310791</v>
      </c>
      <c r="B18807" s="1">
        <v>43895</v>
      </c>
      <c r="C18807" s="1">
        <v>43895</v>
      </c>
      <c r="D18807">
        <v>1245</v>
      </c>
      <c r="E18807">
        <v>3</v>
      </c>
      <c r="F18807" t="s">
        <v>43</v>
      </c>
      <c r="G18807">
        <v>357</v>
      </c>
      <c r="H18807">
        <v>2</v>
      </c>
      <c r="I18807">
        <v>745</v>
      </c>
      <c r="J18807" t="s">
        <v>174</v>
      </c>
      <c r="K18807" t="s">
        <v>21815</v>
      </c>
      <c r="L18807">
        <v>49</v>
      </c>
      <c r="M18807" t="s">
        <v>30</v>
      </c>
      <c r="N18807" t="s">
        <v>78</v>
      </c>
      <c r="O18807">
        <v>122</v>
      </c>
      <c r="P18807" t="s">
        <v>340</v>
      </c>
      <c r="Q18807">
        <v>500</v>
      </c>
      <c r="R18807" t="s">
        <v>224</v>
      </c>
      <c r="S18807" t="s">
        <v>40</v>
      </c>
      <c r="T18807" t="s">
        <v>41</v>
      </c>
      <c r="U18807">
        <v>745</v>
      </c>
      <c r="Y18807" t="s">
        <v>545</v>
      </c>
      <c r="Z18807" t="s">
        <v>2301</v>
      </c>
      <c r="AA18807">
        <v>34.025500000000001</v>
      </c>
      <c r="AB18807">
        <v>-118.2915</v>
      </c>
    </row>
    <row r="18808" spans="1:28" x14ac:dyDescent="0.4">
      <c r="A18808">
        <v>200617645</v>
      </c>
      <c r="B18808" s="1">
        <v>43962</v>
      </c>
      <c r="C18808" s="1">
        <v>43932</v>
      </c>
      <c r="D18808">
        <v>1800</v>
      </c>
      <c r="E18808">
        <v>6</v>
      </c>
      <c r="F18808" t="s">
        <v>101</v>
      </c>
      <c r="G18808">
        <v>648</v>
      </c>
      <c r="H18808">
        <v>1</v>
      </c>
      <c r="I18808">
        <v>310</v>
      </c>
      <c r="J18808" t="s">
        <v>76</v>
      </c>
      <c r="K18808" t="s">
        <v>21816</v>
      </c>
      <c r="L18808">
        <v>0</v>
      </c>
      <c r="M18808" t="s">
        <v>46</v>
      </c>
      <c r="N18808" t="s">
        <v>46</v>
      </c>
      <c r="O18808">
        <v>203</v>
      </c>
      <c r="P18808" t="s">
        <v>113</v>
      </c>
      <c r="S18808" t="s">
        <v>40</v>
      </c>
      <c r="T18808" t="s">
        <v>41</v>
      </c>
      <c r="U18808">
        <v>310</v>
      </c>
      <c r="Y18808" t="s">
        <v>1072</v>
      </c>
      <c r="AA18808">
        <v>34.1</v>
      </c>
      <c r="AB18808">
        <v>-118.3113</v>
      </c>
    </row>
    <row r="18809" spans="1:28" x14ac:dyDescent="0.4">
      <c r="A18809">
        <v>200210164</v>
      </c>
      <c r="B18809" t="s">
        <v>329</v>
      </c>
      <c r="C18809" t="s">
        <v>329</v>
      </c>
      <c r="D18809">
        <v>1700</v>
      </c>
      <c r="E18809">
        <v>2</v>
      </c>
      <c r="F18809" t="s">
        <v>56</v>
      </c>
      <c r="G18809">
        <v>204</v>
      </c>
      <c r="H18809">
        <v>2</v>
      </c>
      <c r="I18809">
        <v>745</v>
      </c>
      <c r="J18809" t="s">
        <v>174</v>
      </c>
      <c r="K18809" t="s">
        <v>295</v>
      </c>
      <c r="L18809">
        <v>49</v>
      </c>
      <c r="M18809" t="s">
        <v>104</v>
      </c>
      <c r="N18809" t="s">
        <v>31</v>
      </c>
      <c r="O18809">
        <v>122</v>
      </c>
      <c r="P18809" t="s">
        <v>340</v>
      </c>
      <c r="S18809" t="s">
        <v>40</v>
      </c>
      <c r="T18809" t="s">
        <v>41</v>
      </c>
      <c r="U18809">
        <v>745</v>
      </c>
      <c r="Y18809" t="s">
        <v>21817</v>
      </c>
      <c r="AA18809">
        <v>34.083300000000001</v>
      </c>
      <c r="AB18809">
        <v>-118.2814</v>
      </c>
    </row>
    <row r="18810" spans="1:28" x14ac:dyDescent="0.4">
      <c r="A18810">
        <v>201305380</v>
      </c>
      <c r="B18810" t="s">
        <v>944</v>
      </c>
      <c r="C18810" t="s">
        <v>944</v>
      </c>
      <c r="D18810">
        <v>1310</v>
      </c>
      <c r="E18810">
        <v>13</v>
      </c>
      <c r="F18810" t="s">
        <v>63</v>
      </c>
      <c r="G18810">
        <v>1364</v>
      </c>
      <c r="H18810">
        <v>1</v>
      </c>
      <c r="I18810">
        <v>510</v>
      </c>
      <c r="J18810" t="s">
        <v>29</v>
      </c>
      <c r="K18810" t="s">
        <v>2320</v>
      </c>
      <c r="L18810">
        <v>33</v>
      </c>
      <c r="M18810" t="s">
        <v>30</v>
      </c>
      <c r="N18810" t="s">
        <v>105</v>
      </c>
      <c r="O18810">
        <v>104</v>
      </c>
      <c r="P18810" t="s">
        <v>246</v>
      </c>
      <c r="S18810" t="s">
        <v>33</v>
      </c>
      <c r="T18810" t="s">
        <v>34</v>
      </c>
      <c r="U18810">
        <v>510</v>
      </c>
      <c r="V18810">
        <v>998</v>
      </c>
      <c r="Y18810" t="s">
        <v>21818</v>
      </c>
      <c r="AA18810">
        <v>34.003</v>
      </c>
      <c r="AB18810">
        <v>-118.25409999999999</v>
      </c>
    </row>
    <row r="18811" spans="1:28" x14ac:dyDescent="0.4">
      <c r="A18811">
        <v>200715813</v>
      </c>
      <c r="B18811" s="1">
        <v>44085</v>
      </c>
      <c r="C18811" s="1">
        <v>44085</v>
      </c>
      <c r="D18811">
        <v>1130</v>
      </c>
      <c r="E18811">
        <v>7</v>
      </c>
      <c r="F18811" t="s">
        <v>28</v>
      </c>
      <c r="G18811">
        <v>722</v>
      </c>
      <c r="H18811">
        <v>1</v>
      </c>
      <c r="I18811">
        <v>440</v>
      </c>
      <c r="J18811" t="s">
        <v>262</v>
      </c>
      <c r="K18811" t="s">
        <v>21819</v>
      </c>
      <c r="L18811">
        <v>0</v>
      </c>
      <c r="M18811" t="s">
        <v>30</v>
      </c>
      <c r="N18811" t="s">
        <v>31</v>
      </c>
      <c r="O18811">
        <v>404</v>
      </c>
      <c r="P18811" t="s">
        <v>1852</v>
      </c>
      <c r="S18811" t="s">
        <v>40</v>
      </c>
      <c r="T18811" t="s">
        <v>41</v>
      </c>
      <c r="U18811">
        <v>440</v>
      </c>
      <c r="Y18811" t="s">
        <v>220</v>
      </c>
      <c r="AA18811">
        <v>34.076099999999997</v>
      </c>
      <c r="AB18811">
        <v>-118.3737</v>
      </c>
    </row>
    <row r="18812" spans="1:28" x14ac:dyDescent="0.4">
      <c r="A18812">
        <v>201105317</v>
      </c>
      <c r="B18812" t="s">
        <v>651</v>
      </c>
      <c r="C18812" t="s">
        <v>651</v>
      </c>
      <c r="D18812">
        <v>1</v>
      </c>
      <c r="E18812">
        <v>11</v>
      </c>
      <c r="F18812" t="s">
        <v>67</v>
      </c>
      <c r="G18812">
        <v>1102</v>
      </c>
      <c r="H18812">
        <v>1</v>
      </c>
      <c r="I18812">
        <v>251</v>
      </c>
      <c r="J18812" t="s">
        <v>1458</v>
      </c>
      <c r="K18812" t="s">
        <v>21820</v>
      </c>
      <c r="L18812">
        <v>33</v>
      </c>
      <c r="M18812" t="s">
        <v>30</v>
      </c>
      <c r="N18812" t="s">
        <v>78</v>
      </c>
      <c r="O18812">
        <v>501</v>
      </c>
      <c r="P18812" t="s">
        <v>200</v>
      </c>
      <c r="Q18812">
        <v>106</v>
      </c>
      <c r="R18812" t="s">
        <v>726</v>
      </c>
      <c r="S18812" t="s">
        <v>40</v>
      </c>
      <c r="T18812" t="s">
        <v>41</v>
      </c>
      <c r="U18812">
        <v>251</v>
      </c>
      <c r="V18812">
        <v>998</v>
      </c>
      <c r="Y18812" t="s">
        <v>21821</v>
      </c>
      <c r="AA18812">
        <v>34.135300000000001</v>
      </c>
      <c r="AB18812">
        <v>-118.26690000000001</v>
      </c>
    </row>
    <row r="18813" spans="1:28" x14ac:dyDescent="0.4">
      <c r="A18813">
        <v>200614280</v>
      </c>
      <c r="B18813" t="s">
        <v>913</v>
      </c>
      <c r="C18813" t="s">
        <v>560</v>
      </c>
      <c r="D18813">
        <v>2200</v>
      </c>
      <c r="E18813">
        <v>6</v>
      </c>
      <c r="F18813" t="s">
        <v>101</v>
      </c>
      <c r="G18813">
        <v>632</v>
      </c>
      <c r="H18813">
        <v>1</v>
      </c>
      <c r="I18813">
        <v>510</v>
      </c>
      <c r="J18813" t="s">
        <v>29</v>
      </c>
      <c r="L18813">
        <v>0</v>
      </c>
      <c r="O18813">
        <v>104</v>
      </c>
      <c r="P18813" t="s">
        <v>246</v>
      </c>
      <c r="S18813" t="s">
        <v>40</v>
      </c>
      <c r="T18813" t="s">
        <v>41</v>
      </c>
      <c r="U18813">
        <v>510</v>
      </c>
      <c r="Y18813" t="s">
        <v>21822</v>
      </c>
      <c r="AA18813">
        <v>34.109099999999998</v>
      </c>
      <c r="AB18813">
        <v>-118.3878</v>
      </c>
    </row>
    <row r="18814" spans="1:28" x14ac:dyDescent="0.4">
      <c r="A18814">
        <v>200613085</v>
      </c>
      <c r="B18814" t="s">
        <v>579</v>
      </c>
      <c r="C18814" t="s">
        <v>579</v>
      </c>
      <c r="D18814">
        <v>20</v>
      </c>
      <c r="E18814">
        <v>6</v>
      </c>
      <c r="F18814" t="s">
        <v>101</v>
      </c>
      <c r="G18814">
        <v>643</v>
      </c>
      <c r="H18814">
        <v>2</v>
      </c>
      <c r="I18814">
        <v>930</v>
      </c>
      <c r="J18814" t="s">
        <v>425</v>
      </c>
      <c r="K18814" t="s">
        <v>21823</v>
      </c>
      <c r="L18814">
        <v>44</v>
      </c>
      <c r="M18814" t="s">
        <v>104</v>
      </c>
      <c r="N18814" t="s">
        <v>78</v>
      </c>
      <c r="O18814">
        <v>108</v>
      </c>
      <c r="P18814" t="s">
        <v>119</v>
      </c>
      <c r="Q18814">
        <v>511</v>
      </c>
      <c r="R18814" t="s">
        <v>187</v>
      </c>
      <c r="S18814" t="s">
        <v>92</v>
      </c>
      <c r="T18814" t="s">
        <v>93</v>
      </c>
      <c r="U18814">
        <v>930</v>
      </c>
      <c r="Y18814" t="s">
        <v>601</v>
      </c>
      <c r="AA18814">
        <v>34.100700000000003</v>
      </c>
      <c r="AB18814">
        <v>-118.3494</v>
      </c>
    </row>
    <row r="18815" spans="1:28" x14ac:dyDescent="0.4">
      <c r="A18815">
        <v>200410996</v>
      </c>
      <c r="B18815" t="s">
        <v>397</v>
      </c>
      <c r="C18815" t="s">
        <v>895</v>
      </c>
      <c r="D18815">
        <v>1</v>
      </c>
      <c r="E18815">
        <v>4</v>
      </c>
      <c r="F18815" t="s">
        <v>54</v>
      </c>
      <c r="G18815">
        <v>437</v>
      </c>
      <c r="H18815">
        <v>2</v>
      </c>
      <c r="I18815">
        <v>740</v>
      </c>
      <c r="J18815" t="s">
        <v>277</v>
      </c>
      <c r="K18815" t="s">
        <v>566</v>
      </c>
      <c r="L18815">
        <v>61</v>
      </c>
      <c r="M18815" t="s">
        <v>30</v>
      </c>
      <c r="N18815" t="s">
        <v>78</v>
      </c>
      <c r="O18815">
        <v>101</v>
      </c>
      <c r="P18815" t="s">
        <v>32</v>
      </c>
      <c r="S18815" t="s">
        <v>40</v>
      </c>
      <c r="T18815" t="s">
        <v>41</v>
      </c>
      <c r="U18815">
        <v>740</v>
      </c>
      <c r="Y18815" t="s">
        <v>21824</v>
      </c>
      <c r="AA18815">
        <v>34.069899999999997</v>
      </c>
      <c r="AB18815">
        <v>-118.18340000000001</v>
      </c>
    </row>
    <row r="18816" spans="1:28" x14ac:dyDescent="0.4">
      <c r="A18816">
        <v>200105674</v>
      </c>
      <c r="B18816" t="s">
        <v>944</v>
      </c>
      <c r="C18816" t="s">
        <v>1114</v>
      </c>
      <c r="D18816">
        <v>700</v>
      </c>
      <c r="E18816">
        <v>1</v>
      </c>
      <c r="F18816" t="s">
        <v>36</v>
      </c>
      <c r="G18816">
        <v>159</v>
      </c>
      <c r="H18816">
        <v>1</v>
      </c>
      <c r="I18816">
        <v>341</v>
      </c>
      <c r="J18816" t="s">
        <v>193</v>
      </c>
      <c r="K18816" t="s">
        <v>21825</v>
      </c>
      <c r="L18816">
        <v>35</v>
      </c>
      <c r="M18816" t="s">
        <v>30</v>
      </c>
      <c r="N18816" t="s">
        <v>199</v>
      </c>
      <c r="O18816">
        <v>108</v>
      </c>
      <c r="P18816" t="s">
        <v>119</v>
      </c>
      <c r="S18816" t="s">
        <v>40</v>
      </c>
      <c r="T18816" t="s">
        <v>41</v>
      </c>
      <c r="U18816">
        <v>341</v>
      </c>
      <c r="Y18816" t="s">
        <v>18046</v>
      </c>
      <c r="AA18816">
        <v>34.038200000000003</v>
      </c>
      <c r="AB18816">
        <v>-118.2384</v>
      </c>
    </row>
    <row r="18817" spans="1:28" x14ac:dyDescent="0.4">
      <c r="A18817">
        <v>200309447</v>
      </c>
      <c r="B18817" s="1">
        <v>43925</v>
      </c>
      <c r="C18817" s="1">
        <v>43925</v>
      </c>
      <c r="D18817">
        <v>1645</v>
      </c>
      <c r="E18817">
        <v>3</v>
      </c>
      <c r="F18817" t="s">
        <v>43</v>
      </c>
      <c r="G18817">
        <v>314</v>
      </c>
      <c r="H18817">
        <v>1</v>
      </c>
      <c r="I18817">
        <v>236</v>
      </c>
      <c r="J18817" t="s">
        <v>846</v>
      </c>
      <c r="K18817" t="s">
        <v>21826</v>
      </c>
      <c r="L18817">
        <v>34</v>
      </c>
      <c r="M18817" t="s">
        <v>104</v>
      </c>
      <c r="N18817" t="s">
        <v>199</v>
      </c>
      <c r="O18817">
        <v>502</v>
      </c>
      <c r="P18817" t="s">
        <v>47</v>
      </c>
      <c r="Q18817">
        <v>400</v>
      </c>
      <c r="R18817" t="s">
        <v>178</v>
      </c>
      <c r="S18817" t="s">
        <v>33</v>
      </c>
      <c r="T18817" t="s">
        <v>34</v>
      </c>
      <c r="U18817">
        <v>236</v>
      </c>
      <c r="Y18817" t="s">
        <v>10681</v>
      </c>
      <c r="AA18817">
        <v>34.032600000000002</v>
      </c>
      <c r="AB18817">
        <v>-118.32</v>
      </c>
    </row>
    <row r="18818" spans="1:28" x14ac:dyDescent="0.4">
      <c r="A18818">
        <v>201005638</v>
      </c>
      <c r="B18818" s="1">
        <v>43984</v>
      </c>
      <c r="C18818" s="1">
        <v>43984</v>
      </c>
      <c r="D18818">
        <v>1550</v>
      </c>
      <c r="E18818">
        <v>10</v>
      </c>
      <c r="F18818" t="s">
        <v>117</v>
      </c>
      <c r="G18818">
        <v>1034</v>
      </c>
      <c r="H18818">
        <v>1</v>
      </c>
      <c r="I18818">
        <v>210</v>
      </c>
      <c r="J18818" t="s">
        <v>185</v>
      </c>
      <c r="K18818" t="s">
        <v>21827</v>
      </c>
      <c r="L18818">
        <v>27</v>
      </c>
      <c r="M18818" t="s">
        <v>30</v>
      </c>
      <c r="N18818" t="s">
        <v>31</v>
      </c>
      <c r="O18818">
        <v>244</v>
      </c>
      <c r="P18818" t="s">
        <v>3842</v>
      </c>
      <c r="Q18818">
        <v>400</v>
      </c>
      <c r="R18818" t="s">
        <v>178</v>
      </c>
      <c r="S18818" t="s">
        <v>444</v>
      </c>
      <c r="T18818" t="s">
        <v>445</v>
      </c>
      <c r="U18818">
        <v>210</v>
      </c>
      <c r="Y18818" t="s">
        <v>6959</v>
      </c>
      <c r="AA18818">
        <v>34.180700000000002</v>
      </c>
      <c r="AB18818">
        <v>-118.536</v>
      </c>
    </row>
    <row r="18819" spans="1:28" x14ac:dyDescent="0.4">
      <c r="A18819">
        <v>201218061</v>
      </c>
      <c r="B18819" s="1">
        <v>43990</v>
      </c>
      <c r="C18819" s="1">
        <v>43990</v>
      </c>
      <c r="D18819">
        <v>830</v>
      </c>
      <c r="E18819">
        <v>12</v>
      </c>
      <c r="F18819" t="s">
        <v>73</v>
      </c>
      <c r="G18819">
        <v>1245</v>
      </c>
      <c r="H18819">
        <v>2</v>
      </c>
      <c r="I18819">
        <v>625</v>
      </c>
      <c r="J18819" t="s">
        <v>770</v>
      </c>
      <c r="K18819" t="s">
        <v>8962</v>
      </c>
      <c r="L18819">
        <v>53</v>
      </c>
      <c r="M18819" t="s">
        <v>104</v>
      </c>
      <c r="N18819" t="s">
        <v>78</v>
      </c>
      <c r="O18819">
        <v>101</v>
      </c>
      <c r="P18819" t="s">
        <v>32</v>
      </c>
      <c r="Q18819">
        <v>400</v>
      </c>
      <c r="R18819" t="s">
        <v>178</v>
      </c>
      <c r="S18819" t="s">
        <v>40</v>
      </c>
      <c r="T18819" t="s">
        <v>41</v>
      </c>
      <c r="U18819">
        <v>625</v>
      </c>
      <c r="Y18819" t="s">
        <v>21828</v>
      </c>
      <c r="Z18819" t="s">
        <v>3137</v>
      </c>
      <c r="AA18819">
        <v>33.980600000000003</v>
      </c>
      <c r="AB18819">
        <v>-118.30240000000001</v>
      </c>
    </row>
    <row r="18820" spans="1:28" x14ac:dyDescent="0.4">
      <c r="A18820">
        <v>201106441</v>
      </c>
      <c r="B18820" t="s">
        <v>1360</v>
      </c>
      <c r="C18820" s="1">
        <v>43985</v>
      </c>
      <c r="D18820">
        <v>1700</v>
      </c>
      <c r="E18820">
        <v>11</v>
      </c>
      <c r="F18820" t="s">
        <v>67</v>
      </c>
      <c r="G18820">
        <v>1133</v>
      </c>
      <c r="H18820">
        <v>2</v>
      </c>
      <c r="I18820">
        <v>668</v>
      </c>
      <c r="J18820" t="s">
        <v>356</v>
      </c>
      <c r="K18820" t="s">
        <v>21829</v>
      </c>
      <c r="L18820">
        <v>0</v>
      </c>
      <c r="M18820" t="s">
        <v>46</v>
      </c>
      <c r="N18820" t="s">
        <v>46</v>
      </c>
      <c r="O18820">
        <v>203</v>
      </c>
      <c r="P18820" t="s">
        <v>113</v>
      </c>
      <c r="S18820" t="s">
        <v>92</v>
      </c>
      <c r="T18820" t="s">
        <v>93</v>
      </c>
      <c r="U18820">
        <v>668</v>
      </c>
      <c r="Y18820" t="s">
        <v>8777</v>
      </c>
      <c r="AA18820">
        <v>34.109200000000001</v>
      </c>
      <c r="AB18820">
        <v>-118.25279999999999</v>
      </c>
    </row>
    <row r="18821" spans="1:28" x14ac:dyDescent="0.4">
      <c r="A18821">
        <v>200611069</v>
      </c>
      <c r="B18821" s="1">
        <v>43957</v>
      </c>
      <c r="C18821" s="1">
        <v>43927</v>
      </c>
      <c r="D18821">
        <v>2100</v>
      </c>
      <c r="E18821">
        <v>6</v>
      </c>
      <c r="F18821" t="s">
        <v>101</v>
      </c>
      <c r="G18821">
        <v>659</v>
      </c>
      <c r="H18821">
        <v>1</v>
      </c>
      <c r="I18821">
        <v>420</v>
      </c>
      <c r="J18821" t="s">
        <v>440</v>
      </c>
      <c r="L18821">
        <v>0</v>
      </c>
      <c r="O18821">
        <v>108</v>
      </c>
      <c r="P18821" t="s">
        <v>119</v>
      </c>
      <c r="S18821" t="s">
        <v>40</v>
      </c>
      <c r="T18821" t="s">
        <v>41</v>
      </c>
      <c r="U18821">
        <v>420</v>
      </c>
      <c r="Y18821" t="s">
        <v>15032</v>
      </c>
      <c r="AA18821">
        <v>34.096600000000002</v>
      </c>
      <c r="AB18821">
        <v>-118.3049</v>
      </c>
    </row>
    <row r="18822" spans="1:28" x14ac:dyDescent="0.4">
      <c r="A18822">
        <v>201114436</v>
      </c>
      <c r="B18822" s="1">
        <v>44053</v>
      </c>
      <c r="C18822" s="1">
        <v>43992</v>
      </c>
      <c r="D18822">
        <v>1900</v>
      </c>
      <c r="E18822">
        <v>11</v>
      </c>
      <c r="F18822" t="s">
        <v>67</v>
      </c>
      <c r="G18822">
        <v>1145</v>
      </c>
      <c r="H18822">
        <v>1</v>
      </c>
      <c r="I18822">
        <v>440</v>
      </c>
      <c r="J18822" t="s">
        <v>262</v>
      </c>
      <c r="K18822" t="s">
        <v>292</v>
      </c>
      <c r="L18822">
        <v>49</v>
      </c>
      <c r="M18822" t="s">
        <v>30</v>
      </c>
      <c r="N18822" t="s">
        <v>78</v>
      </c>
      <c r="O18822">
        <v>101</v>
      </c>
      <c r="P18822" t="s">
        <v>32</v>
      </c>
      <c r="S18822" t="s">
        <v>40</v>
      </c>
      <c r="T18822" t="s">
        <v>41</v>
      </c>
      <c r="U18822">
        <v>440</v>
      </c>
      <c r="Y18822" t="s">
        <v>12600</v>
      </c>
      <c r="AA18822">
        <v>34.1023</v>
      </c>
      <c r="AB18822">
        <v>-118.25579999999999</v>
      </c>
    </row>
    <row r="18823" spans="1:28" x14ac:dyDescent="0.4">
      <c r="A18823">
        <v>201212572</v>
      </c>
      <c r="B18823" s="1">
        <v>44109</v>
      </c>
      <c r="C18823" s="1">
        <v>44109</v>
      </c>
      <c r="D18823">
        <v>1720</v>
      </c>
      <c r="E18823">
        <v>12</v>
      </c>
      <c r="F18823" t="s">
        <v>73</v>
      </c>
      <c r="G18823">
        <v>1235</v>
      </c>
      <c r="H18823">
        <v>1</v>
      </c>
      <c r="I18823">
        <v>350</v>
      </c>
      <c r="J18823" t="s">
        <v>1805</v>
      </c>
      <c r="K18823">
        <v>344</v>
      </c>
      <c r="L18823">
        <v>25</v>
      </c>
      <c r="M18823" t="s">
        <v>104</v>
      </c>
      <c r="N18823" t="s">
        <v>199</v>
      </c>
      <c r="O18823">
        <v>501</v>
      </c>
      <c r="P18823" t="s">
        <v>200</v>
      </c>
      <c r="S18823" t="s">
        <v>92</v>
      </c>
      <c r="T18823" t="s">
        <v>93</v>
      </c>
      <c r="U18823">
        <v>350</v>
      </c>
      <c r="Y18823" t="s">
        <v>21830</v>
      </c>
      <c r="AA18823">
        <v>33.984999999999999</v>
      </c>
      <c r="AB18823">
        <v>-118.3002</v>
      </c>
    </row>
    <row r="18824" spans="1:28" x14ac:dyDescent="0.4">
      <c r="A18824">
        <v>201309465</v>
      </c>
      <c r="B18824" t="s">
        <v>323</v>
      </c>
      <c r="C18824" t="s">
        <v>249</v>
      </c>
      <c r="D18824">
        <v>2230</v>
      </c>
      <c r="E18824">
        <v>13</v>
      </c>
      <c r="F18824" t="s">
        <v>63</v>
      </c>
      <c r="G18824">
        <v>1361</v>
      </c>
      <c r="H18824">
        <v>2</v>
      </c>
      <c r="I18824">
        <v>745</v>
      </c>
      <c r="J18824" t="s">
        <v>174</v>
      </c>
      <c r="K18824" t="s">
        <v>1843</v>
      </c>
      <c r="L18824">
        <v>58</v>
      </c>
      <c r="M18824" t="s">
        <v>30</v>
      </c>
      <c r="N18824" t="s">
        <v>199</v>
      </c>
      <c r="O18824">
        <v>501</v>
      </c>
      <c r="P18824" t="s">
        <v>200</v>
      </c>
      <c r="S18824" t="s">
        <v>40</v>
      </c>
      <c r="T18824" t="s">
        <v>41</v>
      </c>
      <c r="U18824">
        <v>745</v>
      </c>
      <c r="V18824">
        <v>998</v>
      </c>
      <c r="Y18824" t="s">
        <v>11415</v>
      </c>
      <c r="AA18824">
        <v>33.998399999999997</v>
      </c>
      <c r="AB18824">
        <v>-118.274</v>
      </c>
    </row>
    <row r="18825" spans="1:28" x14ac:dyDescent="0.4">
      <c r="A18825">
        <v>200913859</v>
      </c>
      <c r="B18825" t="s">
        <v>913</v>
      </c>
      <c r="C18825" t="s">
        <v>913</v>
      </c>
      <c r="D18825">
        <v>2100</v>
      </c>
      <c r="E18825">
        <v>9</v>
      </c>
      <c r="F18825" t="s">
        <v>49</v>
      </c>
      <c r="G18825">
        <v>952</v>
      </c>
      <c r="H18825">
        <v>2</v>
      </c>
      <c r="I18825">
        <v>652</v>
      </c>
      <c r="J18825" t="s">
        <v>12298</v>
      </c>
      <c r="K18825" t="s">
        <v>21831</v>
      </c>
      <c r="L18825">
        <v>0</v>
      </c>
      <c r="M18825" t="s">
        <v>46</v>
      </c>
      <c r="N18825" t="s">
        <v>46</v>
      </c>
      <c r="O18825">
        <v>108</v>
      </c>
      <c r="P18825" t="s">
        <v>119</v>
      </c>
      <c r="S18825" t="s">
        <v>40</v>
      </c>
      <c r="T18825" t="s">
        <v>41</v>
      </c>
      <c r="U18825">
        <v>652</v>
      </c>
      <c r="V18825">
        <v>998</v>
      </c>
      <c r="Y18825" t="s">
        <v>15615</v>
      </c>
      <c r="AA18825">
        <v>34.170299999999997</v>
      </c>
      <c r="AB18825">
        <v>-118.4662</v>
      </c>
    </row>
    <row r="18826" spans="1:28" x14ac:dyDescent="0.4">
      <c r="A18826">
        <v>200320188</v>
      </c>
      <c r="B18826" s="1">
        <v>44115</v>
      </c>
      <c r="C18826" s="1">
        <v>44115</v>
      </c>
      <c r="D18826">
        <v>2325</v>
      </c>
      <c r="E18826">
        <v>3</v>
      </c>
      <c r="F18826" t="s">
        <v>43</v>
      </c>
      <c r="G18826">
        <v>331</v>
      </c>
      <c r="H18826">
        <v>1</v>
      </c>
      <c r="I18826">
        <v>210</v>
      </c>
      <c r="J18826" t="s">
        <v>185</v>
      </c>
      <c r="K18826" t="s">
        <v>21832</v>
      </c>
      <c r="L18826">
        <v>38</v>
      </c>
      <c r="M18826" t="s">
        <v>30</v>
      </c>
      <c r="N18826" t="s">
        <v>199</v>
      </c>
      <c r="O18826">
        <v>503</v>
      </c>
      <c r="P18826" t="s">
        <v>799</v>
      </c>
      <c r="Q18826">
        <v>102</v>
      </c>
      <c r="R18826" t="s">
        <v>271</v>
      </c>
      <c r="S18826" t="s">
        <v>40</v>
      </c>
      <c r="T18826" t="s">
        <v>41</v>
      </c>
      <c r="U18826">
        <v>210</v>
      </c>
      <c r="V18826">
        <v>761</v>
      </c>
      <c r="Y18826" t="s">
        <v>17513</v>
      </c>
      <c r="AA18826">
        <v>34.026400000000002</v>
      </c>
      <c r="AB18826">
        <v>-118.35429999999999</v>
      </c>
    </row>
    <row r="18827" spans="1:28" x14ac:dyDescent="0.4">
      <c r="A18827">
        <v>201111199</v>
      </c>
      <c r="B18827" s="1">
        <v>44019</v>
      </c>
      <c r="C18827" s="1">
        <v>43989</v>
      </c>
      <c r="D18827">
        <v>1830</v>
      </c>
      <c r="E18827">
        <v>11</v>
      </c>
      <c r="F18827" t="s">
        <v>67</v>
      </c>
      <c r="G18827">
        <v>1134</v>
      </c>
      <c r="H18827">
        <v>1</v>
      </c>
      <c r="I18827">
        <v>510</v>
      </c>
      <c r="J18827" t="s">
        <v>29</v>
      </c>
      <c r="L18827">
        <v>0</v>
      </c>
      <c r="O18827">
        <v>101</v>
      </c>
      <c r="P18827" t="s">
        <v>32</v>
      </c>
      <c r="S18827" t="s">
        <v>40</v>
      </c>
      <c r="T18827" t="s">
        <v>41</v>
      </c>
      <c r="U18827">
        <v>510</v>
      </c>
      <c r="Y18827" t="s">
        <v>21833</v>
      </c>
      <c r="AA18827">
        <v>34.105200000000004</v>
      </c>
      <c r="AB18827">
        <v>-118.2376</v>
      </c>
    </row>
    <row r="18828" spans="1:28" x14ac:dyDescent="0.4">
      <c r="A18828">
        <v>200809762</v>
      </c>
      <c r="B18828" t="s">
        <v>1192</v>
      </c>
      <c r="C18828" t="s">
        <v>1192</v>
      </c>
      <c r="D18828">
        <v>2030</v>
      </c>
      <c r="E18828">
        <v>8</v>
      </c>
      <c r="F18828" t="s">
        <v>125</v>
      </c>
      <c r="G18828">
        <v>889</v>
      </c>
      <c r="H18828">
        <v>2</v>
      </c>
      <c r="I18828">
        <v>901</v>
      </c>
      <c r="J18828" t="s">
        <v>259</v>
      </c>
      <c r="K18828">
        <v>2038</v>
      </c>
      <c r="L18828">
        <v>66</v>
      </c>
      <c r="M18828" t="s">
        <v>104</v>
      </c>
      <c r="N18828" t="s">
        <v>78</v>
      </c>
      <c r="O18828">
        <v>502</v>
      </c>
      <c r="P18828" t="s">
        <v>47</v>
      </c>
      <c r="S18828" t="s">
        <v>40</v>
      </c>
      <c r="T18828" t="s">
        <v>41</v>
      </c>
      <c r="U18828">
        <v>901</v>
      </c>
      <c r="Y18828" t="s">
        <v>6842</v>
      </c>
      <c r="AA18828">
        <v>34.044899999999998</v>
      </c>
      <c r="AB18828">
        <v>-118.3866</v>
      </c>
    </row>
    <row r="18829" spans="1:28" x14ac:dyDescent="0.4">
      <c r="A18829">
        <v>200316944</v>
      </c>
      <c r="B18829" s="1">
        <v>43991</v>
      </c>
      <c r="C18829" s="1">
        <v>43960</v>
      </c>
      <c r="D18829">
        <v>2100</v>
      </c>
      <c r="E18829">
        <v>3</v>
      </c>
      <c r="F18829" t="s">
        <v>43</v>
      </c>
      <c r="G18829">
        <v>362</v>
      </c>
      <c r="H18829">
        <v>1</v>
      </c>
      <c r="I18829">
        <v>330</v>
      </c>
      <c r="J18829" t="s">
        <v>37</v>
      </c>
      <c r="K18829" t="s">
        <v>21834</v>
      </c>
      <c r="L18829">
        <v>56</v>
      </c>
      <c r="M18829" t="s">
        <v>104</v>
      </c>
      <c r="N18829" t="s">
        <v>199</v>
      </c>
      <c r="O18829">
        <v>103</v>
      </c>
      <c r="P18829" t="s">
        <v>182</v>
      </c>
      <c r="S18829" t="s">
        <v>40</v>
      </c>
      <c r="T18829" t="s">
        <v>41</v>
      </c>
      <c r="U18829">
        <v>330</v>
      </c>
      <c r="Y18829" t="s">
        <v>2305</v>
      </c>
      <c r="AA18829">
        <v>34.015799999999999</v>
      </c>
      <c r="AB18829">
        <v>-118.3509</v>
      </c>
    </row>
    <row r="18830" spans="1:28" x14ac:dyDescent="0.4">
      <c r="A18830">
        <v>200817861</v>
      </c>
      <c r="B18830" t="s">
        <v>760</v>
      </c>
      <c r="C18830" t="s">
        <v>760</v>
      </c>
      <c r="D18830">
        <v>1150</v>
      </c>
      <c r="E18830">
        <v>8</v>
      </c>
      <c r="F18830" t="s">
        <v>125</v>
      </c>
      <c r="G18830">
        <v>889</v>
      </c>
      <c r="H18830">
        <v>1</v>
      </c>
      <c r="I18830">
        <v>761</v>
      </c>
      <c r="J18830" t="s">
        <v>503</v>
      </c>
      <c r="K18830" t="s">
        <v>21835</v>
      </c>
      <c r="L18830">
        <v>50</v>
      </c>
      <c r="M18830" t="s">
        <v>30</v>
      </c>
      <c r="N18830" t="s">
        <v>105</v>
      </c>
      <c r="O18830">
        <v>108</v>
      </c>
      <c r="P18830" t="s">
        <v>119</v>
      </c>
      <c r="Q18830">
        <v>312</v>
      </c>
      <c r="R18830" t="s">
        <v>874</v>
      </c>
      <c r="S18830" t="s">
        <v>92</v>
      </c>
      <c r="T18830" t="s">
        <v>93</v>
      </c>
      <c r="U18830">
        <v>761</v>
      </c>
      <c r="Y18830" t="s">
        <v>2937</v>
      </c>
      <c r="AA18830">
        <v>34.042499999999997</v>
      </c>
      <c r="AB18830">
        <v>-118.3818</v>
      </c>
    </row>
    <row r="18831" spans="1:28" x14ac:dyDescent="0.4">
      <c r="A18831">
        <v>200513336</v>
      </c>
      <c r="B18831" t="s">
        <v>862</v>
      </c>
      <c r="C18831" t="s">
        <v>862</v>
      </c>
      <c r="D18831">
        <v>245</v>
      </c>
      <c r="E18831">
        <v>5</v>
      </c>
      <c r="F18831" t="s">
        <v>109</v>
      </c>
      <c r="G18831">
        <v>564</v>
      </c>
      <c r="H18831">
        <v>1</v>
      </c>
      <c r="I18831">
        <v>310</v>
      </c>
      <c r="J18831" t="s">
        <v>76</v>
      </c>
      <c r="K18831" t="s">
        <v>89</v>
      </c>
      <c r="L18831">
        <v>0</v>
      </c>
      <c r="M18831" t="s">
        <v>46</v>
      </c>
      <c r="N18831" t="s">
        <v>46</v>
      </c>
      <c r="O18831">
        <v>203</v>
      </c>
      <c r="P18831" t="s">
        <v>113</v>
      </c>
      <c r="S18831" t="s">
        <v>40</v>
      </c>
      <c r="T18831" t="s">
        <v>41</v>
      </c>
      <c r="U18831">
        <v>310</v>
      </c>
      <c r="Y18831" t="s">
        <v>361</v>
      </c>
      <c r="AA18831">
        <v>33.738700000000001</v>
      </c>
      <c r="AB18831">
        <v>-118.2814</v>
      </c>
    </row>
    <row r="18832" spans="1:28" x14ac:dyDescent="0.4">
      <c r="A18832">
        <v>201214198</v>
      </c>
      <c r="B18832" s="1">
        <v>43988</v>
      </c>
      <c r="C18832" s="1">
        <v>43957</v>
      </c>
      <c r="D18832">
        <v>1900</v>
      </c>
      <c r="E18832">
        <v>12</v>
      </c>
      <c r="F18832" t="s">
        <v>73</v>
      </c>
      <c r="G18832">
        <v>1259</v>
      </c>
      <c r="H18832">
        <v>1</v>
      </c>
      <c r="I18832">
        <v>510</v>
      </c>
      <c r="J18832" t="s">
        <v>29</v>
      </c>
      <c r="L18832">
        <v>0</v>
      </c>
      <c r="O18832">
        <v>101</v>
      </c>
      <c r="P18832" t="s">
        <v>32</v>
      </c>
      <c r="S18832" t="s">
        <v>40</v>
      </c>
      <c r="T18832" t="s">
        <v>41</v>
      </c>
      <c r="U18832">
        <v>510</v>
      </c>
      <c r="Y18832" t="s">
        <v>19218</v>
      </c>
      <c r="Z18832" t="s">
        <v>254</v>
      </c>
      <c r="AA18832">
        <v>33.968400000000003</v>
      </c>
      <c r="AB18832">
        <v>-118.2651</v>
      </c>
    </row>
    <row r="18833" spans="1:28" x14ac:dyDescent="0.4">
      <c r="A18833">
        <v>200117566</v>
      </c>
      <c r="B18833" s="1">
        <v>43991</v>
      </c>
      <c r="C18833" s="1">
        <v>43991</v>
      </c>
      <c r="D18833">
        <v>2100</v>
      </c>
      <c r="E18833">
        <v>1</v>
      </c>
      <c r="F18833" t="s">
        <v>36</v>
      </c>
      <c r="G18833">
        <v>152</v>
      </c>
      <c r="H18833">
        <v>1</v>
      </c>
      <c r="I18833">
        <v>236</v>
      </c>
      <c r="J18833" t="s">
        <v>846</v>
      </c>
      <c r="K18833" t="s">
        <v>21836</v>
      </c>
      <c r="L18833">
        <v>37</v>
      </c>
      <c r="M18833" t="s">
        <v>104</v>
      </c>
      <c r="N18833" t="s">
        <v>210</v>
      </c>
      <c r="O18833">
        <v>502</v>
      </c>
      <c r="P18833" t="s">
        <v>47</v>
      </c>
      <c r="Q18833">
        <v>400</v>
      </c>
      <c r="R18833" t="s">
        <v>178</v>
      </c>
      <c r="S18833" t="s">
        <v>92</v>
      </c>
      <c r="T18833" t="s">
        <v>93</v>
      </c>
      <c r="U18833">
        <v>236</v>
      </c>
      <c r="Y18833" t="s">
        <v>3731</v>
      </c>
      <c r="AA18833">
        <v>34.049100000000003</v>
      </c>
      <c r="AB18833">
        <v>-118.25579999999999</v>
      </c>
    </row>
    <row r="18834" spans="1:28" x14ac:dyDescent="0.4">
      <c r="A18834">
        <v>201105925</v>
      </c>
      <c r="B18834" s="1">
        <v>44167</v>
      </c>
      <c r="C18834" s="1">
        <v>44014</v>
      </c>
      <c r="D18834">
        <v>2000</v>
      </c>
      <c r="E18834">
        <v>11</v>
      </c>
      <c r="F18834" t="s">
        <v>67</v>
      </c>
      <c r="G18834">
        <v>1125</v>
      </c>
      <c r="H18834">
        <v>2</v>
      </c>
      <c r="I18834">
        <v>354</v>
      </c>
      <c r="J18834" t="s">
        <v>203</v>
      </c>
      <c r="K18834">
        <v>1822</v>
      </c>
      <c r="L18834">
        <v>62</v>
      </c>
      <c r="M18834" t="s">
        <v>104</v>
      </c>
      <c r="N18834" t="s">
        <v>210</v>
      </c>
      <c r="O18834">
        <v>502</v>
      </c>
      <c r="P18834" t="s">
        <v>47</v>
      </c>
      <c r="S18834" t="s">
        <v>40</v>
      </c>
      <c r="T18834" t="s">
        <v>41</v>
      </c>
      <c r="U18834">
        <v>354</v>
      </c>
      <c r="Y18834" t="s">
        <v>21837</v>
      </c>
      <c r="AA18834">
        <v>34.122799999999998</v>
      </c>
      <c r="AB18834">
        <v>-118.21380000000001</v>
      </c>
    </row>
    <row r="18835" spans="1:28" x14ac:dyDescent="0.4">
      <c r="A18835">
        <v>201005788</v>
      </c>
      <c r="B18835" s="1">
        <v>44106</v>
      </c>
      <c r="C18835" s="1">
        <v>44106</v>
      </c>
      <c r="D18835">
        <v>1500</v>
      </c>
      <c r="E18835">
        <v>10</v>
      </c>
      <c r="F18835" t="s">
        <v>117</v>
      </c>
      <c r="G18835">
        <v>1063</v>
      </c>
      <c r="H18835">
        <v>1</v>
      </c>
      <c r="I18835">
        <v>440</v>
      </c>
      <c r="J18835" t="s">
        <v>262</v>
      </c>
      <c r="K18835" t="s">
        <v>21838</v>
      </c>
      <c r="L18835">
        <v>64</v>
      </c>
      <c r="M18835" t="s">
        <v>104</v>
      </c>
      <c r="N18835" t="s">
        <v>78</v>
      </c>
      <c r="O18835">
        <v>402</v>
      </c>
      <c r="P18835" t="s">
        <v>238</v>
      </c>
      <c r="S18835" t="s">
        <v>40</v>
      </c>
      <c r="T18835" t="s">
        <v>41</v>
      </c>
      <c r="U18835">
        <v>440</v>
      </c>
      <c r="Y18835" t="s">
        <v>15300</v>
      </c>
      <c r="AA18835">
        <v>34.1678</v>
      </c>
      <c r="AB18835">
        <v>-118.53360000000001</v>
      </c>
    </row>
    <row r="18836" spans="1:28" x14ac:dyDescent="0.4">
      <c r="A18836">
        <v>200412286</v>
      </c>
      <c r="B18836" t="s">
        <v>280</v>
      </c>
      <c r="C18836" t="s">
        <v>280</v>
      </c>
      <c r="D18836">
        <v>1755</v>
      </c>
      <c r="E18836">
        <v>4</v>
      </c>
      <c r="F18836" t="s">
        <v>54</v>
      </c>
      <c r="G18836">
        <v>412</v>
      </c>
      <c r="H18836">
        <v>2</v>
      </c>
      <c r="I18836">
        <v>900</v>
      </c>
      <c r="J18836" t="s">
        <v>240</v>
      </c>
      <c r="K18836" t="s">
        <v>5087</v>
      </c>
      <c r="L18836">
        <v>25</v>
      </c>
      <c r="M18836" t="s">
        <v>104</v>
      </c>
      <c r="N18836" t="s">
        <v>199</v>
      </c>
      <c r="O18836">
        <v>502</v>
      </c>
      <c r="P18836" t="s">
        <v>47</v>
      </c>
      <c r="S18836" t="s">
        <v>40</v>
      </c>
      <c r="T18836" t="s">
        <v>41</v>
      </c>
      <c r="U18836">
        <v>900</v>
      </c>
      <c r="Y18836" t="s">
        <v>8991</v>
      </c>
      <c r="AA18836">
        <v>34.076500000000003</v>
      </c>
      <c r="AB18836">
        <v>-118.2157</v>
      </c>
    </row>
    <row r="18837" spans="1:28" x14ac:dyDescent="0.4">
      <c r="A18837">
        <v>201208389</v>
      </c>
      <c r="B18837" s="1">
        <v>43893</v>
      </c>
      <c r="C18837" s="1">
        <v>43893</v>
      </c>
      <c r="D18837">
        <v>1100</v>
      </c>
      <c r="E18837">
        <v>12</v>
      </c>
      <c r="F18837" t="s">
        <v>73</v>
      </c>
      <c r="G18837">
        <v>1266</v>
      </c>
      <c r="H18837">
        <v>2</v>
      </c>
      <c r="I18837">
        <v>624</v>
      </c>
      <c r="J18837" t="s">
        <v>208</v>
      </c>
      <c r="K18837" t="s">
        <v>21839</v>
      </c>
      <c r="L18837">
        <v>62</v>
      </c>
      <c r="M18837" t="s">
        <v>104</v>
      </c>
      <c r="N18837" t="s">
        <v>199</v>
      </c>
      <c r="O18837">
        <v>502</v>
      </c>
      <c r="P18837" t="s">
        <v>47</v>
      </c>
      <c r="Q18837">
        <v>400</v>
      </c>
      <c r="R18837" t="s">
        <v>178</v>
      </c>
      <c r="S18837" t="s">
        <v>92</v>
      </c>
      <c r="T18837" t="s">
        <v>93</v>
      </c>
      <c r="U18837">
        <v>624</v>
      </c>
      <c r="Y18837" t="s">
        <v>13793</v>
      </c>
      <c r="AA18837">
        <v>33.966799999999999</v>
      </c>
      <c r="AB18837">
        <v>-118.2842</v>
      </c>
    </row>
    <row r="18838" spans="1:28" x14ac:dyDescent="0.4">
      <c r="A18838">
        <v>200516029</v>
      </c>
      <c r="B18838" t="s">
        <v>851</v>
      </c>
      <c r="C18838" t="s">
        <v>851</v>
      </c>
      <c r="D18838">
        <v>1340</v>
      </c>
      <c r="E18838">
        <v>5</v>
      </c>
      <c r="F18838" t="s">
        <v>109</v>
      </c>
      <c r="G18838">
        <v>511</v>
      </c>
      <c r="H18838">
        <v>1</v>
      </c>
      <c r="I18838">
        <v>230</v>
      </c>
      <c r="J18838" t="s">
        <v>197</v>
      </c>
      <c r="K18838" t="s">
        <v>21840</v>
      </c>
      <c r="L18838">
        <v>2</v>
      </c>
      <c r="M18838" t="s">
        <v>104</v>
      </c>
      <c r="N18838" t="s">
        <v>78</v>
      </c>
      <c r="O18838">
        <v>203</v>
      </c>
      <c r="P18838" t="s">
        <v>113</v>
      </c>
      <c r="Q18838">
        <v>306</v>
      </c>
      <c r="R18838" t="s">
        <v>1304</v>
      </c>
      <c r="S18838" t="s">
        <v>33</v>
      </c>
      <c r="T18838" t="s">
        <v>34</v>
      </c>
      <c r="U18838">
        <v>230</v>
      </c>
      <c r="Y18838" t="s">
        <v>3628</v>
      </c>
      <c r="Z18838" t="s">
        <v>5948</v>
      </c>
      <c r="AA18838">
        <v>33.789499999999997</v>
      </c>
      <c r="AB18838">
        <v>-118.3043</v>
      </c>
    </row>
    <row r="18839" spans="1:28" x14ac:dyDescent="0.4">
      <c r="A18839">
        <v>200311487</v>
      </c>
      <c r="B18839" t="s">
        <v>335</v>
      </c>
      <c r="C18839" t="s">
        <v>1273</v>
      </c>
      <c r="D18839">
        <v>1700</v>
      </c>
      <c r="E18839">
        <v>3</v>
      </c>
      <c r="F18839" t="s">
        <v>43</v>
      </c>
      <c r="G18839">
        <v>325</v>
      </c>
      <c r="H18839">
        <v>1</v>
      </c>
      <c r="I18839">
        <v>420</v>
      </c>
      <c r="J18839" t="s">
        <v>440</v>
      </c>
      <c r="L18839">
        <v>0</v>
      </c>
      <c r="O18839">
        <v>101</v>
      </c>
      <c r="P18839" t="s">
        <v>32</v>
      </c>
      <c r="S18839" t="s">
        <v>40</v>
      </c>
      <c r="T18839" t="s">
        <v>41</v>
      </c>
      <c r="U18839">
        <v>420</v>
      </c>
      <c r="Y18839" t="s">
        <v>1110</v>
      </c>
      <c r="Z18839" t="s">
        <v>3252</v>
      </c>
      <c r="AA18839">
        <v>34.028700000000001</v>
      </c>
      <c r="AB18839">
        <v>-118.2959</v>
      </c>
    </row>
    <row r="18840" spans="1:28" x14ac:dyDescent="0.4">
      <c r="A18840">
        <v>200308641</v>
      </c>
      <c r="B18840" t="s">
        <v>310</v>
      </c>
      <c r="C18840" t="s">
        <v>310</v>
      </c>
      <c r="D18840">
        <v>1700</v>
      </c>
      <c r="E18840">
        <v>3</v>
      </c>
      <c r="F18840" t="s">
        <v>43</v>
      </c>
      <c r="G18840">
        <v>303</v>
      </c>
      <c r="H18840">
        <v>2</v>
      </c>
      <c r="I18840">
        <v>745</v>
      </c>
      <c r="J18840" t="s">
        <v>174</v>
      </c>
      <c r="K18840">
        <v>329</v>
      </c>
      <c r="L18840">
        <v>27</v>
      </c>
      <c r="M18840" t="s">
        <v>104</v>
      </c>
      <c r="N18840" t="s">
        <v>199</v>
      </c>
      <c r="O18840">
        <v>502</v>
      </c>
      <c r="P18840" t="s">
        <v>47</v>
      </c>
      <c r="S18840" t="s">
        <v>40</v>
      </c>
      <c r="T18840" t="s">
        <v>41</v>
      </c>
      <c r="U18840">
        <v>745</v>
      </c>
      <c r="Y18840" t="s">
        <v>21841</v>
      </c>
      <c r="AA18840">
        <v>34.0334</v>
      </c>
      <c r="AB18840">
        <v>-118.3523</v>
      </c>
    </row>
    <row r="18841" spans="1:28" x14ac:dyDescent="0.4">
      <c r="A18841">
        <v>200813291</v>
      </c>
      <c r="B18841" t="s">
        <v>862</v>
      </c>
      <c r="C18841" t="s">
        <v>862</v>
      </c>
      <c r="D18841">
        <v>1805</v>
      </c>
      <c r="E18841">
        <v>8</v>
      </c>
      <c r="F18841" t="s">
        <v>125</v>
      </c>
      <c r="G18841">
        <v>855</v>
      </c>
      <c r="H18841">
        <v>1</v>
      </c>
      <c r="I18841">
        <v>310</v>
      </c>
      <c r="J18841" t="s">
        <v>76</v>
      </c>
      <c r="K18841">
        <v>314</v>
      </c>
      <c r="L18841">
        <v>27</v>
      </c>
      <c r="M18841" t="s">
        <v>104</v>
      </c>
      <c r="N18841" t="s">
        <v>31</v>
      </c>
      <c r="O18841">
        <v>502</v>
      </c>
      <c r="P18841" t="s">
        <v>47</v>
      </c>
      <c r="S18841" t="s">
        <v>33</v>
      </c>
      <c r="T18841" t="s">
        <v>34</v>
      </c>
      <c r="U18841">
        <v>310</v>
      </c>
      <c r="Y18841" t="s">
        <v>21842</v>
      </c>
      <c r="AA18841">
        <v>34.052100000000003</v>
      </c>
      <c r="AB18841">
        <v>-118.4375</v>
      </c>
    </row>
    <row r="18842" spans="1:28" x14ac:dyDescent="0.4">
      <c r="A18842">
        <v>200613310</v>
      </c>
      <c r="B18842" t="s">
        <v>65</v>
      </c>
      <c r="C18842" t="s">
        <v>66</v>
      </c>
      <c r="D18842">
        <v>1125</v>
      </c>
      <c r="E18842">
        <v>6</v>
      </c>
      <c r="F18842" t="s">
        <v>101</v>
      </c>
      <c r="G18842">
        <v>621</v>
      </c>
      <c r="H18842">
        <v>2</v>
      </c>
      <c r="I18842">
        <v>888</v>
      </c>
      <c r="J18842" t="s">
        <v>307</v>
      </c>
      <c r="K18842" t="s">
        <v>5582</v>
      </c>
      <c r="L18842">
        <v>45</v>
      </c>
      <c r="M18842" t="s">
        <v>104</v>
      </c>
      <c r="N18842" t="s">
        <v>78</v>
      </c>
      <c r="O18842">
        <v>707</v>
      </c>
      <c r="P18842" t="s">
        <v>346</v>
      </c>
      <c r="S18842" t="s">
        <v>40</v>
      </c>
      <c r="T18842" t="s">
        <v>41</v>
      </c>
      <c r="U18842">
        <v>888</v>
      </c>
      <c r="Y18842" t="s">
        <v>21843</v>
      </c>
      <c r="AA18842">
        <v>34.121000000000002</v>
      </c>
      <c r="AB18842">
        <v>-118.3733</v>
      </c>
    </row>
    <row r="18843" spans="1:28" x14ac:dyDescent="0.4">
      <c r="A18843">
        <v>201106719</v>
      </c>
      <c r="B18843" t="s">
        <v>490</v>
      </c>
      <c r="C18843" t="s">
        <v>490</v>
      </c>
      <c r="D18843">
        <v>130</v>
      </c>
      <c r="E18843">
        <v>11</v>
      </c>
      <c r="F18843" t="s">
        <v>67</v>
      </c>
      <c r="G18843">
        <v>1129</v>
      </c>
      <c r="H18843">
        <v>2</v>
      </c>
      <c r="I18843">
        <v>740</v>
      </c>
      <c r="J18843" t="s">
        <v>277</v>
      </c>
      <c r="K18843">
        <v>329</v>
      </c>
      <c r="L18843">
        <v>25</v>
      </c>
      <c r="M18843" t="s">
        <v>30</v>
      </c>
      <c r="N18843" t="s">
        <v>105</v>
      </c>
      <c r="O18843">
        <v>108</v>
      </c>
      <c r="P18843" t="s">
        <v>119</v>
      </c>
      <c r="S18843" t="s">
        <v>40</v>
      </c>
      <c r="T18843" t="s">
        <v>41</v>
      </c>
      <c r="U18843">
        <v>740</v>
      </c>
      <c r="Y18843" t="s">
        <v>15517</v>
      </c>
      <c r="AA18843">
        <v>34.117600000000003</v>
      </c>
      <c r="AB18843">
        <v>-118.17140000000001</v>
      </c>
    </row>
    <row r="18844" spans="1:28" x14ac:dyDescent="0.4">
      <c r="A18844">
        <v>200406726</v>
      </c>
      <c r="B18844" s="1">
        <v>44077</v>
      </c>
      <c r="C18844" s="1">
        <v>44077</v>
      </c>
      <c r="D18844">
        <v>1430</v>
      </c>
      <c r="E18844">
        <v>4</v>
      </c>
      <c r="F18844" t="s">
        <v>54</v>
      </c>
      <c r="G18844">
        <v>443</v>
      </c>
      <c r="H18844">
        <v>1</v>
      </c>
      <c r="I18844">
        <v>341</v>
      </c>
      <c r="J18844" t="s">
        <v>193</v>
      </c>
      <c r="K18844">
        <v>344</v>
      </c>
      <c r="L18844">
        <v>45</v>
      </c>
      <c r="M18844" t="s">
        <v>104</v>
      </c>
      <c r="N18844" t="s">
        <v>78</v>
      </c>
      <c r="O18844">
        <v>701</v>
      </c>
      <c r="P18844" t="s">
        <v>1824</v>
      </c>
      <c r="S18844" t="s">
        <v>40</v>
      </c>
      <c r="T18844" t="s">
        <v>41</v>
      </c>
      <c r="U18844">
        <v>341</v>
      </c>
      <c r="Y18844" t="s">
        <v>14874</v>
      </c>
      <c r="AA18844">
        <v>34.062399999999997</v>
      </c>
      <c r="AB18844">
        <v>-118.2032</v>
      </c>
    </row>
    <row r="18845" spans="1:28" x14ac:dyDescent="0.4">
      <c r="A18845">
        <v>200217895</v>
      </c>
      <c r="B18845" t="s">
        <v>143</v>
      </c>
      <c r="C18845" t="s">
        <v>143</v>
      </c>
      <c r="D18845">
        <v>700</v>
      </c>
      <c r="E18845">
        <v>2</v>
      </c>
      <c r="F18845" t="s">
        <v>56</v>
      </c>
      <c r="G18845">
        <v>217</v>
      </c>
      <c r="H18845">
        <v>1</v>
      </c>
      <c r="I18845">
        <v>310</v>
      </c>
      <c r="J18845" t="s">
        <v>76</v>
      </c>
      <c r="K18845" t="s">
        <v>14720</v>
      </c>
      <c r="L18845">
        <v>19</v>
      </c>
      <c r="M18845" t="s">
        <v>46</v>
      </c>
      <c r="N18845" t="s">
        <v>46</v>
      </c>
      <c r="O18845">
        <v>203</v>
      </c>
      <c r="P18845" t="s">
        <v>113</v>
      </c>
      <c r="S18845" t="s">
        <v>40</v>
      </c>
      <c r="T18845" t="s">
        <v>41</v>
      </c>
      <c r="U18845">
        <v>310</v>
      </c>
      <c r="Y18845" t="s">
        <v>794</v>
      </c>
      <c r="AA18845">
        <v>34.069099999999999</v>
      </c>
      <c r="AB18845">
        <v>-118.26130000000001</v>
      </c>
    </row>
    <row r="18846" spans="1:28" x14ac:dyDescent="0.4">
      <c r="A18846">
        <v>200105737</v>
      </c>
      <c r="B18846" t="s">
        <v>469</v>
      </c>
      <c r="C18846" t="s">
        <v>944</v>
      </c>
      <c r="D18846">
        <v>2133</v>
      </c>
      <c r="E18846">
        <v>1</v>
      </c>
      <c r="F18846" t="s">
        <v>36</v>
      </c>
      <c r="G18846">
        <v>144</v>
      </c>
      <c r="H18846">
        <v>1</v>
      </c>
      <c r="I18846">
        <v>330</v>
      </c>
      <c r="J18846" t="s">
        <v>37</v>
      </c>
      <c r="K18846" t="s">
        <v>1906</v>
      </c>
      <c r="L18846">
        <v>55</v>
      </c>
      <c r="M18846" t="s">
        <v>30</v>
      </c>
      <c r="N18846" t="s">
        <v>78</v>
      </c>
      <c r="O18846">
        <v>108</v>
      </c>
      <c r="P18846" t="s">
        <v>119</v>
      </c>
      <c r="Q18846">
        <v>500</v>
      </c>
      <c r="R18846" t="s">
        <v>224</v>
      </c>
      <c r="S18846" t="s">
        <v>40</v>
      </c>
      <c r="T18846" t="s">
        <v>41</v>
      </c>
      <c r="U18846">
        <v>330</v>
      </c>
      <c r="Y18846" t="s">
        <v>3559</v>
      </c>
      <c r="AA18846">
        <v>34.047800000000002</v>
      </c>
      <c r="AB18846">
        <v>-118.2484</v>
      </c>
    </row>
    <row r="18847" spans="1:28" x14ac:dyDescent="0.4">
      <c r="A18847">
        <v>200218216</v>
      </c>
      <c r="B18847" s="1">
        <v>43963</v>
      </c>
      <c r="C18847" s="1">
        <v>43933</v>
      </c>
      <c r="D18847">
        <v>2355</v>
      </c>
      <c r="E18847">
        <v>2</v>
      </c>
      <c r="F18847" t="s">
        <v>56</v>
      </c>
      <c r="G18847">
        <v>269</v>
      </c>
      <c r="H18847">
        <v>2</v>
      </c>
      <c r="I18847">
        <v>753</v>
      </c>
      <c r="J18847" t="s">
        <v>562</v>
      </c>
      <c r="K18847" t="s">
        <v>21844</v>
      </c>
      <c r="L18847">
        <v>0</v>
      </c>
      <c r="M18847" t="s">
        <v>46</v>
      </c>
      <c r="N18847" t="s">
        <v>46</v>
      </c>
      <c r="O18847">
        <v>101</v>
      </c>
      <c r="P18847" t="s">
        <v>32</v>
      </c>
      <c r="Q18847">
        <v>106</v>
      </c>
      <c r="R18847" t="s">
        <v>726</v>
      </c>
      <c r="S18847" t="s">
        <v>40</v>
      </c>
      <c r="T18847" t="s">
        <v>41</v>
      </c>
      <c r="U18847">
        <v>753</v>
      </c>
      <c r="Y18847" t="s">
        <v>9263</v>
      </c>
      <c r="Z18847" t="s">
        <v>60</v>
      </c>
      <c r="AA18847">
        <v>34.049100000000003</v>
      </c>
      <c r="AB18847">
        <v>-118.268</v>
      </c>
    </row>
    <row r="18848" spans="1:28" x14ac:dyDescent="0.4">
      <c r="A18848">
        <v>200317352</v>
      </c>
      <c r="B18848" t="s">
        <v>1149</v>
      </c>
      <c r="C18848" t="s">
        <v>1149</v>
      </c>
      <c r="D18848">
        <v>1945</v>
      </c>
      <c r="E18848">
        <v>3</v>
      </c>
      <c r="F18848" t="s">
        <v>43</v>
      </c>
      <c r="G18848">
        <v>316</v>
      </c>
      <c r="H18848">
        <v>2</v>
      </c>
      <c r="I18848">
        <v>624</v>
      </c>
      <c r="J18848" t="s">
        <v>208</v>
      </c>
      <c r="K18848" t="s">
        <v>21845</v>
      </c>
      <c r="L18848">
        <v>43</v>
      </c>
      <c r="M18848" t="s">
        <v>30</v>
      </c>
      <c r="N18848" t="s">
        <v>105</v>
      </c>
      <c r="O18848">
        <v>101</v>
      </c>
      <c r="P18848" t="s">
        <v>32</v>
      </c>
      <c r="Q18848">
        <v>400</v>
      </c>
      <c r="R18848" t="s">
        <v>178</v>
      </c>
      <c r="S18848" t="s">
        <v>92</v>
      </c>
      <c r="T18848" t="s">
        <v>93</v>
      </c>
      <c r="U18848">
        <v>624</v>
      </c>
      <c r="Y18848" t="s">
        <v>1116</v>
      </c>
      <c r="Z18848" t="s">
        <v>2999</v>
      </c>
      <c r="AA18848">
        <v>34.033700000000003</v>
      </c>
      <c r="AB18848">
        <v>-118.30029999999999</v>
      </c>
    </row>
    <row r="18849" spans="1:28" x14ac:dyDescent="0.4">
      <c r="A18849">
        <v>200709467</v>
      </c>
      <c r="B18849" t="s">
        <v>274</v>
      </c>
      <c r="C18849" t="s">
        <v>335</v>
      </c>
      <c r="D18849">
        <v>1645</v>
      </c>
      <c r="E18849">
        <v>7</v>
      </c>
      <c r="F18849" t="s">
        <v>28</v>
      </c>
      <c r="G18849">
        <v>724</v>
      </c>
      <c r="H18849">
        <v>1</v>
      </c>
      <c r="I18849">
        <v>310</v>
      </c>
      <c r="J18849" t="s">
        <v>76</v>
      </c>
      <c r="K18849" t="s">
        <v>1528</v>
      </c>
      <c r="L18849">
        <v>45</v>
      </c>
      <c r="M18849" t="s">
        <v>104</v>
      </c>
      <c r="N18849" t="s">
        <v>78</v>
      </c>
      <c r="O18849">
        <v>221</v>
      </c>
      <c r="P18849" t="s">
        <v>79</v>
      </c>
      <c r="S18849" t="s">
        <v>33</v>
      </c>
      <c r="T18849" t="s">
        <v>34</v>
      </c>
      <c r="U18849">
        <v>310</v>
      </c>
      <c r="Y18849" t="s">
        <v>4132</v>
      </c>
      <c r="AA18849">
        <v>34.0747</v>
      </c>
      <c r="AB18849">
        <v>-118.3563</v>
      </c>
    </row>
    <row r="18850" spans="1:28" x14ac:dyDescent="0.4">
      <c r="A18850">
        <v>201107948</v>
      </c>
      <c r="B18850" s="1">
        <v>43865</v>
      </c>
      <c r="C18850" t="s">
        <v>600</v>
      </c>
      <c r="D18850">
        <v>1400</v>
      </c>
      <c r="E18850">
        <v>11</v>
      </c>
      <c r="F18850" t="s">
        <v>67</v>
      </c>
      <c r="G18850">
        <v>1139</v>
      </c>
      <c r="H18850">
        <v>1</v>
      </c>
      <c r="I18850">
        <v>510</v>
      </c>
      <c r="J18850" t="s">
        <v>29</v>
      </c>
      <c r="L18850">
        <v>0</v>
      </c>
      <c r="O18850">
        <v>101</v>
      </c>
      <c r="P18850" t="s">
        <v>32</v>
      </c>
      <c r="S18850" t="s">
        <v>40</v>
      </c>
      <c r="T18850" t="s">
        <v>41</v>
      </c>
      <c r="U18850">
        <v>510</v>
      </c>
      <c r="Y18850" t="s">
        <v>11328</v>
      </c>
      <c r="AA18850">
        <v>34.109299999999998</v>
      </c>
      <c r="AB18850">
        <v>-118.1879</v>
      </c>
    </row>
    <row r="18851" spans="1:28" x14ac:dyDescent="0.4">
      <c r="A18851">
        <v>200918289</v>
      </c>
      <c r="B18851" s="1">
        <v>44116</v>
      </c>
      <c r="C18851" s="1">
        <v>44086</v>
      </c>
      <c r="D18851">
        <v>900</v>
      </c>
      <c r="E18851">
        <v>9</v>
      </c>
      <c r="F18851" t="s">
        <v>49</v>
      </c>
      <c r="G18851">
        <v>904</v>
      </c>
      <c r="H18851">
        <v>1</v>
      </c>
      <c r="I18851">
        <v>310</v>
      </c>
      <c r="J18851" t="s">
        <v>76</v>
      </c>
      <c r="K18851" t="s">
        <v>21846</v>
      </c>
      <c r="L18851">
        <v>41</v>
      </c>
      <c r="M18851" t="s">
        <v>30</v>
      </c>
      <c r="N18851" t="s">
        <v>31</v>
      </c>
      <c r="O18851">
        <v>501</v>
      </c>
      <c r="P18851" t="s">
        <v>200</v>
      </c>
      <c r="S18851" t="s">
        <v>40</v>
      </c>
      <c r="T18851" t="s">
        <v>41</v>
      </c>
      <c r="U18851">
        <v>310</v>
      </c>
      <c r="Y18851" t="s">
        <v>21847</v>
      </c>
      <c r="AA18851">
        <v>34.203000000000003</v>
      </c>
      <c r="AB18851">
        <v>-118.46550000000001</v>
      </c>
    </row>
    <row r="18852" spans="1:28" x14ac:dyDescent="0.4">
      <c r="A18852">
        <v>200122008</v>
      </c>
      <c r="B18852" s="1">
        <v>43994</v>
      </c>
      <c r="C18852" s="1">
        <v>43994</v>
      </c>
      <c r="D18852">
        <v>440</v>
      </c>
      <c r="E18852">
        <v>1</v>
      </c>
      <c r="F18852" t="s">
        <v>36</v>
      </c>
      <c r="G18852">
        <v>195</v>
      </c>
      <c r="H18852">
        <v>1</v>
      </c>
      <c r="I18852">
        <v>210</v>
      </c>
      <c r="J18852" t="s">
        <v>185</v>
      </c>
      <c r="K18852" t="s">
        <v>21848</v>
      </c>
      <c r="L18852">
        <v>44</v>
      </c>
      <c r="M18852" t="s">
        <v>30</v>
      </c>
      <c r="N18852" t="s">
        <v>105</v>
      </c>
      <c r="O18852">
        <v>210</v>
      </c>
      <c r="P18852" t="s">
        <v>223</v>
      </c>
      <c r="Q18852">
        <v>400</v>
      </c>
      <c r="R18852" t="s">
        <v>178</v>
      </c>
      <c r="S18852" t="s">
        <v>40</v>
      </c>
      <c r="T18852" t="s">
        <v>41</v>
      </c>
      <c r="U18852">
        <v>210</v>
      </c>
      <c r="Y18852" t="s">
        <v>21544</v>
      </c>
      <c r="AA18852">
        <v>34.0334</v>
      </c>
      <c r="AB18852">
        <v>-118.2642</v>
      </c>
    </row>
    <row r="18853" spans="1:28" x14ac:dyDescent="0.4">
      <c r="A18853">
        <v>200305377</v>
      </c>
      <c r="B18853" t="s">
        <v>1114</v>
      </c>
      <c r="C18853" t="s">
        <v>1297</v>
      </c>
      <c r="D18853">
        <v>1430</v>
      </c>
      <c r="E18853">
        <v>3</v>
      </c>
      <c r="F18853" t="s">
        <v>43</v>
      </c>
      <c r="G18853">
        <v>392</v>
      </c>
      <c r="H18853">
        <v>2</v>
      </c>
      <c r="I18853">
        <v>626</v>
      </c>
      <c r="J18853" t="s">
        <v>176</v>
      </c>
      <c r="K18853" t="s">
        <v>21849</v>
      </c>
      <c r="L18853">
        <v>16</v>
      </c>
      <c r="M18853" t="s">
        <v>104</v>
      </c>
      <c r="N18853" t="s">
        <v>199</v>
      </c>
      <c r="O18853">
        <v>721</v>
      </c>
      <c r="P18853" t="s">
        <v>1002</v>
      </c>
      <c r="Q18853">
        <v>400</v>
      </c>
      <c r="R18853" t="s">
        <v>178</v>
      </c>
      <c r="S18853" t="s">
        <v>40</v>
      </c>
      <c r="T18853" t="s">
        <v>41</v>
      </c>
      <c r="U18853">
        <v>626</v>
      </c>
      <c r="Y18853" t="s">
        <v>11656</v>
      </c>
      <c r="AA18853">
        <v>33.997399999999999</v>
      </c>
      <c r="AB18853">
        <v>-118.32940000000001</v>
      </c>
    </row>
    <row r="18854" spans="1:28" x14ac:dyDescent="0.4">
      <c r="A18854">
        <v>201010885</v>
      </c>
      <c r="B18854" s="1">
        <v>44142</v>
      </c>
      <c r="C18854" s="1">
        <v>44142</v>
      </c>
      <c r="D18854">
        <v>1420</v>
      </c>
      <c r="E18854">
        <v>10</v>
      </c>
      <c r="F18854" t="s">
        <v>117</v>
      </c>
      <c r="G18854">
        <v>1023</v>
      </c>
      <c r="H18854">
        <v>1</v>
      </c>
      <c r="I18854">
        <v>440</v>
      </c>
      <c r="J18854" t="s">
        <v>262</v>
      </c>
      <c r="K18854" t="s">
        <v>21850</v>
      </c>
      <c r="L18854">
        <v>40</v>
      </c>
      <c r="M18854" t="s">
        <v>30</v>
      </c>
      <c r="N18854" t="s">
        <v>31</v>
      </c>
      <c r="O18854">
        <v>101</v>
      </c>
      <c r="P18854" t="s">
        <v>32</v>
      </c>
      <c r="S18854" t="s">
        <v>40</v>
      </c>
      <c r="T18854" t="s">
        <v>41</v>
      </c>
      <c r="U18854">
        <v>440</v>
      </c>
      <c r="Y18854" t="s">
        <v>2747</v>
      </c>
      <c r="Z18854" t="s">
        <v>2411</v>
      </c>
      <c r="AA18854">
        <v>34.193800000000003</v>
      </c>
      <c r="AB18854">
        <v>-118.5534</v>
      </c>
    </row>
    <row r="18855" spans="1:28" x14ac:dyDescent="0.4">
      <c r="A18855">
        <v>200717231</v>
      </c>
      <c r="B18855" t="s">
        <v>967</v>
      </c>
      <c r="C18855" t="s">
        <v>386</v>
      </c>
      <c r="D18855">
        <v>2230</v>
      </c>
      <c r="E18855">
        <v>7</v>
      </c>
      <c r="F18855" t="s">
        <v>28</v>
      </c>
      <c r="G18855">
        <v>705</v>
      </c>
      <c r="H18855">
        <v>1</v>
      </c>
      <c r="I18855">
        <v>310</v>
      </c>
      <c r="J18855" t="s">
        <v>76</v>
      </c>
      <c r="K18855" t="s">
        <v>21851</v>
      </c>
      <c r="L18855">
        <v>31</v>
      </c>
      <c r="M18855" t="s">
        <v>30</v>
      </c>
      <c r="N18855" t="s">
        <v>31</v>
      </c>
      <c r="O18855">
        <v>203</v>
      </c>
      <c r="P18855" t="s">
        <v>113</v>
      </c>
      <c r="S18855" t="s">
        <v>40</v>
      </c>
      <c r="T18855" t="s">
        <v>41</v>
      </c>
      <c r="U18855">
        <v>310</v>
      </c>
      <c r="V18855">
        <v>998</v>
      </c>
      <c r="Y18855" t="s">
        <v>21852</v>
      </c>
      <c r="AA18855">
        <v>34.083500000000001</v>
      </c>
      <c r="AB18855">
        <v>-118.3462</v>
      </c>
    </row>
    <row r="18856" spans="1:28" x14ac:dyDescent="0.4">
      <c r="A18856">
        <v>201223140</v>
      </c>
      <c r="B18856" t="s">
        <v>634</v>
      </c>
      <c r="C18856" t="s">
        <v>416</v>
      </c>
      <c r="D18856">
        <v>1000</v>
      </c>
      <c r="E18856">
        <v>12</v>
      </c>
      <c r="F18856" t="s">
        <v>73</v>
      </c>
      <c r="G18856">
        <v>1233</v>
      </c>
      <c r="H18856">
        <v>2</v>
      </c>
      <c r="I18856">
        <v>930</v>
      </c>
      <c r="J18856" t="s">
        <v>425</v>
      </c>
      <c r="K18856" t="s">
        <v>21853</v>
      </c>
      <c r="L18856">
        <v>32</v>
      </c>
      <c r="M18856" t="s">
        <v>104</v>
      </c>
      <c r="N18856" t="s">
        <v>105</v>
      </c>
      <c r="O18856">
        <v>502</v>
      </c>
      <c r="P18856" t="s">
        <v>47</v>
      </c>
      <c r="Q18856">
        <v>511</v>
      </c>
      <c r="R18856" t="s">
        <v>187</v>
      </c>
      <c r="S18856" t="s">
        <v>40</v>
      </c>
      <c r="T18856" t="s">
        <v>41</v>
      </c>
      <c r="U18856">
        <v>930</v>
      </c>
      <c r="Y18856" t="s">
        <v>13205</v>
      </c>
      <c r="AA18856">
        <v>33.983199999999997</v>
      </c>
      <c r="AB18856">
        <v>-118.3068</v>
      </c>
    </row>
    <row r="18857" spans="1:28" x14ac:dyDescent="0.4">
      <c r="A18857">
        <v>200309550</v>
      </c>
      <c r="B18857" s="1">
        <v>43986</v>
      </c>
      <c r="C18857" s="1">
        <v>43925</v>
      </c>
      <c r="D18857">
        <v>1200</v>
      </c>
      <c r="E18857">
        <v>3</v>
      </c>
      <c r="F18857" t="s">
        <v>43</v>
      </c>
      <c r="G18857">
        <v>363</v>
      </c>
      <c r="H18857">
        <v>1</v>
      </c>
      <c r="I18857">
        <v>761</v>
      </c>
      <c r="J18857" t="s">
        <v>503</v>
      </c>
      <c r="K18857" t="s">
        <v>21854</v>
      </c>
      <c r="L18857">
        <v>36</v>
      </c>
      <c r="M18857" t="s">
        <v>104</v>
      </c>
      <c r="N18857" t="s">
        <v>199</v>
      </c>
      <c r="O18857">
        <v>502</v>
      </c>
      <c r="P18857" t="s">
        <v>47</v>
      </c>
      <c r="Q18857">
        <v>511</v>
      </c>
      <c r="R18857" t="s">
        <v>187</v>
      </c>
      <c r="S18857" t="s">
        <v>40</v>
      </c>
      <c r="T18857" t="s">
        <v>41</v>
      </c>
      <c r="U18857">
        <v>761</v>
      </c>
      <c r="V18857">
        <v>930</v>
      </c>
      <c r="Y18857" t="s">
        <v>21855</v>
      </c>
      <c r="AA18857">
        <v>34.012599999999999</v>
      </c>
      <c r="AB18857">
        <v>-118.3403</v>
      </c>
    </row>
    <row r="18858" spans="1:28" x14ac:dyDescent="0.4">
      <c r="A18858">
        <v>200516133</v>
      </c>
      <c r="B18858" s="1">
        <v>43901</v>
      </c>
      <c r="C18858" t="s">
        <v>1801</v>
      </c>
      <c r="D18858">
        <v>1800</v>
      </c>
      <c r="E18858">
        <v>5</v>
      </c>
      <c r="F18858" t="s">
        <v>109</v>
      </c>
      <c r="G18858">
        <v>566</v>
      </c>
      <c r="H18858">
        <v>2</v>
      </c>
      <c r="I18858">
        <v>763</v>
      </c>
      <c r="J18858" t="s">
        <v>3976</v>
      </c>
      <c r="K18858" t="s">
        <v>5087</v>
      </c>
      <c r="L18858">
        <v>49</v>
      </c>
      <c r="M18858" t="s">
        <v>30</v>
      </c>
      <c r="N18858" t="s">
        <v>105</v>
      </c>
      <c r="O18858">
        <v>101</v>
      </c>
      <c r="P18858" t="s">
        <v>32</v>
      </c>
      <c r="Q18858">
        <v>515</v>
      </c>
      <c r="R18858" t="s">
        <v>1769</v>
      </c>
      <c r="S18858" t="s">
        <v>33</v>
      </c>
      <c r="T18858" t="s">
        <v>34</v>
      </c>
      <c r="U18858">
        <v>763</v>
      </c>
      <c r="Y18858" t="s">
        <v>11297</v>
      </c>
      <c r="AA18858">
        <v>33.737000000000002</v>
      </c>
      <c r="AB18858">
        <v>-118.2818</v>
      </c>
    </row>
    <row r="18859" spans="1:28" x14ac:dyDescent="0.4">
      <c r="A18859">
        <v>200914495</v>
      </c>
      <c r="B18859" s="1">
        <v>44083</v>
      </c>
      <c r="C18859" t="s">
        <v>732</v>
      </c>
      <c r="D18859">
        <v>1200</v>
      </c>
      <c r="E18859">
        <v>9</v>
      </c>
      <c r="F18859" t="s">
        <v>49</v>
      </c>
      <c r="G18859">
        <v>985</v>
      </c>
      <c r="H18859">
        <v>2</v>
      </c>
      <c r="I18859">
        <v>662</v>
      </c>
      <c r="J18859" t="s">
        <v>234</v>
      </c>
      <c r="K18859">
        <v>800</v>
      </c>
      <c r="L18859">
        <v>73</v>
      </c>
      <c r="M18859" t="s">
        <v>30</v>
      </c>
      <c r="N18859" t="s">
        <v>78</v>
      </c>
      <c r="O18859">
        <v>501</v>
      </c>
      <c r="P18859" t="s">
        <v>200</v>
      </c>
      <c r="S18859" t="s">
        <v>92</v>
      </c>
      <c r="T18859" t="s">
        <v>93</v>
      </c>
      <c r="U18859">
        <v>662</v>
      </c>
      <c r="Y18859" t="s">
        <v>19376</v>
      </c>
      <c r="AA18859">
        <v>34.150500000000001</v>
      </c>
      <c r="AB18859">
        <v>-118.44580000000001</v>
      </c>
    </row>
    <row r="18860" spans="1:28" x14ac:dyDescent="0.4">
      <c r="A18860">
        <v>200310143</v>
      </c>
      <c r="B18860" t="s">
        <v>555</v>
      </c>
      <c r="C18860" t="s">
        <v>555</v>
      </c>
      <c r="D18860">
        <v>2350</v>
      </c>
      <c r="E18860">
        <v>3</v>
      </c>
      <c r="F18860" t="s">
        <v>43</v>
      </c>
      <c r="G18860">
        <v>375</v>
      </c>
      <c r="H18860">
        <v>2</v>
      </c>
      <c r="I18860">
        <v>740</v>
      </c>
      <c r="J18860" t="s">
        <v>277</v>
      </c>
      <c r="K18860" t="s">
        <v>21856</v>
      </c>
      <c r="L18860">
        <v>59</v>
      </c>
      <c r="M18860" t="s">
        <v>30</v>
      </c>
      <c r="N18860" t="s">
        <v>105</v>
      </c>
      <c r="O18860">
        <v>101</v>
      </c>
      <c r="P18860" t="s">
        <v>32</v>
      </c>
      <c r="S18860" t="s">
        <v>33</v>
      </c>
      <c r="T18860" t="s">
        <v>34</v>
      </c>
      <c r="U18860">
        <v>740</v>
      </c>
      <c r="Y18860" t="s">
        <v>1116</v>
      </c>
      <c r="Z18860" t="s">
        <v>11315</v>
      </c>
      <c r="AA18860">
        <v>34.014600000000002</v>
      </c>
      <c r="AB18860">
        <v>-118.313</v>
      </c>
    </row>
    <row r="18861" spans="1:28" x14ac:dyDescent="0.4">
      <c r="A18861">
        <v>200122547</v>
      </c>
      <c r="B18861" t="s">
        <v>1008</v>
      </c>
      <c r="C18861" t="s">
        <v>1008</v>
      </c>
      <c r="D18861">
        <v>1005</v>
      </c>
      <c r="E18861">
        <v>1</v>
      </c>
      <c r="F18861" t="s">
        <v>36</v>
      </c>
      <c r="G18861">
        <v>154</v>
      </c>
      <c r="H18861">
        <v>1</v>
      </c>
      <c r="I18861">
        <v>350</v>
      </c>
      <c r="J18861" t="s">
        <v>1805</v>
      </c>
      <c r="K18861" t="s">
        <v>21857</v>
      </c>
      <c r="L18861">
        <v>79</v>
      </c>
      <c r="M18861" t="s">
        <v>30</v>
      </c>
      <c r="N18861" t="s">
        <v>78</v>
      </c>
      <c r="O18861">
        <v>502</v>
      </c>
      <c r="P18861" t="s">
        <v>47</v>
      </c>
      <c r="S18861" t="s">
        <v>40</v>
      </c>
      <c r="T18861" t="s">
        <v>41</v>
      </c>
      <c r="U18861">
        <v>350</v>
      </c>
      <c r="Y18861" t="s">
        <v>4297</v>
      </c>
      <c r="AA18861">
        <v>34.045999999999999</v>
      </c>
      <c r="AB18861">
        <v>-118.24930000000001</v>
      </c>
    </row>
    <row r="18862" spans="1:28" x14ac:dyDescent="0.4">
      <c r="A18862">
        <v>200106644</v>
      </c>
      <c r="B18862" s="1">
        <v>44014</v>
      </c>
      <c r="C18862" s="1">
        <v>44014</v>
      </c>
      <c r="D18862">
        <v>1500</v>
      </c>
      <c r="E18862">
        <v>1</v>
      </c>
      <c r="F18862" t="s">
        <v>36</v>
      </c>
      <c r="G18862">
        <v>119</v>
      </c>
      <c r="H18862">
        <v>2</v>
      </c>
      <c r="I18862">
        <v>946</v>
      </c>
      <c r="J18862" t="s">
        <v>150</v>
      </c>
      <c r="K18862" t="s">
        <v>21858</v>
      </c>
      <c r="L18862">
        <v>41</v>
      </c>
      <c r="M18862" t="s">
        <v>30</v>
      </c>
      <c r="N18862" t="s">
        <v>199</v>
      </c>
      <c r="O18862">
        <v>900</v>
      </c>
      <c r="P18862" t="s">
        <v>3907</v>
      </c>
      <c r="S18862" t="s">
        <v>40</v>
      </c>
      <c r="T18862" t="s">
        <v>41</v>
      </c>
      <c r="U18862">
        <v>946</v>
      </c>
      <c r="Y18862" t="s">
        <v>15131</v>
      </c>
      <c r="AA18862">
        <v>34.058100000000003</v>
      </c>
      <c r="AB18862">
        <v>-118.2371</v>
      </c>
    </row>
    <row r="18863" spans="1:28" x14ac:dyDescent="0.4">
      <c r="A18863">
        <v>200318421</v>
      </c>
      <c r="B18863" s="1">
        <v>43931</v>
      </c>
      <c r="C18863" s="1">
        <v>43931</v>
      </c>
      <c r="D18863">
        <v>1200</v>
      </c>
      <c r="E18863">
        <v>3</v>
      </c>
      <c r="F18863" t="s">
        <v>43</v>
      </c>
      <c r="G18863">
        <v>397</v>
      </c>
      <c r="H18863">
        <v>1</v>
      </c>
      <c r="I18863">
        <v>350</v>
      </c>
      <c r="J18863" t="s">
        <v>1805</v>
      </c>
      <c r="K18863" t="s">
        <v>21859</v>
      </c>
      <c r="L18863">
        <v>23</v>
      </c>
      <c r="M18863" t="s">
        <v>104</v>
      </c>
      <c r="N18863" t="s">
        <v>105</v>
      </c>
      <c r="O18863">
        <v>101</v>
      </c>
      <c r="P18863" t="s">
        <v>32</v>
      </c>
      <c r="S18863" t="s">
        <v>40</v>
      </c>
      <c r="T18863" t="s">
        <v>41</v>
      </c>
      <c r="U18863">
        <v>350</v>
      </c>
      <c r="Y18863" t="s">
        <v>1116</v>
      </c>
      <c r="Z18863" t="s">
        <v>11566</v>
      </c>
      <c r="AA18863">
        <v>34.009099999999997</v>
      </c>
      <c r="AB18863">
        <v>-118.3002</v>
      </c>
    </row>
    <row r="18864" spans="1:28" x14ac:dyDescent="0.4">
      <c r="A18864">
        <v>200112694</v>
      </c>
      <c r="B18864" t="s">
        <v>1446</v>
      </c>
      <c r="C18864" t="s">
        <v>1446</v>
      </c>
      <c r="D18864">
        <v>2100</v>
      </c>
      <c r="E18864">
        <v>1</v>
      </c>
      <c r="F18864" t="s">
        <v>36</v>
      </c>
      <c r="G18864">
        <v>152</v>
      </c>
      <c r="H18864">
        <v>2</v>
      </c>
      <c r="I18864">
        <v>740</v>
      </c>
      <c r="J18864" t="s">
        <v>277</v>
      </c>
      <c r="K18864" t="s">
        <v>21860</v>
      </c>
      <c r="L18864">
        <v>0</v>
      </c>
      <c r="M18864" t="s">
        <v>46</v>
      </c>
      <c r="N18864" t="s">
        <v>46</v>
      </c>
      <c r="O18864">
        <v>122</v>
      </c>
      <c r="P18864" t="s">
        <v>340</v>
      </c>
      <c r="S18864" t="s">
        <v>40</v>
      </c>
      <c r="T18864" t="s">
        <v>41</v>
      </c>
      <c r="U18864">
        <v>740</v>
      </c>
      <c r="Y18864" t="s">
        <v>971</v>
      </c>
      <c r="Z18864" t="s">
        <v>1183</v>
      </c>
      <c r="AA18864">
        <v>34.049399999999999</v>
      </c>
      <c r="AB18864">
        <v>-118.2599</v>
      </c>
    </row>
    <row r="18865" spans="1:28" x14ac:dyDescent="0.4">
      <c r="A18865">
        <v>200411364</v>
      </c>
      <c r="B18865" s="1">
        <v>43838</v>
      </c>
      <c r="C18865" s="1">
        <v>43838</v>
      </c>
      <c r="D18865">
        <v>100</v>
      </c>
      <c r="E18865">
        <v>4</v>
      </c>
      <c r="F18865" t="s">
        <v>54</v>
      </c>
      <c r="G18865">
        <v>407</v>
      </c>
      <c r="H18865">
        <v>2</v>
      </c>
      <c r="I18865">
        <v>740</v>
      </c>
      <c r="J18865" t="s">
        <v>277</v>
      </c>
      <c r="K18865">
        <v>329</v>
      </c>
      <c r="L18865">
        <v>35</v>
      </c>
      <c r="M18865" t="s">
        <v>30</v>
      </c>
      <c r="N18865" t="s">
        <v>105</v>
      </c>
      <c r="O18865">
        <v>101</v>
      </c>
      <c r="P18865" t="s">
        <v>32</v>
      </c>
      <c r="S18865" t="s">
        <v>40</v>
      </c>
      <c r="T18865" t="s">
        <v>41</v>
      </c>
      <c r="U18865">
        <v>740</v>
      </c>
      <c r="Y18865" t="s">
        <v>21861</v>
      </c>
      <c r="AA18865">
        <v>34.085099999999997</v>
      </c>
      <c r="AB18865">
        <v>-118.19159999999999</v>
      </c>
    </row>
    <row r="18866" spans="1:28" x14ac:dyDescent="0.4">
      <c r="A18866">
        <v>201306051</v>
      </c>
      <c r="B18866" s="1">
        <v>43984</v>
      </c>
      <c r="C18866" s="1">
        <v>43984</v>
      </c>
      <c r="D18866">
        <v>210</v>
      </c>
      <c r="E18866">
        <v>13</v>
      </c>
      <c r="F18866" t="s">
        <v>63</v>
      </c>
      <c r="G18866">
        <v>1307</v>
      </c>
      <c r="H18866">
        <v>2</v>
      </c>
      <c r="I18866">
        <v>624</v>
      </c>
      <c r="J18866" t="s">
        <v>208</v>
      </c>
      <c r="K18866" t="s">
        <v>21862</v>
      </c>
      <c r="L18866">
        <v>55</v>
      </c>
      <c r="M18866" t="s">
        <v>30</v>
      </c>
      <c r="N18866" t="s">
        <v>105</v>
      </c>
      <c r="O18866">
        <v>108</v>
      </c>
      <c r="P18866" t="s">
        <v>119</v>
      </c>
      <c r="Q18866">
        <v>400</v>
      </c>
      <c r="R18866" t="s">
        <v>178</v>
      </c>
      <c r="S18866" t="s">
        <v>92</v>
      </c>
      <c r="T18866" t="s">
        <v>93</v>
      </c>
      <c r="U18866">
        <v>624</v>
      </c>
      <c r="Y18866" t="s">
        <v>21863</v>
      </c>
      <c r="Z18866" t="s">
        <v>800</v>
      </c>
      <c r="AA18866">
        <v>34.0276</v>
      </c>
      <c r="AB18866">
        <v>-118.23909999999999</v>
      </c>
    </row>
    <row r="18867" spans="1:28" x14ac:dyDescent="0.4">
      <c r="A18867">
        <v>200615512</v>
      </c>
      <c r="B18867" t="s">
        <v>258</v>
      </c>
      <c r="C18867" t="s">
        <v>258</v>
      </c>
      <c r="D18867">
        <v>800</v>
      </c>
      <c r="E18867">
        <v>6</v>
      </c>
      <c r="F18867" t="s">
        <v>101</v>
      </c>
      <c r="G18867">
        <v>648</v>
      </c>
      <c r="H18867">
        <v>2</v>
      </c>
      <c r="I18867">
        <v>745</v>
      </c>
      <c r="J18867" t="s">
        <v>174</v>
      </c>
      <c r="K18867" t="s">
        <v>2316</v>
      </c>
      <c r="L18867">
        <v>34</v>
      </c>
      <c r="M18867" t="s">
        <v>30</v>
      </c>
      <c r="N18867" t="s">
        <v>105</v>
      </c>
      <c r="O18867">
        <v>503</v>
      </c>
      <c r="P18867" t="s">
        <v>799</v>
      </c>
      <c r="S18867" t="s">
        <v>40</v>
      </c>
      <c r="T18867" t="s">
        <v>41</v>
      </c>
      <c r="U18867">
        <v>745</v>
      </c>
      <c r="Y18867" t="s">
        <v>5169</v>
      </c>
      <c r="AA18867">
        <v>34.101700000000001</v>
      </c>
      <c r="AB18867">
        <v>-118.3078</v>
      </c>
    </row>
    <row r="18868" spans="1:28" x14ac:dyDescent="0.4">
      <c r="A18868">
        <v>201109696</v>
      </c>
      <c r="B18868" t="s">
        <v>747</v>
      </c>
      <c r="C18868" t="s">
        <v>1409</v>
      </c>
      <c r="D18868">
        <v>1200</v>
      </c>
      <c r="E18868">
        <v>11</v>
      </c>
      <c r="F18868" t="s">
        <v>67</v>
      </c>
      <c r="G18868">
        <v>1132</v>
      </c>
      <c r="H18868">
        <v>2</v>
      </c>
      <c r="I18868">
        <v>626</v>
      </c>
      <c r="J18868" t="s">
        <v>176</v>
      </c>
      <c r="K18868" t="s">
        <v>21864</v>
      </c>
      <c r="L18868">
        <v>0</v>
      </c>
      <c r="M18868" t="s">
        <v>104</v>
      </c>
      <c r="N18868" t="s">
        <v>46</v>
      </c>
      <c r="O18868">
        <v>109</v>
      </c>
      <c r="P18868" t="s">
        <v>1235</v>
      </c>
      <c r="Q18868">
        <v>400</v>
      </c>
      <c r="R18868" t="s">
        <v>178</v>
      </c>
      <c r="S18868" t="s">
        <v>40</v>
      </c>
      <c r="T18868" t="s">
        <v>41</v>
      </c>
      <c r="U18868">
        <v>626</v>
      </c>
      <c r="Y18868" t="s">
        <v>14521</v>
      </c>
      <c r="AA18868">
        <v>34.114100000000001</v>
      </c>
      <c r="AB18868">
        <v>-118.2692</v>
      </c>
    </row>
    <row r="18869" spans="1:28" x14ac:dyDescent="0.4">
      <c r="A18869">
        <v>200509659</v>
      </c>
      <c r="B18869" t="s">
        <v>740</v>
      </c>
      <c r="C18869" t="s">
        <v>740</v>
      </c>
      <c r="D18869">
        <v>1330</v>
      </c>
      <c r="E18869">
        <v>5</v>
      </c>
      <c r="F18869" t="s">
        <v>109</v>
      </c>
      <c r="G18869">
        <v>526</v>
      </c>
      <c r="H18869">
        <v>1</v>
      </c>
      <c r="I18869">
        <v>442</v>
      </c>
      <c r="J18869" t="s">
        <v>218</v>
      </c>
      <c r="K18869" t="s">
        <v>21865</v>
      </c>
      <c r="L18869">
        <v>0</v>
      </c>
      <c r="M18869" t="s">
        <v>46</v>
      </c>
      <c r="N18869" t="s">
        <v>46</v>
      </c>
      <c r="O18869">
        <v>203</v>
      </c>
      <c r="P18869" t="s">
        <v>113</v>
      </c>
      <c r="S18869" t="s">
        <v>40</v>
      </c>
      <c r="T18869" t="s">
        <v>41</v>
      </c>
      <c r="U18869">
        <v>442</v>
      </c>
      <c r="Y18869" t="s">
        <v>12261</v>
      </c>
      <c r="AA18869">
        <v>33.78</v>
      </c>
      <c r="AB18869">
        <v>-118.2624</v>
      </c>
    </row>
    <row r="18870" spans="1:28" x14ac:dyDescent="0.4">
      <c r="A18870">
        <v>200112732</v>
      </c>
      <c r="B18870" s="1">
        <v>43867</v>
      </c>
      <c r="C18870" s="1">
        <v>43867</v>
      </c>
      <c r="D18870">
        <v>1330</v>
      </c>
      <c r="E18870">
        <v>1</v>
      </c>
      <c r="F18870" t="s">
        <v>36</v>
      </c>
      <c r="G18870">
        <v>163</v>
      </c>
      <c r="H18870">
        <v>1</v>
      </c>
      <c r="I18870">
        <v>230</v>
      </c>
      <c r="J18870" t="s">
        <v>197</v>
      </c>
      <c r="K18870" t="s">
        <v>21866</v>
      </c>
      <c r="L18870">
        <v>31</v>
      </c>
      <c r="M18870" t="s">
        <v>30</v>
      </c>
      <c r="N18870" t="s">
        <v>31</v>
      </c>
      <c r="O18870">
        <v>102</v>
      </c>
      <c r="P18870" t="s">
        <v>227</v>
      </c>
      <c r="Q18870">
        <v>500</v>
      </c>
      <c r="R18870" t="s">
        <v>224</v>
      </c>
      <c r="S18870" t="s">
        <v>40</v>
      </c>
      <c r="T18870" t="s">
        <v>41</v>
      </c>
      <c r="U18870">
        <v>230</v>
      </c>
      <c r="Y18870" t="s">
        <v>2082</v>
      </c>
      <c r="Z18870" t="s">
        <v>597</v>
      </c>
      <c r="AA18870">
        <v>34.043100000000003</v>
      </c>
      <c r="AB18870">
        <v>-118.25360000000001</v>
      </c>
    </row>
    <row r="18871" spans="1:28" x14ac:dyDescent="0.4">
      <c r="A18871">
        <v>200810161</v>
      </c>
      <c r="B18871" t="s">
        <v>609</v>
      </c>
      <c r="C18871" t="s">
        <v>609</v>
      </c>
      <c r="D18871">
        <v>1444</v>
      </c>
      <c r="E18871">
        <v>8</v>
      </c>
      <c r="F18871" t="s">
        <v>125</v>
      </c>
      <c r="G18871">
        <v>889</v>
      </c>
      <c r="H18871">
        <v>1</v>
      </c>
      <c r="I18871">
        <v>230</v>
      </c>
      <c r="J18871" t="s">
        <v>197</v>
      </c>
      <c r="K18871" t="s">
        <v>21867</v>
      </c>
      <c r="L18871">
        <v>26</v>
      </c>
      <c r="M18871" t="s">
        <v>104</v>
      </c>
      <c r="N18871" t="s">
        <v>78</v>
      </c>
      <c r="O18871">
        <v>101</v>
      </c>
      <c r="P18871" t="s">
        <v>32</v>
      </c>
      <c r="Q18871">
        <v>512</v>
      </c>
      <c r="R18871" t="s">
        <v>2904</v>
      </c>
      <c r="S18871" t="s">
        <v>33</v>
      </c>
      <c r="T18871" t="s">
        <v>34</v>
      </c>
      <c r="U18871">
        <v>230</v>
      </c>
      <c r="Y18871" t="s">
        <v>1991</v>
      </c>
      <c r="Z18871" t="s">
        <v>21868</v>
      </c>
      <c r="AA18871">
        <v>34.040300000000002</v>
      </c>
      <c r="AB18871">
        <v>-118.377</v>
      </c>
    </row>
    <row r="18872" spans="1:28" x14ac:dyDescent="0.4">
      <c r="A18872">
        <v>201011028</v>
      </c>
      <c r="B18872" t="s">
        <v>434</v>
      </c>
      <c r="C18872" t="s">
        <v>434</v>
      </c>
      <c r="D18872">
        <v>2120</v>
      </c>
      <c r="E18872">
        <v>10</v>
      </c>
      <c r="F18872" t="s">
        <v>117</v>
      </c>
      <c r="G18872">
        <v>1097</v>
      </c>
      <c r="H18872">
        <v>2</v>
      </c>
      <c r="I18872">
        <v>626</v>
      </c>
      <c r="J18872" t="s">
        <v>176</v>
      </c>
      <c r="K18872" t="s">
        <v>21869</v>
      </c>
      <c r="L18872">
        <v>51</v>
      </c>
      <c r="M18872" t="s">
        <v>104</v>
      </c>
      <c r="N18872" t="s">
        <v>78</v>
      </c>
      <c r="O18872">
        <v>501</v>
      </c>
      <c r="P18872" t="s">
        <v>200</v>
      </c>
      <c r="Q18872">
        <v>400</v>
      </c>
      <c r="R18872" t="s">
        <v>178</v>
      </c>
      <c r="S18872" t="s">
        <v>92</v>
      </c>
      <c r="T18872" t="s">
        <v>93</v>
      </c>
      <c r="U18872">
        <v>626</v>
      </c>
      <c r="Y18872" t="s">
        <v>21870</v>
      </c>
      <c r="AA18872">
        <v>34.148699999999998</v>
      </c>
      <c r="AB18872">
        <v>-118.4901</v>
      </c>
    </row>
    <row r="18873" spans="1:28" x14ac:dyDescent="0.4">
      <c r="A18873">
        <v>200714455</v>
      </c>
      <c r="B18873" s="1">
        <v>43840</v>
      </c>
      <c r="C18873" t="s">
        <v>1213</v>
      </c>
      <c r="D18873">
        <v>2030</v>
      </c>
      <c r="E18873">
        <v>7</v>
      </c>
      <c r="F18873" t="s">
        <v>28</v>
      </c>
      <c r="G18873">
        <v>743</v>
      </c>
      <c r="H18873">
        <v>1</v>
      </c>
      <c r="I18873">
        <v>341</v>
      </c>
      <c r="J18873" t="s">
        <v>193</v>
      </c>
      <c r="K18873">
        <v>344</v>
      </c>
      <c r="L18873">
        <v>38</v>
      </c>
      <c r="M18873" t="s">
        <v>30</v>
      </c>
      <c r="N18873" t="s">
        <v>78</v>
      </c>
      <c r="O18873">
        <v>121</v>
      </c>
      <c r="P18873" t="s">
        <v>303</v>
      </c>
      <c r="Q18873">
        <v>400</v>
      </c>
      <c r="R18873" t="s">
        <v>178</v>
      </c>
      <c r="S18873" t="s">
        <v>40</v>
      </c>
      <c r="T18873" t="s">
        <v>41</v>
      </c>
      <c r="U18873">
        <v>341</v>
      </c>
      <c r="Y18873" t="s">
        <v>20540</v>
      </c>
      <c r="AA18873">
        <v>34.055900000000001</v>
      </c>
      <c r="AB18873">
        <v>-118.35550000000001</v>
      </c>
    </row>
    <row r="18874" spans="1:28" x14ac:dyDescent="0.4">
      <c r="A18874">
        <v>200414873</v>
      </c>
      <c r="B18874" t="s">
        <v>1891</v>
      </c>
      <c r="C18874" s="1">
        <v>43962</v>
      </c>
      <c r="D18874">
        <v>1500</v>
      </c>
      <c r="E18874">
        <v>4</v>
      </c>
      <c r="F18874" t="s">
        <v>54</v>
      </c>
      <c r="G18874">
        <v>468</v>
      </c>
      <c r="H18874">
        <v>1</v>
      </c>
      <c r="I18874">
        <v>330</v>
      </c>
      <c r="J18874" t="s">
        <v>37</v>
      </c>
      <c r="K18874">
        <v>344</v>
      </c>
      <c r="L18874">
        <v>36</v>
      </c>
      <c r="M18874" t="s">
        <v>30</v>
      </c>
      <c r="N18874" t="s">
        <v>105</v>
      </c>
      <c r="O18874">
        <v>101</v>
      </c>
      <c r="P18874" t="s">
        <v>32</v>
      </c>
      <c r="S18874" t="s">
        <v>40</v>
      </c>
      <c r="T18874" t="s">
        <v>41</v>
      </c>
      <c r="U18874">
        <v>330</v>
      </c>
      <c r="Y18874" t="s">
        <v>20439</v>
      </c>
      <c r="AA18874">
        <v>34.0379</v>
      </c>
      <c r="AB18874">
        <v>-118.19670000000001</v>
      </c>
    </row>
    <row r="18875" spans="1:28" x14ac:dyDescent="0.4">
      <c r="A18875">
        <v>200504595</v>
      </c>
      <c r="B18875" t="s">
        <v>551</v>
      </c>
      <c r="C18875" t="s">
        <v>551</v>
      </c>
      <c r="D18875">
        <v>1336</v>
      </c>
      <c r="E18875">
        <v>5</v>
      </c>
      <c r="F18875" t="s">
        <v>109</v>
      </c>
      <c r="G18875">
        <v>557</v>
      </c>
      <c r="H18875">
        <v>2</v>
      </c>
      <c r="I18875">
        <v>850</v>
      </c>
      <c r="J18875" t="s">
        <v>693</v>
      </c>
      <c r="K18875" t="s">
        <v>21871</v>
      </c>
      <c r="L18875">
        <v>17</v>
      </c>
      <c r="M18875" t="s">
        <v>104</v>
      </c>
      <c r="N18875" t="s">
        <v>31</v>
      </c>
      <c r="O18875">
        <v>102</v>
      </c>
      <c r="P18875" t="s">
        <v>227</v>
      </c>
      <c r="Q18875">
        <v>500</v>
      </c>
      <c r="R18875" t="s">
        <v>224</v>
      </c>
      <c r="S18875" t="s">
        <v>40</v>
      </c>
      <c r="T18875" t="s">
        <v>41</v>
      </c>
      <c r="U18875">
        <v>625</v>
      </c>
      <c r="V18875">
        <v>850</v>
      </c>
      <c r="Y18875" t="s">
        <v>971</v>
      </c>
      <c r="Z18875" t="s">
        <v>4851</v>
      </c>
      <c r="AA18875">
        <v>33.737900000000003</v>
      </c>
      <c r="AB18875">
        <v>-118.2923</v>
      </c>
    </row>
    <row r="18876" spans="1:28" x14ac:dyDescent="0.4">
      <c r="A18876">
        <v>200810440</v>
      </c>
      <c r="B18876" s="1">
        <v>44110</v>
      </c>
      <c r="C18876" t="s">
        <v>404</v>
      </c>
      <c r="D18876">
        <v>1045</v>
      </c>
      <c r="E18876">
        <v>8</v>
      </c>
      <c r="F18876" t="s">
        <v>125</v>
      </c>
      <c r="G18876">
        <v>835</v>
      </c>
      <c r="H18876">
        <v>2</v>
      </c>
      <c r="I18876">
        <v>668</v>
      </c>
      <c r="J18876" t="s">
        <v>356</v>
      </c>
      <c r="K18876">
        <v>344</v>
      </c>
      <c r="L18876">
        <v>0</v>
      </c>
      <c r="M18876" t="s">
        <v>46</v>
      </c>
      <c r="N18876" t="s">
        <v>46</v>
      </c>
      <c r="O18876">
        <v>203</v>
      </c>
      <c r="P18876" t="s">
        <v>113</v>
      </c>
      <c r="S18876" t="s">
        <v>40</v>
      </c>
      <c r="T18876" t="s">
        <v>41</v>
      </c>
      <c r="U18876">
        <v>668</v>
      </c>
      <c r="Y18876" t="s">
        <v>8018</v>
      </c>
      <c r="AA18876">
        <v>34.045900000000003</v>
      </c>
      <c r="AB18876">
        <v>-118.44280000000001</v>
      </c>
    </row>
    <row r="18877" spans="1:28" x14ac:dyDescent="0.4">
      <c r="A18877">
        <v>200213421</v>
      </c>
      <c r="B18877" s="1">
        <v>43959</v>
      </c>
      <c r="C18877" s="1">
        <v>43959</v>
      </c>
      <c r="D18877">
        <v>1830</v>
      </c>
      <c r="E18877">
        <v>2</v>
      </c>
      <c r="F18877" t="s">
        <v>56</v>
      </c>
      <c r="G18877">
        <v>261</v>
      </c>
      <c r="H18877">
        <v>1</v>
      </c>
      <c r="I18877">
        <v>330</v>
      </c>
      <c r="J18877" t="s">
        <v>37</v>
      </c>
      <c r="K18877" t="s">
        <v>21872</v>
      </c>
      <c r="L18877">
        <v>47</v>
      </c>
      <c r="M18877" t="s">
        <v>104</v>
      </c>
      <c r="N18877" t="s">
        <v>1342</v>
      </c>
      <c r="O18877">
        <v>108</v>
      </c>
      <c r="P18877" t="s">
        <v>119</v>
      </c>
      <c r="S18877" t="s">
        <v>40</v>
      </c>
      <c r="T18877" t="s">
        <v>41</v>
      </c>
      <c r="U18877">
        <v>330</v>
      </c>
      <c r="Y18877" t="s">
        <v>21873</v>
      </c>
      <c r="Z18877" t="s">
        <v>12450</v>
      </c>
      <c r="AA18877">
        <v>34.057299999999998</v>
      </c>
      <c r="AB18877">
        <v>-118.28319999999999</v>
      </c>
    </row>
    <row r="18878" spans="1:28" x14ac:dyDescent="0.4">
      <c r="A18878">
        <v>200709389</v>
      </c>
      <c r="B18878" t="s">
        <v>335</v>
      </c>
      <c r="C18878" t="s">
        <v>530</v>
      </c>
      <c r="D18878">
        <v>1400</v>
      </c>
      <c r="E18878">
        <v>7</v>
      </c>
      <c r="F18878" t="s">
        <v>28</v>
      </c>
      <c r="G18878">
        <v>767</v>
      </c>
      <c r="H18878">
        <v>2</v>
      </c>
      <c r="I18878">
        <v>664</v>
      </c>
      <c r="J18878" t="s">
        <v>1322</v>
      </c>
      <c r="K18878">
        <v>701</v>
      </c>
      <c r="L18878">
        <v>56</v>
      </c>
      <c r="M18878" t="s">
        <v>104</v>
      </c>
      <c r="N18878" t="s">
        <v>78</v>
      </c>
      <c r="O18878">
        <v>501</v>
      </c>
      <c r="P18878" t="s">
        <v>200</v>
      </c>
      <c r="S18878" t="s">
        <v>40</v>
      </c>
      <c r="T18878" t="s">
        <v>41</v>
      </c>
      <c r="U18878">
        <v>664</v>
      </c>
      <c r="Y18878" t="s">
        <v>4589</v>
      </c>
      <c r="AA18878">
        <v>34.045900000000003</v>
      </c>
      <c r="AB18878">
        <v>-118.32429999999999</v>
      </c>
    </row>
    <row r="18879" spans="1:28" x14ac:dyDescent="0.4">
      <c r="A18879">
        <v>200816237</v>
      </c>
      <c r="B18879" s="1">
        <v>44085</v>
      </c>
      <c r="C18879" s="1">
        <v>44085</v>
      </c>
      <c r="D18879">
        <v>930</v>
      </c>
      <c r="E18879">
        <v>8</v>
      </c>
      <c r="F18879" t="s">
        <v>125</v>
      </c>
      <c r="G18879">
        <v>835</v>
      </c>
      <c r="H18879">
        <v>2</v>
      </c>
      <c r="I18879">
        <v>662</v>
      </c>
      <c r="J18879" t="s">
        <v>234</v>
      </c>
      <c r="K18879" t="s">
        <v>893</v>
      </c>
      <c r="L18879">
        <v>62</v>
      </c>
      <c r="M18879" t="s">
        <v>30</v>
      </c>
      <c r="N18879" t="s">
        <v>31</v>
      </c>
      <c r="O18879">
        <v>501</v>
      </c>
      <c r="P18879" t="s">
        <v>200</v>
      </c>
      <c r="S18879" t="s">
        <v>40</v>
      </c>
      <c r="T18879" t="s">
        <v>41</v>
      </c>
      <c r="U18879">
        <v>662</v>
      </c>
      <c r="Y18879" t="s">
        <v>21874</v>
      </c>
      <c r="AA18879">
        <v>34.044400000000003</v>
      </c>
      <c r="AB18879">
        <v>-118.43089999999999</v>
      </c>
    </row>
    <row r="18880" spans="1:28" x14ac:dyDescent="0.4">
      <c r="A18880">
        <v>200106810</v>
      </c>
      <c r="B18880" s="1">
        <v>44106</v>
      </c>
      <c r="C18880" s="1">
        <v>44106</v>
      </c>
      <c r="D18880">
        <v>735</v>
      </c>
      <c r="E18880">
        <v>1</v>
      </c>
      <c r="F18880" t="s">
        <v>36</v>
      </c>
      <c r="G18880">
        <v>135</v>
      </c>
      <c r="H18880">
        <v>2</v>
      </c>
      <c r="I18880">
        <v>624</v>
      </c>
      <c r="J18880" t="s">
        <v>208</v>
      </c>
      <c r="K18880" t="s">
        <v>21875</v>
      </c>
      <c r="L18880">
        <v>63</v>
      </c>
      <c r="M18880" t="s">
        <v>104</v>
      </c>
      <c r="N18880" t="s">
        <v>199</v>
      </c>
      <c r="O18880">
        <v>502</v>
      </c>
      <c r="P18880" t="s">
        <v>47</v>
      </c>
      <c r="Q18880">
        <v>400</v>
      </c>
      <c r="R18880" t="s">
        <v>178</v>
      </c>
      <c r="S18880" t="s">
        <v>40</v>
      </c>
      <c r="T18880" t="s">
        <v>41</v>
      </c>
      <c r="U18880">
        <v>624</v>
      </c>
      <c r="V18880">
        <v>998</v>
      </c>
      <c r="Y18880" t="s">
        <v>5907</v>
      </c>
      <c r="AA18880">
        <v>34.049599999999998</v>
      </c>
      <c r="AB18880">
        <v>-118.2458</v>
      </c>
    </row>
    <row r="18881" spans="1:28" x14ac:dyDescent="0.4">
      <c r="A18881">
        <v>200118262</v>
      </c>
      <c r="B18881" t="s">
        <v>287</v>
      </c>
      <c r="C18881" t="s">
        <v>287</v>
      </c>
      <c r="D18881">
        <v>1200</v>
      </c>
      <c r="E18881">
        <v>1</v>
      </c>
      <c r="F18881" t="s">
        <v>36</v>
      </c>
      <c r="G18881">
        <v>139</v>
      </c>
      <c r="H18881">
        <v>2</v>
      </c>
      <c r="I18881">
        <v>624</v>
      </c>
      <c r="J18881" t="s">
        <v>208</v>
      </c>
      <c r="K18881" t="s">
        <v>21876</v>
      </c>
      <c r="L18881">
        <v>27</v>
      </c>
      <c r="M18881" t="s">
        <v>104</v>
      </c>
      <c r="N18881" t="s">
        <v>105</v>
      </c>
      <c r="O18881">
        <v>203</v>
      </c>
      <c r="P18881" t="s">
        <v>113</v>
      </c>
      <c r="Q18881">
        <v>500</v>
      </c>
      <c r="R18881" t="s">
        <v>224</v>
      </c>
      <c r="S18881" t="s">
        <v>40</v>
      </c>
      <c r="T18881" t="s">
        <v>41</v>
      </c>
      <c r="U18881">
        <v>624</v>
      </c>
      <c r="Y18881" t="s">
        <v>2330</v>
      </c>
      <c r="AA18881">
        <v>34.042000000000002</v>
      </c>
      <c r="AB18881">
        <v>-118.23260000000001</v>
      </c>
    </row>
    <row r="18882" spans="1:28" x14ac:dyDescent="0.4">
      <c r="A18882">
        <v>201206483</v>
      </c>
      <c r="B18882" s="1">
        <v>43923</v>
      </c>
      <c r="C18882" s="1">
        <v>43923</v>
      </c>
      <c r="D18882">
        <v>1340</v>
      </c>
      <c r="E18882">
        <v>12</v>
      </c>
      <c r="F18882" t="s">
        <v>73</v>
      </c>
      <c r="G18882">
        <v>1233</v>
      </c>
      <c r="H18882">
        <v>1</v>
      </c>
      <c r="I18882">
        <v>230</v>
      </c>
      <c r="J18882" t="s">
        <v>197</v>
      </c>
      <c r="K18882" t="s">
        <v>21877</v>
      </c>
      <c r="L18882">
        <v>20</v>
      </c>
      <c r="M18882" t="s">
        <v>104</v>
      </c>
      <c r="N18882" t="s">
        <v>105</v>
      </c>
      <c r="O18882">
        <v>801</v>
      </c>
      <c r="P18882" t="s">
        <v>475</v>
      </c>
      <c r="Q18882">
        <v>506</v>
      </c>
      <c r="R18882" t="s">
        <v>3090</v>
      </c>
      <c r="S18882" t="s">
        <v>40</v>
      </c>
      <c r="T18882" t="s">
        <v>41</v>
      </c>
      <c r="U18882">
        <v>230</v>
      </c>
      <c r="Y18882" t="s">
        <v>1134</v>
      </c>
      <c r="Z18882" t="s">
        <v>352</v>
      </c>
      <c r="AA18882">
        <v>33.989100000000001</v>
      </c>
      <c r="AB18882">
        <v>-118.3176</v>
      </c>
    </row>
    <row r="18883" spans="1:28" x14ac:dyDescent="0.4">
      <c r="A18883">
        <v>201212648</v>
      </c>
      <c r="B18883" s="1">
        <v>44170</v>
      </c>
      <c r="C18883" s="1">
        <v>44109</v>
      </c>
      <c r="D18883">
        <v>1000</v>
      </c>
      <c r="E18883">
        <v>12</v>
      </c>
      <c r="F18883" t="s">
        <v>73</v>
      </c>
      <c r="G18883">
        <v>1207</v>
      </c>
      <c r="H18883">
        <v>1</v>
      </c>
      <c r="I18883">
        <v>420</v>
      </c>
      <c r="J18883" t="s">
        <v>440</v>
      </c>
      <c r="L18883">
        <v>0</v>
      </c>
      <c r="O18883">
        <v>101</v>
      </c>
      <c r="P18883" t="s">
        <v>32</v>
      </c>
      <c r="S18883" t="s">
        <v>40</v>
      </c>
      <c r="T18883" t="s">
        <v>41</v>
      </c>
      <c r="U18883">
        <v>420</v>
      </c>
      <c r="Y18883" t="s">
        <v>4764</v>
      </c>
      <c r="AA18883">
        <v>33.997900000000001</v>
      </c>
      <c r="AB18883">
        <v>-118.2893</v>
      </c>
    </row>
    <row r="18884" spans="1:28" x14ac:dyDescent="0.4">
      <c r="A18884">
        <v>200318814</v>
      </c>
      <c r="B18884" t="s">
        <v>413</v>
      </c>
      <c r="C18884" t="s">
        <v>413</v>
      </c>
      <c r="D18884">
        <v>100</v>
      </c>
      <c r="E18884">
        <v>3</v>
      </c>
      <c r="F18884" t="s">
        <v>43</v>
      </c>
      <c r="G18884">
        <v>377</v>
      </c>
      <c r="H18884">
        <v>2</v>
      </c>
      <c r="I18884">
        <v>624</v>
      </c>
      <c r="J18884" t="s">
        <v>208</v>
      </c>
      <c r="K18884" t="s">
        <v>21878</v>
      </c>
      <c r="L18884">
        <v>26</v>
      </c>
      <c r="M18884" t="s">
        <v>30</v>
      </c>
      <c r="N18884" t="s">
        <v>105</v>
      </c>
      <c r="O18884">
        <v>518</v>
      </c>
      <c r="P18884" t="s">
        <v>1270</v>
      </c>
      <c r="Q18884">
        <v>400</v>
      </c>
      <c r="R18884" t="s">
        <v>178</v>
      </c>
      <c r="S18884" t="s">
        <v>92</v>
      </c>
      <c r="T18884" t="s">
        <v>93</v>
      </c>
      <c r="U18884">
        <v>624</v>
      </c>
      <c r="Y18884" t="s">
        <v>9517</v>
      </c>
      <c r="AA18884">
        <v>34.014200000000002</v>
      </c>
      <c r="AB18884">
        <v>-118.2987</v>
      </c>
    </row>
    <row r="18885" spans="1:28" x14ac:dyDescent="0.4">
      <c r="A18885">
        <v>200214372</v>
      </c>
      <c r="B18885" t="s">
        <v>147</v>
      </c>
      <c r="C18885" t="s">
        <v>147</v>
      </c>
      <c r="D18885">
        <v>1115</v>
      </c>
      <c r="E18885">
        <v>2</v>
      </c>
      <c r="F18885" t="s">
        <v>56</v>
      </c>
      <c r="G18885">
        <v>295</v>
      </c>
      <c r="H18885">
        <v>2</v>
      </c>
      <c r="I18885">
        <v>901</v>
      </c>
      <c r="J18885" t="s">
        <v>259</v>
      </c>
      <c r="K18885" t="s">
        <v>21879</v>
      </c>
      <c r="L18885">
        <v>43</v>
      </c>
      <c r="M18885" t="s">
        <v>104</v>
      </c>
      <c r="N18885" t="s">
        <v>105</v>
      </c>
      <c r="O18885">
        <v>501</v>
      </c>
      <c r="P18885" t="s">
        <v>200</v>
      </c>
      <c r="S18885" t="s">
        <v>92</v>
      </c>
      <c r="T18885" t="s">
        <v>93</v>
      </c>
      <c r="U18885">
        <v>901</v>
      </c>
      <c r="Y18885" t="s">
        <v>12729</v>
      </c>
      <c r="AA18885">
        <v>34.042400000000001</v>
      </c>
      <c r="AB18885">
        <v>-118.28100000000001</v>
      </c>
    </row>
    <row r="18886" spans="1:28" x14ac:dyDescent="0.4">
      <c r="A18886">
        <v>200904756</v>
      </c>
      <c r="B18886" t="s">
        <v>1243</v>
      </c>
      <c r="C18886" t="s">
        <v>1375</v>
      </c>
      <c r="D18886">
        <v>1115</v>
      </c>
      <c r="E18886">
        <v>9</v>
      </c>
      <c r="F18886" t="s">
        <v>49</v>
      </c>
      <c r="G18886">
        <v>952</v>
      </c>
      <c r="H18886">
        <v>2</v>
      </c>
      <c r="I18886">
        <v>626</v>
      </c>
      <c r="J18886" t="s">
        <v>176</v>
      </c>
      <c r="K18886" t="s">
        <v>21880</v>
      </c>
      <c r="L18886">
        <v>25</v>
      </c>
      <c r="M18886" t="s">
        <v>104</v>
      </c>
      <c r="N18886" t="s">
        <v>199</v>
      </c>
      <c r="O18886">
        <v>101</v>
      </c>
      <c r="P18886" t="s">
        <v>32</v>
      </c>
      <c r="Q18886">
        <v>400</v>
      </c>
      <c r="R18886" t="s">
        <v>178</v>
      </c>
      <c r="S18886" t="s">
        <v>92</v>
      </c>
      <c r="T18886" t="s">
        <v>93</v>
      </c>
      <c r="U18886">
        <v>626</v>
      </c>
      <c r="Y18886" t="s">
        <v>3828</v>
      </c>
      <c r="Z18886" t="s">
        <v>2670</v>
      </c>
      <c r="AA18886">
        <v>34.1721</v>
      </c>
      <c r="AB18886">
        <v>-118.4662</v>
      </c>
    </row>
    <row r="18887" spans="1:28" x14ac:dyDescent="0.4">
      <c r="A18887">
        <v>200122404</v>
      </c>
      <c r="B18887" t="s">
        <v>1476</v>
      </c>
      <c r="C18887" t="s">
        <v>1476</v>
      </c>
      <c r="D18887">
        <v>850</v>
      </c>
      <c r="E18887">
        <v>1</v>
      </c>
      <c r="F18887" t="s">
        <v>36</v>
      </c>
      <c r="G18887">
        <v>154</v>
      </c>
      <c r="H18887">
        <v>2</v>
      </c>
      <c r="I18887">
        <v>624</v>
      </c>
      <c r="J18887" t="s">
        <v>208</v>
      </c>
      <c r="K18887" t="s">
        <v>3970</v>
      </c>
      <c r="L18887">
        <v>30</v>
      </c>
      <c r="M18887" t="s">
        <v>104</v>
      </c>
      <c r="N18887" t="s">
        <v>78</v>
      </c>
      <c r="O18887">
        <v>101</v>
      </c>
      <c r="P18887" t="s">
        <v>32</v>
      </c>
      <c r="Q18887">
        <v>400</v>
      </c>
      <c r="R18887" t="s">
        <v>178</v>
      </c>
      <c r="S18887" t="s">
        <v>40</v>
      </c>
      <c r="T18887" t="s">
        <v>41</v>
      </c>
      <c r="U18887">
        <v>624</v>
      </c>
      <c r="Y18887" t="s">
        <v>829</v>
      </c>
      <c r="Z18887" t="s">
        <v>3124</v>
      </c>
      <c r="AA18887">
        <v>34.047400000000003</v>
      </c>
      <c r="AB18887">
        <v>-118.2496</v>
      </c>
    </row>
    <row r="18888" spans="1:28" x14ac:dyDescent="0.4">
      <c r="A18888">
        <v>200515197</v>
      </c>
      <c r="B18888" t="s">
        <v>413</v>
      </c>
      <c r="C18888" s="1">
        <v>44084</v>
      </c>
      <c r="D18888">
        <v>1700</v>
      </c>
      <c r="E18888">
        <v>5</v>
      </c>
      <c r="F18888" t="s">
        <v>109</v>
      </c>
      <c r="G18888">
        <v>529</v>
      </c>
      <c r="H18888">
        <v>2</v>
      </c>
      <c r="I18888">
        <v>627</v>
      </c>
      <c r="J18888" t="s">
        <v>756</v>
      </c>
      <c r="K18888" t="s">
        <v>21881</v>
      </c>
      <c r="L18888">
        <v>13</v>
      </c>
      <c r="M18888" t="s">
        <v>30</v>
      </c>
      <c r="N18888" t="s">
        <v>105</v>
      </c>
      <c r="O18888">
        <v>502</v>
      </c>
      <c r="P18888" t="s">
        <v>47</v>
      </c>
      <c r="Q18888">
        <v>400</v>
      </c>
      <c r="R18888" t="s">
        <v>178</v>
      </c>
      <c r="S18888" t="s">
        <v>92</v>
      </c>
      <c r="T18888" t="s">
        <v>93</v>
      </c>
      <c r="U18888">
        <v>627</v>
      </c>
      <c r="Y18888" t="s">
        <v>21213</v>
      </c>
      <c r="AA18888">
        <v>33.781300000000002</v>
      </c>
      <c r="AB18888">
        <v>-118.26090000000001</v>
      </c>
    </row>
    <row r="18889" spans="1:28" x14ac:dyDescent="0.4">
      <c r="A18889">
        <v>201307214</v>
      </c>
      <c r="B18889" t="s">
        <v>269</v>
      </c>
      <c r="C18889" t="s">
        <v>269</v>
      </c>
      <c r="D18889">
        <v>500</v>
      </c>
      <c r="E18889">
        <v>13</v>
      </c>
      <c r="F18889" t="s">
        <v>63</v>
      </c>
      <c r="G18889">
        <v>1385</v>
      </c>
      <c r="H18889">
        <v>1</v>
      </c>
      <c r="I18889">
        <v>510</v>
      </c>
      <c r="J18889" t="s">
        <v>29</v>
      </c>
      <c r="L18889">
        <v>0</v>
      </c>
      <c r="O18889">
        <v>101</v>
      </c>
      <c r="P18889" t="s">
        <v>32</v>
      </c>
      <c r="S18889" t="s">
        <v>40</v>
      </c>
      <c r="T18889" t="s">
        <v>41</v>
      </c>
      <c r="U18889">
        <v>510</v>
      </c>
      <c r="Y18889" t="s">
        <v>21882</v>
      </c>
      <c r="AA18889">
        <v>33.984299999999998</v>
      </c>
      <c r="AB18889">
        <v>-118.26519999999999</v>
      </c>
    </row>
    <row r="18890" spans="1:28" x14ac:dyDescent="0.4">
      <c r="A18890">
        <v>200814296</v>
      </c>
      <c r="B18890" t="s">
        <v>287</v>
      </c>
      <c r="C18890" t="s">
        <v>915</v>
      </c>
      <c r="D18890">
        <v>1600</v>
      </c>
      <c r="E18890">
        <v>8</v>
      </c>
      <c r="F18890" t="s">
        <v>125</v>
      </c>
      <c r="G18890">
        <v>835</v>
      </c>
      <c r="H18890">
        <v>1</v>
      </c>
      <c r="I18890">
        <v>480</v>
      </c>
      <c r="J18890" t="s">
        <v>44</v>
      </c>
      <c r="K18890" t="s">
        <v>7941</v>
      </c>
      <c r="L18890">
        <v>52</v>
      </c>
      <c r="M18890" t="s">
        <v>104</v>
      </c>
      <c r="N18890" t="s">
        <v>31</v>
      </c>
      <c r="O18890">
        <v>501</v>
      </c>
      <c r="P18890" t="s">
        <v>200</v>
      </c>
      <c r="S18890" t="s">
        <v>40</v>
      </c>
      <c r="T18890" t="s">
        <v>41</v>
      </c>
      <c r="U18890">
        <v>480</v>
      </c>
      <c r="V18890">
        <v>998</v>
      </c>
      <c r="Y18890" t="s">
        <v>9401</v>
      </c>
      <c r="AA18890">
        <v>34.0428</v>
      </c>
      <c r="AB18890">
        <v>-118.4336</v>
      </c>
    </row>
    <row r="18891" spans="1:28" x14ac:dyDescent="0.4">
      <c r="A18891">
        <v>200717493</v>
      </c>
      <c r="B18891" t="s">
        <v>160</v>
      </c>
      <c r="C18891" t="s">
        <v>1094</v>
      </c>
      <c r="D18891">
        <v>2000</v>
      </c>
      <c r="E18891">
        <v>7</v>
      </c>
      <c r="F18891" t="s">
        <v>28</v>
      </c>
      <c r="G18891">
        <v>785</v>
      </c>
      <c r="H18891">
        <v>1</v>
      </c>
      <c r="I18891">
        <v>510</v>
      </c>
      <c r="J18891" t="s">
        <v>29</v>
      </c>
      <c r="L18891">
        <v>0</v>
      </c>
      <c r="O18891">
        <v>101</v>
      </c>
      <c r="P18891" t="s">
        <v>32</v>
      </c>
      <c r="S18891" t="s">
        <v>40</v>
      </c>
      <c r="T18891" t="s">
        <v>41</v>
      </c>
      <c r="U18891">
        <v>510</v>
      </c>
      <c r="Y18891" t="s">
        <v>1188</v>
      </c>
      <c r="Z18891" t="s">
        <v>21883</v>
      </c>
      <c r="AA18891">
        <v>34.0398</v>
      </c>
      <c r="AB18891">
        <v>-118.34139999999999</v>
      </c>
    </row>
    <row r="18892" spans="1:28" x14ac:dyDescent="0.4">
      <c r="A18892">
        <v>200505063</v>
      </c>
      <c r="B18892" t="s">
        <v>469</v>
      </c>
      <c r="C18892" t="s">
        <v>944</v>
      </c>
      <c r="D18892">
        <v>2130</v>
      </c>
      <c r="E18892">
        <v>5</v>
      </c>
      <c r="F18892" t="s">
        <v>109</v>
      </c>
      <c r="G18892">
        <v>515</v>
      </c>
      <c r="H18892">
        <v>1</v>
      </c>
      <c r="I18892">
        <v>510</v>
      </c>
      <c r="J18892" t="s">
        <v>29</v>
      </c>
      <c r="L18892">
        <v>0</v>
      </c>
      <c r="O18892">
        <v>101</v>
      </c>
      <c r="P18892" t="s">
        <v>32</v>
      </c>
      <c r="S18892" t="s">
        <v>40</v>
      </c>
      <c r="T18892" t="s">
        <v>41</v>
      </c>
      <c r="U18892">
        <v>510</v>
      </c>
      <c r="Y18892" t="s">
        <v>21884</v>
      </c>
      <c r="AA18892">
        <v>33.7973</v>
      </c>
      <c r="AB18892">
        <v>-118.2675</v>
      </c>
    </row>
    <row r="18893" spans="1:28" x14ac:dyDescent="0.4">
      <c r="A18893">
        <v>200505757</v>
      </c>
      <c r="B18893" s="1">
        <v>44137</v>
      </c>
      <c r="C18893" s="1">
        <v>44137</v>
      </c>
      <c r="D18893">
        <v>1825</v>
      </c>
      <c r="E18893">
        <v>5</v>
      </c>
      <c r="F18893" t="s">
        <v>109</v>
      </c>
      <c r="G18893">
        <v>504</v>
      </c>
      <c r="H18893">
        <v>2</v>
      </c>
      <c r="I18893">
        <v>624</v>
      </c>
      <c r="J18893" t="s">
        <v>208</v>
      </c>
      <c r="K18893" t="s">
        <v>21885</v>
      </c>
      <c r="L18893">
        <v>25</v>
      </c>
      <c r="M18893" t="s">
        <v>104</v>
      </c>
      <c r="N18893" t="s">
        <v>105</v>
      </c>
      <c r="O18893">
        <v>502</v>
      </c>
      <c r="P18893" t="s">
        <v>47</v>
      </c>
      <c r="Q18893">
        <v>400</v>
      </c>
      <c r="R18893" t="s">
        <v>178</v>
      </c>
      <c r="S18893" t="s">
        <v>92</v>
      </c>
      <c r="T18893" t="s">
        <v>93</v>
      </c>
      <c r="U18893">
        <v>624</v>
      </c>
      <c r="Y18893" t="s">
        <v>7612</v>
      </c>
      <c r="AA18893">
        <v>33.844799999999999</v>
      </c>
      <c r="AB18893">
        <v>-118.304</v>
      </c>
    </row>
    <row r="18894" spans="1:28" x14ac:dyDescent="0.4">
      <c r="A18894">
        <v>200401047</v>
      </c>
      <c r="B18894" t="s">
        <v>1149</v>
      </c>
      <c r="C18894" s="1">
        <v>44144</v>
      </c>
      <c r="D18894">
        <v>2000</v>
      </c>
      <c r="E18894">
        <v>4</v>
      </c>
      <c r="F18894" t="s">
        <v>54</v>
      </c>
      <c r="G18894">
        <v>429</v>
      </c>
      <c r="H18894">
        <v>1</v>
      </c>
      <c r="I18894">
        <v>310</v>
      </c>
      <c r="J18894" t="s">
        <v>76</v>
      </c>
      <c r="K18894" t="s">
        <v>21886</v>
      </c>
      <c r="L18894">
        <v>59</v>
      </c>
      <c r="M18894" t="s">
        <v>30</v>
      </c>
      <c r="N18894" t="s">
        <v>105</v>
      </c>
      <c r="O18894">
        <v>501</v>
      </c>
      <c r="P18894" t="s">
        <v>200</v>
      </c>
      <c r="S18894" t="s">
        <v>33</v>
      </c>
      <c r="T18894" t="s">
        <v>34</v>
      </c>
      <c r="U18894">
        <v>310</v>
      </c>
      <c r="V18894">
        <v>998</v>
      </c>
      <c r="Y18894" t="s">
        <v>16042</v>
      </c>
      <c r="AA18894">
        <v>34.0899</v>
      </c>
      <c r="AB18894">
        <v>-118.1664</v>
      </c>
    </row>
    <row r="18895" spans="1:28" x14ac:dyDescent="0.4">
      <c r="A18895">
        <v>200511077</v>
      </c>
      <c r="B18895" t="s">
        <v>71</v>
      </c>
      <c r="C18895" t="s">
        <v>71</v>
      </c>
      <c r="D18895">
        <v>530</v>
      </c>
      <c r="E18895">
        <v>5</v>
      </c>
      <c r="F18895" t="s">
        <v>109</v>
      </c>
      <c r="G18895">
        <v>504</v>
      </c>
      <c r="H18895">
        <v>2</v>
      </c>
      <c r="I18895">
        <v>740</v>
      </c>
      <c r="J18895" t="s">
        <v>277</v>
      </c>
      <c r="K18895" t="s">
        <v>312</v>
      </c>
      <c r="L18895">
        <v>62</v>
      </c>
      <c r="M18895" t="s">
        <v>30</v>
      </c>
      <c r="N18895" t="s">
        <v>78</v>
      </c>
      <c r="O18895">
        <v>203</v>
      </c>
      <c r="P18895" t="s">
        <v>113</v>
      </c>
      <c r="S18895" t="s">
        <v>40</v>
      </c>
      <c r="T18895" t="s">
        <v>41</v>
      </c>
      <c r="U18895">
        <v>740</v>
      </c>
      <c r="Y18895" t="s">
        <v>13570</v>
      </c>
      <c r="AA18895">
        <v>33.8583</v>
      </c>
      <c r="AB18895">
        <v>-118.29940000000001</v>
      </c>
    </row>
    <row r="18896" spans="1:28" x14ac:dyDescent="0.4">
      <c r="A18896">
        <v>201218598</v>
      </c>
      <c r="B18896" t="s">
        <v>1179</v>
      </c>
      <c r="C18896" t="s">
        <v>1179</v>
      </c>
      <c r="D18896">
        <v>2010</v>
      </c>
      <c r="E18896">
        <v>12</v>
      </c>
      <c r="F18896" t="s">
        <v>73</v>
      </c>
      <c r="G18896">
        <v>1251</v>
      </c>
      <c r="H18896">
        <v>2</v>
      </c>
      <c r="I18896">
        <v>626</v>
      </c>
      <c r="J18896" t="s">
        <v>176</v>
      </c>
      <c r="K18896" t="s">
        <v>21887</v>
      </c>
      <c r="L18896">
        <v>31</v>
      </c>
      <c r="M18896" t="s">
        <v>104</v>
      </c>
      <c r="N18896" t="s">
        <v>199</v>
      </c>
      <c r="O18896">
        <v>108</v>
      </c>
      <c r="P18896" t="s">
        <v>119</v>
      </c>
      <c r="Q18896">
        <v>400</v>
      </c>
      <c r="R18896" t="s">
        <v>178</v>
      </c>
      <c r="S18896" t="s">
        <v>92</v>
      </c>
      <c r="T18896" t="s">
        <v>93</v>
      </c>
      <c r="U18896">
        <v>626</v>
      </c>
      <c r="Y18896" t="s">
        <v>21689</v>
      </c>
      <c r="Z18896" t="s">
        <v>527</v>
      </c>
      <c r="AA18896">
        <v>33.973100000000002</v>
      </c>
      <c r="AB18896">
        <v>-118.3304</v>
      </c>
    </row>
    <row r="18897" spans="1:28" x14ac:dyDescent="0.4">
      <c r="A18897">
        <v>200210020</v>
      </c>
      <c r="B18897" s="1">
        <v>44109</v>
      </c>
      <c r="C18897" s="1">
        <v>43987</v>
      </c>
      <c r="D18897">
        <v>1300</v>
      </c>
      <c r="E18897">
        <v>2</v>
      </c>
      <c r="F18897" t="s">
        <v>56</v>
      </c>
      <c r="G18897">
        <v>269</v>
      </c>
      <c r="H18897">
        <v>1</v>
      </c>
      <c r="I18897">
        <v>310</v>
      </c>
      <c r="J18897" t="s">
        <v>76</v>
      </c>
      <c r="K18897" t="s">
        <v>21888</v>
      </c>
      <c r="L18897">
        <v>64</v>
      </c>
      <c r="M18897" t="s">
        <v>30</v>
      </c>
      <c r="N18897" t="s">
        <v>31</v>
      </c>
      <c r="O18897">
        <v>503</v>
      </c>
      <c r="P18897" t="s">
        <v>799</v>
      </c>
      <c r="S18897" t="s">
        <v>40</v>
      </c>
      <c r="T18897" t="s">
        <v>41</v>
      </c>
      <c r="U18897">
        <v>310</v>
      </c>
      <c r="Y18897" t="s">
        <v>5127</v>
      </c>
      <c r="AA18897">
        <v>34.052700000000002</v>
      </c>
      <c r="AB18897">
        <v>-118.2685</v>
      </c>
    </row>
    <row r="18898" spans="1:28" x14ac:dyDescent="0.4">
      <c r="A18898">
        <v>200608477</v>
      </c>
      <c r="B18898" t="s">
        <v>180</v>
      </c>
      <c r="C18898" t="s">
        <v>817</v>
      </c>
      <c r="D18898">
        <v>2115</v>
      </c>
      <c r="E18898">
        <v>6</v>
      </c>
      <c r="F18898" t="s">
        <v>101</v>
      </c>
      <c r="G18898">
        <v>632</v>
      </c>
      <c r="H18898">
        <v>2</v>
      </c>
      <c r="I18898">
        <v>624</v>
      </c>
      <c r="J18898" t="s">
        <v>208</v>
      </c>
      <c r="K18898" t="s">
        <v>21889</v>
      </c>
      <c r="L18898">
        <v>54</v>
      </c>
      <c r="M18898" t="s">
        <v>104</v>
      </c>
      <c r="N18898" t="s">
        <v>78</v>
      </c>
      <c r="O18898">
        <v>502</v>
      </c>
      <c r="P18898" t="s">
        <v>47</v>
      </c>
      <c r="Q18898">
        <v>400</v>
      </c>
      <c r="R18898" t="s">
        <v>178</v>
      </c>
      <c r="S18898" t="s">
        <v>40</v>
      </c>
      <c r="T18898" t="s">
        <v>41</v>
      </c>
      <c r="U18898">
        <v>624</v>
      </c>
      <c r="Y18898" t="s">
        <v>14339</v>
      </c>
      <c r="AA18898">
        <v>34.099899999999998</v>
      </c>
      <c r="AB18898">
        <v>-118.3616</v>
      </c>
    </row>
    <row r="18899" spans="1:28" x14ac:dyDescent="0.4">
      <c r="A18899">
        <v>200811557</v>
      </c>
      <c r="B18899" s="1">
        <v>43989</v>
      </c>
      <c r="C18899" s="1">
        <v>43837</v>
      </c>
      <c r="D18899">
        <v>1130</v>
      </c>
      <c r="E18899">
        <v>8</v>
      </c>
      <c r="F18899" t="s">
        <v>125</v>
      </c>
      <c r="G18899">
        <v>811</v>
      </c>
      <c r="H18899">
        <v>2</v>
      </c>
      <c r="I18899">
        <v>740</v>
      </c>
      <c r="J18899" t="s">
        <v>277</v>
      </c>
      <c r="K18899" t="s">
        <v>16930</v>
      </c>
      <c r="L18899">
        <v>47</v>
      </c>
      <c r="M18899" t="s">
        <v>104</v>
      </c>
      <c r="N18899" t="s">
        <v>78</v>
      </c>
      <c r="O18899">
        <v>501</v>
      </c>
      <c r="P18899" t="s">
        <v>200</v>
      </c>
      <c r="S18899" t="s">
        <v>40</v>
      </c>
      <c r="T18899" t="s">
        <v>41</v>
      </c>
      <c r="U18899">
        <v>740</v>
      </c>
      <c r="Y18899" t="s">
        <v>9145</v>
      </c>
      <c r="AA18899">
        <v>34.050600000000003</v>
      </c>
      <c r="AB18899">
        <v>-118.53360000000001</v>
      </c>
    </row>
    <row r="18900" spans="1:28" x14ac:dyDescent="0.4">
      <c r="A18900">
        <v>201110661</v>
      </c>
      <c r="B18900" t="s">
        <v>1912</v>
      </c>
      <c r="C18900" t="s">
        <v>1912</v>
      </c>
      <c r="D18900">
        <v>835</v>
      </c>
      <c r="E18900">
        <v>11</v>
      </c>
      <c r="F18900" t="s">
        <v>67</v>
      </c>
      <c r="G18900">
        <v>1151</v>
      </c>
      <c r="H18900">
        <v>1</v>
      </c>
      <c r="I18900">
        <v>440</v>
      </c>
      <c r="J18900" t="s">
        <v>262</v>
      </c>
      <c r="K18900" t="s">
        <v>6213</v>
      </c>
      <c r="L18900">
        <v>0</v>
      </c>
      <c r="M18900" t="s">
        <v>46</v>
      </c>
      <c r="N18900" t="s">
        <v>46</v>
      </c>
      <c r="O18900">
        <v>402</v>
      </c>
      <c r="P18900" t="s">
        <v>238</v>
      </c>
      <c r="S18900" t="s">
        <v>40</v>
      </c>
      <c r="T18900" t="s">
        <v>41</v>
      </c>
      <c r="U18900">
        <v>440</v>
      </c>
      <c r="Y18900" t="s">
        <v>2060</v>
      </c>
      <c r="AA18900">
        <v>34.098599999999998</v>
      </c>
      <c r="AB18900">
        <v>-118.2962</v>
      </c>
    </row>
    <row r="18901" spans="1:28" x14ac:dyDescent="0.4">
      <c r="A18901">
        <v>200409186</v>
      </c>
      <c r="B18901" t="s">
        <v>1409</v>
      </c>
      <c r="C18901" t="s">
        <v>1409</v>
      </c>
      <c r="D18901">
        <v>2130</v>
      </c>
      <c r="E18901">
        <v>4</v>
      </c>
      <c r="F18901" t="s">
        <v>54</v>
      </c>
      <c r="G18901">
        <v>468</v>
      </c>
      <c r="H18901">
        <v>2</v>
      </c>
      <c r="I18901">
        <v>930</v>
      </c>
      <c r="J18901" t="s">
        <v>425</v>
      </c>
      <c r="K18901" t="s">
        <v>21890</v>
      </c>
      <c r="L18901">
        <v>49</v>
      </c>
      <c r="M18901" t="s">
        <v>104</v>
      </c>
      <c r="N18901" t="s">
        <v>31</v>
      </c>
      <c r="O18901">
        <v>502</v>
      </c>
      <c r="P18901" t="s">
        <v>47</v>
      </c>
      <c r="Q18901">
        <v>511</v>
      </c>
      <c r="R18901" t="s">
        <v>187</v>
      </c>
      <c r="S18901" t="s">
        <v>33</v>
      </c>
      <c r="T18901" t="s">
        <v>34</v>
      </c>
      <c r="U18901">
        <v>930</v>
      </c>
      <c r="Y18901" t="s">
        <v>20332</v>
      </c>
      <c r="AA18901">
        <v>34.038800000000002</v>
      </c>
      <c r="AB18901">
        <v>-118.1987</v>
      </c>
    </row>
    <row r="18902" spans="1:28" x14ac:dyDescent="0.4">
      <c r="A18902">
        <v>200216166</v>
      </c>
      <c r="B18902" t="s">
        <v>412</v>
      </c>
      <c r="C18902" t="s">
        <v>413</v>
      </c>
      <c r="D18902">
        <v>1630</v>
      </c>
      <c r="E18902">
        <v>2</v>
      </c>
      <c r="F18902" t="s">
        <v>56</v>
      </c>
      <c r="G18902">
        <v>238</v>
      </c>
      <c r="H18902">
        <v>1</v>
      </c>
      <c r="I18902">
        <v>310</v>
      </c>
      <c r="J18902" t="s">
        <v>76</v>
      </c>
      <c r="K18902" t="s">
        <v>2738</v>
      </c>
      <c r="L18902">
        <v>35</v>
      </c>
      <c r="M18902" t="s">
        <v>30</v>
      </c>
      <c r="N18902" t="s">
        <v>78</v>
      </c>
      <c r="O18902">
        <v>501</v>
      </c>
      <c r="P18902" t="s">
        <v>200</v>
      </c>
      <c r="S18902" t="s">
        <v>40</v>
      </c>
      <c r="T18902" t="s">
        <v>41</v>
      </c>
      <c r="U18902">
        <v>310</v>
      </c>
      <c r="Y18902" t="s">
        <v>6212</v>
      </c>
      <c r="AA18902">
        <v>34.064799999999998</v>
      </c>
      <c r="AB18902">
        <v>-118.25830000000001</v>
      </c>
    </row>
    <row r="18903" spans="1:28" x14ac:dyDescent="0.4">
      <c r="A18903">
        <v>200121510</v>
      </c>
      <c r="B18903" t="s">
        <v>669</v>
      </c>
      <c r="C18903" t="s">
        <v>669</v>
      </c>
      <c r="D18903">
        <v>1627</v>
      </c>
      <c r="E18903">
        <v>1</v>
      </c>
      <c r="F18903" t="s">
        <v>36</v>
      </c>
      <c r="G18903">
        <v>162</v>
      </c>
      <c r="H18903">
        <v>1</v>
      </c>
      <c r="I18903">
        <v>330</v>
      </c>
      <c r="J18903" t="s">
        <v>37</v>
      </c>
      <c r="K18903" t="s">
        <v>21891</v>
      </c>
      <c r="L18903">
        <v>35</v>
      </c>
      <c r="M18903" t="s">
        <v>104</v>
      </c>
      <c r="N18903" t="s">
        <v>199</v>
      </c>
      <c r="O18903">
        <v>108</v>
      </c>
      <c r="P18903" t="s">
        <v>119</v>
      </c>
      <c r="S18903" t="s">
        <v>40</v>
      </c>
      <c r="T18903" t="s">
        <v>41</v>
      </c>
      <c r="U18903">
        <v>330</v>
      </c>
      <c r="Y18903" t="s">
        <v>789</v>
      </c>
      <c r="AA18903">
        <v>34.043700000000001</v>
      </c>
      <c r="AB18903">
        <v>-118.2582</v>
      </c>
    </row>
    <row r="18904" spans="1:28" x14ac:dyDescent="0.4">
      <c r="A18904">
        <v>200809335</v>
      </c>
      <c r="B18904" s="1">
        <v>44170</v>
      </c>
      <c r="C18904" s="1">
        <v>44140</v>
      </c>
      <c r="D18904">
        <v>100</v>
      </c>
      <c r="E18904">
        <v>8</v>
      </c>
      <c r="F18904" t="s">
        <v>125</v>
      </c>
      <c r="G18904">
        <v>851</v>
      </c>
      <c r="H18904">
        <v>1</v>
      </c>
      <c r="I18904">
        <v>510</v>
      </c>
      <c r="J18904" t="s">
        <v>29</v>
      </c>
      <c r="L18904">
        <v>0</v>
      </c>
      <c r="O18904">
        <v>108</v>
      </c>
      <c r="P18904" t="s">
        <v>119</v>
      </c>
      <c r="S18904" t="s">
        <v>40</v>
      </c>
      <c r="T18904" t="s">
        <v>41</v>
      </c>
      <c r="U18904">
        <v>510</v>
      </c>
      <c r="Y18904" t="s">
        <v>21892</v>
      </c>
      <c r="AA18904">
        <v>34.039200000000001</v>
      </c>
      <c r="AB18904">
        <v>-118.4607</v>
      </c>
    </row>
    <row r="18905" spans="1:28" x14ac:dyDescent="0.4">
      <c r="A18905">
        <v>200606450</v>
      </c>
      <c r="B18905" t="s">
        <v>732</v>
      </c>
      <c r="C18905" t="s">
        <v>732</v>
      </c>
      <c r="D18905">
        <v>1700</v>
      </c>
      <c r="E18905">
        <v>6</v>
      </c>
      <c r="F18905" t="s">
        <v>101</v>
      </c>
      <c r="G18905">
        <v>615</v>
      </c>
      <c r="H18905">
        <v>1</v>
      </c>
      <c r="I18905">
        <v>331</v>
      </c>
      <c r="J18905" t="s">
        <v>288</v>
      </c>
      <c r="K18905" t="s">
        <v>2230</v>
      </c>
      <c r="L18905">
        <v>21</v>
      </c>
      <c r="M18905" t="s">
        <v>30</v>
      </c>
      <c r="N18905" t="s">
        <v>210</v>
      </c>
      <c r="O18905">
        <v>101</v>
      </c>
      <c r="P18905" t="s">
        <v>32</v>
      </c>
      <c r="S18905" t="s">
        <v>40</v>
      </c>
      <c r="T18905" t="s">
        <v>41</v>
      </c>
      <c r="U18905">
        <v>331</v>
      </c>
      <c r="Y18905" t="s">
        <v>1006</v>
      </c>
      <c r="Z18905" t="s">
        <v>1005</v>
      </c>
      <c r="AA18905">
        <v>34.132199999999997</v>
      </c>
      <c r="AB18905">
        <v>-118.33839999999999</v>
      </c>
    </row>
    <row r="18906" spans="1:28" x14ac:dyDescent="0.4">
      <c r="A18906">
        <v>201105313</v>
      </c>
      <c r="B18906" t="s">
        <v>651</v>
      </c>
      <c r="C18906" t="s">
        <v>1297</v>
      </c>
      <c r="D18906">
        <v>1700</v>
      </c>
      <c r="E18906">
        <v>11</v>
      </c>
      <c r="F18906" t="s">
        <v>67</v>
      </c>
      <c r="G18906">
        <v>1149</v>
      </c>
      <c r="H18906">
        <v>1</v>
      </c>
      <c r="I18906">
        <v>330</v>
      </c>
      <c r="J18906" t="s">
        <v>37</v>
      </c>
      <c r="K18906" t="s">
        <v>292</v>
      </c>
      <c r="L18906">
        <v>46</v>
      </c>
      <c r="M18906" t="s">
        <v>46</v>
      </c>
      <c r="N18906" t="s">
        <v>46</v>
      </c>
      <c r="O18906">
        <v>112</v>
      </c>
      <c r="P18906" t="s">
        <v>21893</v>
      </c>
      <c r="S18906" t="s">
        <v>40</v>
      </c>
      <c r="T18906" t="s">
        <v>41</v>
      </c>
      <c r="U18906">
        <v>330</v>
      </c>
      <c r="Y18906" t="s">
        <v>21894</v>
      </c>
      <c r="AA18906">
        <v>34.106900000000003</v>
      </c>
      <c r="AB18906">
        <v>-118.1982</v>
      </c>
    </row>
    <row r="18907" spans="1:28" x14ac:dyDescent="0.4">
      <c r="A18907">
        <v>200214313</v>
      </c>
      <c r="B18907" t="s">
        <v>1213</v>
      </c>
      <c r="C18907" t="s">
        <v>913</v>
      </c>
      <c r="D18907">
        <v>2300</v>
      </c>
      <c r="E18907">
        <v>2</v>
      </c>
      <c r="F18907" t="s">
        <v>56</v>
      </c>
      <c r="G18907">
        <v>235</v>
      </c>
      <c r="H18907">
        <v>2</v>
      </c>
      <c r="I18907">
        <v>626</v>
      </c>
      <c r="J18907" t="s">
        <v>176</v>
      </c>
      <c r="K18907" t="s">
        <v>21895</v>
      </c>
      <c r="L18907">
        <v>16</v>
      </c>
      <c r="M18907" t="s">
        <v>104</v>
      </c>
      <c r="N18907" t="s">
        <v>105</v>
      </c>
      <c r="O18907">
        <v>122</v>
      </c>
      <c r="P18907" t="s">
        <v>340</v>
      </c>
      <c r="Q18907">
        <v>400</v>
      </c>
      <c r="R18907" t="s">
        <v>178</v>
      </c>
      <c r="S18907" t="s">
        <v>33</v>
      </c>
      <c r="T18907" t="s">
        <v>34</v>
      </c>
      <c r="U18907">
        <v>626</v>
      </c>
      <c r="Y18907" t="s">
        <v>3048</v>
      </c>
      <c r="AA18907">
        <v>34.067399999999999</v>
      </c>
      <c r="AB18907">
        <v>-118.2753</v>
      </c>
    </row>
    <row r="18908" spans="1:28" x14ac:dyDescent="0.4">
      <c r="A18908">
        <v>200807648</v>
      </c>
      <c r="B18908" t="s">
        <v>1360</v>
      </c>
      <c r="C18908" t="s">
        <v>1360</v>
      </c>
      <c r="D18908">
        <v>1300</v>
      </c>
      <c r="E18908">
        <v>8</v>
      </c>
      <c r="F18908" t="s">
        <v>125</v>
      </c>
      <c r="G18908">
        <v>832</v>
      </c>
      <c r="H18908">
        <v>2</v>
      </c>
      <c r="I18908">
        <v>940</v>
      </c>
      <c r="J18908" t="s">
        <v>1900</v>
      </c>
      <c r="K18908" t="s">
        <v>21896</v>
      </c>
      <c r="L18908">
        <v>31</v>
      </c>
      <c r="M18908" t="s">
        <v>30</v>
      </c>
      <c r="N18908" t="s">
        <v>78</v>
      </c>
      <c r="O18908">
        <v>501</v>
      </c>
      <c r="P18908" t="s">
        <v>200</v>
      </c>
      <c r="Q18908">
        <v>511</v>
      </c>
      <c r="R18908" t="s">
        <v>187</v>
      </c>
      <c r="S18908" t="s">
        <v>40</v>
      </c>
      <c r="T18908" t="s">
        <v>41</v>
      </c>
      <c r="U18908">
        <v>940</v>
      </c>
      <c r="Y18908" t="s">
        <v>3154</v>
      </c>
      <c r="AA18908">
        <v>34.052500000000002</v>
      </c>
      <c r="AB18908">
        <v>-118.46429999999999</v>
      </c>
    </row>
    <row r="18909" spans="1:28" x14ac:dyDescent="0.4">
      <c r="A18909">
        <v>200600924</v>
      </c>
      <c r="B18909" s="1">
        <v>43963</v>
      </c>
      <c r="C18909" s="1">
        <v>43963</v>
      </c>
      <c r="D18909">
        <v>2205</v>
      </c>
      <c r="E18909">
        <v>6</v>
      </c>
      <c r="F18909" t="s">
        <v>101</v>
      </c>
      <c r="G18909">
        <v>666</v>
      </c>
      <c r="H18909">
        <v>2</v>
      </c>
      <c r="I18909">
        <v>930</v>
      </c>
      <c r="J18909" t="s">
        <v>425</v>
      </c>
      <c r="K18909" t="s">
        <v>21897</v>
      </c>
      <c r="L18909">
        <v>27</v>
      </c>
      <c r="M18909" t="s">
        <v>30</v>
      </c>
      <c r="N18909" t="s">
        <v>199</v>
      </c>
      <c r="O18909">
        <v>502</v>
      </c>
      <c r="P18909" t="s">
        <v>47</v>
      </c>
      <c r="Q18909">
        <v>511</v>
      </c>
      <c r="R18909" t="s">
        <v>187</v>
      </c>
      <c r="S18909" t="s">
        <v>40</v>
      </c>
      <c r="T18909" t="s">
        <v>41</v>
      </c>
      <c r="U18909">
        <v>930</v>
      </c>
      <c r="V18909">
        <v>998</v>
      </c>
      <c r="Y18909" t="s">
        <v>21898</v>
      </c>
      <c r="AA18909">
        <v>34.092500000000001</v>
      </c>
      <c r="AB18909">
        <v>-118.33199999999999</v>
      </c>
    </row>
    <row r="18910" spans="1:28" x14ac:dyDescent="0.4">
      <c r="A18910">
        <v>200619510</v>
      </c>
      <c r="B18910" t="s">
        <v>717</v>
      </c>
      <c r="C18910" t="s">
        <v>717</v>
      </c>
      <c r="D18910">
        <v>1400</v>
      </c>
      <c r="E18910">
        <v>6</v>
      </c>
      <c r="F18910" t="s">
        <v>101</v>
      </c>
      <c r="G18910">
        <v>676</v>
      </c>
      <c r="H18910">
        <v>1</v>
      </c>
      <c r="I18910">
        <v>440</v>
      </c>
      <c r="J18910" t="s">
        <v>262</v>
      </c>
      <c r="K18910" t="s">
        <v>2421</v>
      </c>
      <c r="L18910">
        <v>0</v>
      </c>
      <c r="M18910" t="s">
        <v>46</v>
      </c>
      <c r="N18910" t="s">
        <v>46</v>
      </c>
      <c r="O18910">
        <v>203</v>
      </c>
      <c r="P18910" t="s">
        <v>113</v>
      </c>
      <c r="S18910" t="s">
        <v>40</v>
      </c>
      <c r="T18910" t="s">
        <v>41</v>
      </c>
      <c r="U18910">
        <v>440</v>
      </c>
      <c r="Y18910" t="s">
        <v>6040</v>
      </c>
      <c r="AA18910">
        <v>34.083500000000001</v>
      </c>
      <c r="AB18910">
        <v>-118.3266</v>
      </c>
    </row>
    <row r="18911" spans="1:28" x14ac:dyDescent="0.4">
      <c r="A18911">
        <v>200306251</v>
      </c>
      <c r="B18911" s="1">
        <v>44014</v>
      </c>
      <c r="C18911" s="1">
        <v>44014</v>
      </c>
      <c r="D18911">
        <v>930</v>
      </c>
      <c r="E18911">
        <v>3</v>
      </c>
      <c r="F18911" t="s">
        <v>43</v>
      </c>
      <c r="G18911">
        <v>362</v>
      </c>
      <c r="H18911">
        <v>1</v>
      </c>
      <c r="I18911">
        <v>230</v>
      </c>
      <c r="J18911" t="s">
        <v>197</v>
      </c>
      <c r="K18911" t="s">
        <v>21899</v>
      </c>
      <c r="L18911">
        <v>45</v>
      </c>
      <c r="M18911" t="s">
        <v>30</v>
      </c>
      <c r="N18911" t="s">
        <v>105</v>
      </c>
      <c r="O18911">
        <v>502</v>
      </c>
      <c r="P18911" t="s">
        <v>47</v>
      </c>
      <c r="Q18911">
        <v>200</v>
      </c>
      <c r="R18911" t="s">
        <v>814</v>
      </c>
      <c r="S18911" t="s">
        <v>92</v>
      </c>
      <c r="T18911" t="s">
        <v>93</v>
      </c>
      <c r="U18911">
        <v>230</v>
      </c>
      <c r="Y18911" t="s">
        <v>2558</v>
      </c>
      <c r="AA18911">
        <v>34.020299999999999</v>
      </c>
      <c r="AB18911">
        <v>-118.3467</v>
      </c>
    </row>
    <row r="18912" spans="1:28" x14ac:dyDescent="0.4">
      <c r="A18912">
        <v>201207374</v>
      </c>
      <c r="B18912" t="s">
        <v>732</v>
      </c>
      <c r="C18912" t="s">
        <v>136</v>
      </c>
      <c r="D18912">
        <v>1300</v>
      </c>
      <c r="E18912">
        <v>12</v>
      </c>
      <c r="F18912" t="s">
        <v>73</v>
      </c>
      <c r="G18912">
        <v>1256</v>
      </c>
      <c r="H18912">
        <v>1</v>
      </c>
      <c r="I18912">
        <v>330</v>
      </c>
      <c r="J18912" t="s">
        <v>37</v>
      </c>
      <c r="K18912" t="s">
        <v>9713</v>
      </c>
      <c r="L18912">
        <v>0</v>
      </c>
      <c r="M18912" t="s">
        <v>46</v>
      </c>
      <c r="N18912" t="s">
        <v>46</v>
      </c>
      <c r="O18912">
        <v>108</v>
      </c>
      <c r="P18912" t="s">
        <v>119</v>
      </c>
      <c r="S18912" t="s">
        <v>40</v>
      </c>
      <c r="T18912" t="s">
        <v>41</v>
      </c>
      <c r="U18912">
        <v>330</v>
      </c>
      <c r="Y18912" t="s">
        <v>3492</v>
      </c>
      <c r="AA18912">
        <v>33.974699999999999</v>
      </c>
      <c r="AB18912">
        <v>-118.28270000000001</v>
      </c>
    </row>
    <row r="18913" spans="1:28" x14ac:dyDescent="0.4">
      <c r="A18913">
        <v>201208378</v>
      </c>
      <c r="B18913" s="1">
        <v>43893</v>
      </c>
      <c r="C18913" s="1">
        <v>43893</v>
      </c>
      <c r="D18913">
        <v>1340</v>
      </c>
      <c r="E18913">
        <v>12</v>
      </c>
      <c r="F18913" t="s">
        <v>73</v>
      </c>
      <c r="G18913">
        <v>1239</v>
      </c>
      <c r="H18913">
        <v>2</v>
      </c>
      <c r="I18913">
        <v>813</v>
      </c>
      <c r="J18913" t="s">
        <v>2785</v>
      </c>
      <c r="K18913" t="s">
        <v>21900</v>
      </c>
      <c r="L18913">
        <v>11</v>
      </c>
      <c r="M18913" t="s">
        <v>104</v>
      </c>
      <c r="N18913" t="s">
        <v>105</v>
      </c>
      <c r="O18913">
        <v>704</v>
      </c>
      <c r="P18913" t="s">
        <v>1407</v>
      </c>
      <c r="S18913" t="s">
        <v>40</v>
      </c>
      <c r="T18913" t="s">
        <v>41</v>
      </c>
      <c r="U18913">
        <v>813</v>
      </c>
      <c r="Y18913" t="s">
        <v>10042</v>
      </c>
      <c r="AA18913">
        <v>33.985100000000003</v>
      </c>
      <c r="AB18913">
        <v>-118.28270000000001</v>
      </c>
    </row>
    <row r="18914" spans="1:28" x14ac:dyDescent="0.4">
      <c r="A18914">
        <v>200209777</v>
      </c>
      <c r="B18914" s="1">
        <v>43926</v>
      </c>
      <c r="C18914" t="s">
        <v>154</v>
      </c>
      <c r="D18914">
        <v>1800</v>
      </c>
      <c r="E18914">
        <v>2</v>
      </c>
      <c r="F18914" t="s">
        <v>56</v>
      </c>
      <c r="G18914">
        <v>281</v>
      </c>
      <c r="H18914">
        <v>2</v>
      </c>
      <c r="I18914">
        <v>626</v>
      </c>
      <c r="J18914" t="s">
        <v>176</v>
      </c>
      <c r="K18914" t="s">
        <v>21901</v>
      </c>
      <c r="L18914">
        <v>45</v>
      </c>
      <c r="M18914" t="s">
        <v>30</v>
      </c>
      <c r="N18914" t="s">
        <v>105</v>
      </c>
      <c r="O18914">
        <v>502</v>
      </c>
      <c r="P18914" t="s">
        <v>47</v>
      </c>
      <c r="Q18914">
        <v>400</v>
      </c>
      <c r="R18914" t="s">
        <v>178</v>
      </c>
      <c r="S18914" t="s">
        <v>33</v>
      </c>
      <c r="T18914" t="s">
        <v>34</v>
      </c>
      <c r="U18914">
        <v>626</v>
      </c>
      <c r="Y18914" t="s">
        <v>4672</v>
      </c>
      <c r="AA18914">
        <v>34.049300000000002</v>
      </c>
      <c r="AB18914">
        <v>-118.28279999999999</v>
      </c>
    </row>
    <row r="18915" spans="1:28" x14ac:dyDescent="0.4">
      <c r="A18915">
        <v>200401115</v>
      </c>
      <c r="B18915" t="s">
        <v>413</v>
      </c>
      <c r="C18915" t="s">
        <v>413</v>
      </c>
      <c r="D18915">
        <v>1355</v>
      </c>
      <c r="E18915">
        <v>4</v>
      </c>
      <c r="F18915" t="s">
        <v>54</v>
      </c>
      <c r="G18915">
        <v>438</v>
      </c>
      <c r="H18915">
        <v>2</v>
      </c>
      <c r="I18915">
        <v>624</v>
      </c>
      <c r="J18915" t="s">
        <v>208</v>
      </c>
      <c r="K18915" t="s">
        <v>21902</v>
      </c>
      <c r="L18915">
        <v>60</v>
      </c>
      <c r="M18915" t="s">
        <v>30</v>
      </c>
      <c r="N18915" t="s">
        <v>105</v>
      </c>
      <c r="O18915">
        <v>104</v>
      </c>
      <c r="P18915" t="s">
        <v>246</v>
      </c>
      <c r="Q18915">
        <v>308</v>
      </c>
      <c r="R18915" t="s">
        <v>723</v>
      </c>
      <c r="S18915" t="s">
        <v>33</v>
      </c>
      <c r="T18915" t="s">
        <v>34</v>
      </c>
      <c r="U18915">
        <v>624</v>
      </c>
      <c r="V18915">
        <v>998</v>
      </c>
      <c r="Y18915" t="s">
        <v>14112</v>
      </c>
      <c r="AA18915">
        <v>34.071599999999997</v>
      </c>
      <c r="AB18915">
        <v>-118.1748</v>
      </c>
    </row>
    <row r="18916" spans="1:28" x14ac:dyDescent="0.4">
      <c r="A18916">
        <v>200415356</v>
      </c>
      <c r="B18916" t="s">
        <v>907</v>
      </c>
      <c r="C18916" t="s">
        <v>907</v>
      </c>
      <c r="D18916">
        <v>1000</v>
      </c>
      <c r="E18916">
        <v>4</v>
      </c>
      <c r="F18916" t="s">
        <v>54</v>
      </c>
      <c r="G18916">
        <v>468</v>
      </c>
      <c r="H18916">
        <v>2</v>
      </c>
      <c r="I18916">
        <v>956</v>
      </c>
      <c r="J18916" t="s">
        <v>410</v>
      </c>
      <c r="K18916" t="s">
        <v>14466</v>
      </c>
      <c r="L18916">
        <v>11</v>
      </c>
      <c r="M18916" t="s">
        <v>30</v>
      </c>
      <c r="N18916" t="s">
        <v>105</v>
      </c>
      <c r="O18916">
        <v>501</v>
      </c>
      <c r="P18916" t="s">
        <v>200</v>
      </c>
      <c r="S18916" t="s">
        <v>40</v>
      </c>
      <c r="T18916" t="s">
        <v>41</v>
      </c>
      <c r="U18916">
        <v>956</v>
      </c>
      <c r="Y18916" t="s">
        <v>8479</v>
      </c>
      <c r="AA18916">
        <v>34.037100000000002</v>
      </c>
      <c r="AB18916">
        <v>-118.1972</v>
      </c>
    </row>
    <row r="18917" spans="1:28" x14ac:dyDescent="0.4">
      <c r="A18917">
        <v>200815866</v>
      </c>
      <c r="B18917" t="s">
        <v>699</v>
      </c>
      <c r="C18917" t="s">
        <v>699</v>
      </c>
      <c r="D18917">
        <v>655</v>
      </c>
      <c r="E18917">
        <v>8</v>
      </c>
      <c r="F18917" t="s">
        <v>125</v>
      </c>
      <c r="G18917">
        <v>807</v>
      </c>
      <c r="H18917">
        <v>1</v>
      </c>
      <c r="I18917">
        <v>330</v>
      </c>
      <c r="J18917" t="s">
        <v>37</v>
      </c>
      <c r="K18917" t="s">
        <v>21903</v>
      </c>
      <c r="L18917">
        <v>42</v>
      </c>
      <c r="M18917" t="s">
        <v>30</v>
      </c>
      <c r="N18917" t="s">
        <v>31</v>
      </c>
      <c r="O18917">
        <v>501</v>
      </c>
      <c r="P18917" t="s">
        <v>200</v>
      </c>
      <c r="S18917" t="s">
        <v>40</v>
      </c>
      <c r="T18917" t="s">
        <v>41</v>
      </c>
      <c r="U18917">
        <v>330</v>
      </c>
      <c r="Y18917" t="s">
        <v>8732</v>
      </c>
      <c r="AA18917">
        <v>34.117899999999999</v>
      </c>
      <c r="AB18917">
        <v>-118.44629999999999</v>
      </c>
    </row>
    <row r="18918" spans="1:28" x14ac:dyDescent="0.4">
      <c r="A18918">
        <v>200504807</v>
      </c>
      <c r="B18918" t="s">
        <v>802</v>
      </c>
      <c r="C18918" t="s">
        <v>244</v>
      </c>
      <c r="D18918">
        <v>2200</v>
      </c>
      <c r="E18918">
        <v>5</v>
      </c>
      <c r="F18918" t="s">
        <v>109</v>
      </c>
      <c r="G18918">
        <v>551</v>
      </c>
      <c r="H18918">
        <v>1</v>
      </c>
      <c r="I18918">
        <v>510</v>
      </c>
      <c r="J18918" t="s">
        <v>29</v>
      </c>
      <c r="L18918">
        <v>0</v>
      </c>
      <c r="O18918">
        <v>108</v>
      </c>
      <c r="P18918" t="s">
        <v>119</v>
      </c>
      <c r="S18918" t="s">
        <v>40</v>
      </c>
      <c r="T18918" t="s">
        <v>41</v>
      </c>
      <c r="U18918">
        <v>510</v>
      </c>
      <c r="Y18918" t="s">
        <v>9416</v>
      </c>
      <c r="AA18918">
        <v>33.742600000000003</v>
      </c>
      <c r="AB18918">
        <v>-118.31950000000001</v>
      </c>
    </row>
    <row r="18919" spans="1:28" x14ac:dyDescent="0.4">
      <c r="A18919">
        <v>200915465</v>
      </c>
      <c r="B18919" s="1">
        <v>43931</v>
      </c>
      <c r="C18919" s="1">
        <v>43900</v>
      </c>
      <c r="D18919">
        <v>1840</v>
      </c>
      <c r="E18919">
        <v>9</v>
      </c>
      <c r="F18919" t="s">
        <v>49</v>
      </c>
      <c r="G18919">
        <v>941</v>
      </c>
      <c r="H18919">
        <v>2</v>
      </c>
      <c r="I18919">
        <v>624</v>
      </c>
      <c r="J18919" t="s">
        <v>208</v>
      </c>
      <c r="K18919">
        <v>400</v>
      </c>
      <c r="L18919">
        <v>43</v>
      </c>
      <c r="M18919" t="s">
        <v>30</v>
      </c>
      <c r="N18919" t="s">
        <v>105</v>
      </c>
      <c r="O18919">
        <v>102</v>
      </c>
      <c r="P18919" t="s">
        <v>227</v>
      </c>
      <c r="Q18919">
        <v>400</v>
      </c>
      <c r="R18919" t="s">
        <v>178</v>
      </c>
      <c r="S18919" t="s">
        <v>40</v>
      </c>
      <c r="T18919" t="s">
        <v>41</v>
      </c>
      <c r="U18919">
        <v>624</v>
      </c>
      <c r="Y18919" t="s">
        <v>20678</v>
      </c>
      <c r="AA18919">
        <v>34.179400000000001</v>
      </c>
      <c r="AB18919">
        <v>-118.4585</v>
      </c>
    </row>
    <row r="18920" spans="1:28" x14ac:dyDescent="0.4">
      <c r="A18920">
        <v>200112026</v>
      </c>
      <c r="B18920" t="s">
        <v>1950</v>
      </c>
      <c r="C18920" t="s">
        <v>1950</v>
      </c>
      <c r="D18920">
        <v>110</v>
      </c>
      <c r="E18920">
        <v>1</v>
      </c>
      <c r="F18920" t="s">
        <v>36</v>
      </c>
      <c r="G18920">
        <v>111</v>
      </c>
      <c r="H18920">
        <v>1</v>
      </c>
      <c r="I18920">
        <v>510</v>
      </c>
      <c r="J18920" t="s">
        <v>29</v>
      </c>
      <c r="L18920">
        <v>0</v>
      </c>
      <c r="O18920">
        <v>101</v>
      </c>
      <c r="P18920" t="s">
        <v>32</v>
      </c>
      <c r="S18920" t="s">
        <v>40</v>
      </c>
      <c r="T18920" t="s">
        <v>41</v>
      </c>
      <c r="U18920">
        <v>510</v>
      </c>
      <c r="Y18920" t="s">
        <v>21904</v>
      </c>
      <c r="Z18920" t="s">
        <v>8356</v>
      </c>
      <c r="AA18920">
        <v>34.059899999999999</v>
      </c>
      <c r="AB18920">
        <v>-118.2426</v>
      </c>
    </row>
    <row r="18921" spans="1:28" x14ac:dyDescent="0.4">
      <c r="A18921">
        <v>201010173</v>
      </c>
      <c r="B18921" t="s">
        <v>1117</v>
      </c>
      <c r="C18921" t="s">
        <v>1520</v>
      </c>
      <c r="D18921">
        <v>1000</v>
      </c>
      <c r="E18921">
        <v>10</v>
      </c>
      <c r="F18921" t="s">
        <v>117</v>
      </c>
      <c r="G18921">
        <v>1094</v>
      </c>
      <c r="H18921">
        <v>2</v>
      </c>
      <c r="I18921">
        <v>649</v>
      </c>
      <c r="J18921" t="s">
        <v>1230</v>
      </c>
      <c r="K18921" t="s">
        <v>21905</v>
      </c>
      <c r="L18921">
        <v>29</v>
      </c>
      <c r="M18921" t="s">
        <v>30</v>
      </c>
      <c r="N18921" t="s">
        <v>78</v>
      </c>
      <c r="O18921">
        <v>501</v>
      </c>
      <c r="P18921" t="s">
        <v>200</v>
      </c>
      <c r="S18921" t="s">
        <v>33</v>
      </c>
      <c r="T18921" t="s">
        <v>34</v>
      </c>
      <c r="U18921">
        <v>649</v>
      </c>
      <c r="V18921">
        <v>998</v>
      </c>
      <c r="Y18921" t="s">
        <v>21906</v>
      </c>
      <c r="AA18921">
        <v>34.148800000000001</v>
      </c>
      <c r="AB18921">
        <v>-118.53060000000001</v>
      </c>
    </row>
    <row r="18922" spans="1:28" x14ac:dyDescent="0.4">
      <c r="A18922">
        <v>200106209</v>
      </c>
      <c r="B18922" s="1">
        <v>43832</v>
      </c>
      <c r="C18922" s="1">
        <v>43832</v>
      </c>
      <c r="D18922">
        <v>1200</v>
      </c>
      <c r="E18922">
        <v>1</v>
      </c>
      <c r="F18922" t="s">
        <v>36</v>
      </c>
      <c r="G18922">
        <v>162</v>
      </c>
      <c r="H18922">
        <v>1</v>
      </c>
      <c r="I18922">
        <v>442</v>
      </c>
      <c r="J18922" t="s">
        <v>218</v>
      </c>
      <c r="K18922">
        <v>344</v>
      </c>
      <c r="L18922">
        <v>35</v>
      </c>
      <c r="M18922" t="s">
        <v>30</v>
      </c>
      <c r="N18922" t="s">
        <v>31</v>
      </c>
      <c r="O18922">
        <v>404</v>
      </c>
      <c r="P18922" t="s">
        <v>1852</v>
      </c>
      <c r="S18922" t="s">
        <v>40</v>
      </c>
      <c r="T18922" t="s">
        <v>41</v>
      </c>
      <c r="U18922">
        <v>442</v>
      </c>
      <c r="Y18922" t="s">
        <v>3731</v>
      </c>
      <c r="AA18922">
        <v>34.048000000000002</v>
      </c>
      <c r="AB18922">
        <v>-118.2577</v>
      </c>
    </row>
    <row r="18923" spans="1:28" x14ac:dyDescent="0.4">
      <c r="A18923">
        <v>200518175</v>
      </c>
      <c r="B18923" t="s">
        <v>795</v>
      </c>
      <c r="C18923" t="s">
        <v>795</v>
      </c>
      <c r="D18923">
        <v>2335</v>
      </c>
      <c r="E18923">
        <v>5</v>
      </c>
      <c r="F18923" t="s">
        <v>109</v>
      </c>
      <c r="G18923">
        <v>585</v>
      </c>
      <c r="H18923">
        <v>2</v>
      </c>
      <c r="I18923">
        <v>753</v>
      </c>
      <c r="J18923" t="s">
        <v>562</v>
      </c>
      <c r="K18923" t="s">
        <v>21907</v>
      </c>
      <c r="L18923">
        <v>0</v>
      </c>
      <c r="M18923" t="s">
        <v>46</v>
      </c>
      <c r="N18923" t="s">
        <v>46</v>
      </c>
      <c r="O18923">
        <v>101</v>
      </c>
      <c r="P18923" t="s">
        <v>32</v>
      </c>
      <c r="Q18923">
        <v>106</v>
      </c>
      <c r="R18923" t="s">
        <v>726</v>
      </c>
      <c r="S18923" t="s">
        <v>40</v>
      </c>
      <c r="T18923" t="s">
        <v>41</v>
      </c>
      <c r="U18923">
        <v>753</v>
      </c>
      <c r="V18923">
        <v>998</v>
      </c>
      <c r="Y18923" t="s">
        <v>21908</v>
      </c>
      <c r="Z18923" t="s">
        <v>21909</v>
      </c>
      <c r="AA18923">
        <v>33.724299999999999</v>
      </c>
      <c r="AB18923">
        <v>-118.2963</v>
      </c>
    </row>
    <row r="18924" spans="1:28" x14ac:dyDescent="0.4">
      <c r="A18924">
        <v>200120061</v>
      </c>
      <c r="B18924" t="s">
        <v>972</v>
      </c>
      <c r="C18924" t="s">
        <v>972</v>
      </c>
      <c r="D18924">
        <v>1230</v>
      </c>
      <c r="E18924">
        <v>1</v>
      </c>
      <c r="F18924" t="s">
        <v>36</v>
      </c>
      <c r="G18924">
        <v>119</v>
      </c>
      <c r="H18924">
        <v>1</v>
      </c>
      <c r="I18924">
        <v>510</v>
      </c>
      <c r="J18924" t="s">
        <v>29</v>
      </c>
      <c r="L18924">
        <v>0</v>
      </c>
      <c r="O18924">
        <v>101</v>
      </c>
      <c r="P18924" t="s">
        <v>32</v>
      </c>
      <c r="S18924" t="s">
        <v>33</v>
      </c>
      <c r="T18924" t="s">
        <v>34</v>
      </c>
      <c r="U18924">
        <v>510</v>
      </c>
      <c r="Y18924" t="s">
        <v>1455</v>
      </c>
      <c r="AA18924">
        <v>34.056100000000001</v>
      </c>
      <c r="AB18924">
        <v>-118.2375</v>
      </c>
    </row>
    <row r="18925" spans="1:28" x14ac:dyDescent="0.4">
      <c r="A18925">
        <v>200619334</v>
      </c>
      <c r="B18925" t="s">
        <v>381</v>
      </c>
      <c r="C18925" t="s">
        <v>381</v>
      </c>
      <c r="D18925">
        <v>1930</v>
      </c>
      <c r="E18925">
        <v>6</v>
      </c>
      <c r="F18925" t="s">
        <v>101</v>
      </c>
      <c r="G18925">
        <v>636</v>
      </c>
      <c r="H18925">
        <v>2</v>
      </c>
      <c r="I18925">
        <v>946</v>
      </c>
      <c r="J18925" t="s">
        <v>150</v>
      </c>
      <c r="K18925" t="s">
        <v>4497</v>
      </c>
      <c r="L18925">
        <v>0</v>
      </c>
      <c r="M18925" t="s">
        <v>46</v>
      </c>
      <c r="N18925" t="s">
        <v>46</v>
      </c>
      <c r="O18925">
        <v>101</v>
      </c>
      <c r="P18925" t="s">
        <v>32</v>
      </c>
      <c r="S18925" t="s">
        <v>40</v>
      </c>
      <c r="T18925" t="s">
        <v>41</v>
      </c>
      <c r="U18925">
        <v>946</v>
      </c>
      <c r="Y18925" t="s">
        <v>3682</v>
      </c>
      <c r="Z18925" t="s">
        <v>4190</v>
      </c>
      <c r="AA18925">
        <v>34.103900000000003</v>
      </c>
      <c r="AB18925">
        <v>-118.331</v>
      </c>
    </row>
    <row r="18926" spans="1:28" x14ac:dyDescent="0.4">
      <c r="A18926">
        <v>200213140</v>
      </c>
      <c r="B18926" t="s">
        <v>754</v>
      </c>
      <c r="C18926" t="s">
        <v>754</v>
      </c>
      <c r="D18926">
        <v>720</v>
      </c>
      <c r="E18926">
        <v>2</v>
      </c>
      <c r="F18926" t="s">
        <v>56</v>
      </c>
      <c r="G18926">
        <v>269</v>
      </c>
      <c r="H18926">
        <v>1</v>
      </c>
      <c r="I18926">
        <v>330</v>
      </c>
      <c r="J18926" t="s">
        <v>37</v>
      </c>
      <c r="K18926" t="s">
        <v>21910</v>
      </c>
      <c r="L18926">
        <v>26</v>
      </c>
      <c r="M18926" t="s">
        <v>30</v>
      </c>
      <c r="N18926" t="s">
        <v>199</v>
      </c>
      <c r="O18926">
        <v>108</v>
      </c>
      <c r="P18926" t="s">
        <v>119</v>
      </c>
      <c r="S18926" t="s">
        <v>40</v>
      </c>
      <c r="T18926" t="s">
        <v>41</v>
      </c>
      <c r="U18926">
        <v>330</v>
      </c>
      <c r="Y18926" t="s">
        <v>21911</v>
      </c>
      <c r="AA18926">
        <v>34.049300000000002</v>
      </c>
      <c r="AB18926">
        <v>-118.2679</v>
      </c>
    </row>
    <row r="18927" spans="1:28" x14ac:dyDescent="0.4">
      <c r="A18927">
        <v>200608676</v>
      </c>
      <c r="B18927" s="1">
        <v>43925</v>
      </c>
      <c r="C18927" s="1">
        <v>43894</v>
      </c>
      <c r="D18927">
        <v>2000</v>
      </c>
      <c r="E18927">
        <v>6</v>
      </c>
      <c r="F18927" t="s">
        <v>101</v>
      </c>
      <c r="G18927">
        <v>648</v>
      </c>
      <c r="H18927">
        <v>2</v>
      </c>
      <c r="I18927">
        <v>901</v>
      </c>
      <c r="J18927" t="s">
        <v>259</v>
      </c>
      <c r="K18927" t="s">
        <v>21912</v>
      </c>
      <c r="L18927">
        <v>54</v>
      </c>
      <c r="M18927" t="s">
        <v>30</v>
      </c>
      <c r="N18927" t="s">
        <v>78</v>
      </c>
      <c r="O18927">
        <v>502</v>
      </c>
      <c r="P18927" t="s">
        <v>47</v>
      </c>
      <c r="S18927" t="s">
        <v>33</v>
      </c>
      <c r="T18927" t="s">
        <v>34</v>
      </c>
      <c r="U18927">
        <v>901</v>
      </c>
      <c r="Y18927" t="s">
        <v>6815</v>
      </c>
      <c r="AA18927">
        <v>34.099299999999999</v>
      </c>
      <c r="AB18927">
        <v>-118.31359999999999</v>
      </c>
    </row>
    <row r="18928" spans="1:28" x14ac:dyDescent="0.4">
      <c r="A18928">
        <v>201225204</v>
      </c>
      <c r="B18928" t="s">
        <v>1350</v>
      </c>
      <c r="C18928" t="s">
        <v>1350</v>
      </c>
      <c r="D18928">
        <v>1040</v>
      </c>
      <c r="E18928">
        <v>12</v>
      </c>
      <c r="F18928" t="s">
        <v>73</v>
      </c>
      <c r="G18928">
        <v>1241</v>
      </c>
      <c r="H18928">
        <v>2</v>
      </c>
      <c r="I18928">
        <v>626</v>
      </c>
      <c r="J18928" t="s">
        <v>176</v>
      </c>
      <c r="K18928" t="s">
        <v>21913</v>
      </c>
      <c r="L18928">
        <v>45</v>
      </c>
      <c r="M18928" t="s">
        <v>104</v>
      </c>
      <c r="N18928" t="s">
        <v>199</v>
      </c>
      <c r="O18928">
        <v>203</v>
      </c>
      <c r="P18928" t="s">
        <v>113</v>
      </c>
      <c r="Q18928">
        <v>400</v>
      </c>
      <c r="R18928" t="s">
        <v>178</v>
      </c>
      <c r="S18928" t="s">
        <v>40</v>
      </c>
      <c r="T18928" t="s">
        <v>41</v>
      </c>
      <c r="U18928">
        <v>626</v>
      </c>
      <c r="Y18928" t="s">
        <v>4722</v>
      </c>
      <c r="AA18928">
        <v>33.981000000000002</v>
      </c>
      <c r="AB18928">
        <v>-118.3352</v>
      </c>
    </row>
    <row r="18929" spans="1:28" x14ac:dyDescent="0.4">
      <c r="A18929">
        <v>200319049</v>
      </c>
      <c r="B18929" t="s">
        <v>168</v>
      </c>
      <c r="C18929" t="s">
        <v>168</v>
      </c>
      <c r="D18929">
        <v>330</v>
      </c>
      <c r="E18929">
        <v>3</v>
      </c>
      <c r="F18929" t="s">
        <v>43</v>
      </c>
      <c r="G18929">
        <v>351</v>
      </c>
      <c r="H18929">
        <v>2</v>
      </c>
      <c r="I18929">
        <v>740</v>
      </c>
      <c r="J18929" t="s">
        <v>277</v>
      </c>
      <c r="K18929" t="s">
        <v>8445</v>
      </c>
      <c r="L18929">
        <v>0</v>
      </c>
      <c r="M18929" t="s">
        <v>46</v>
      </c>
      <c r="N18929" t="s">
        <v>46</v>
      </c>
      <c r="O18929">
        <v>203</v>
      </c>
      <c r="P18929" t="s">
        <v>113</v>
      </c>
      <c r="S18929" t="s">
        <v>92</v>
      </c>
      <c r="T18929" t="s">
        <v>93</v>
      </c>
      <c r="U18929">
        <v>740</v>
      </c>
      <c r="Y18929" t="s">
        <v>7611</v>
      </c>
      <c r="AA18929">
        <v>34.021500000000003</v>
      </c>
      <c r="AB18929">
        <v>-118.35250000000001</v>
      </c>
    </row>
    <row r="18930" spans="1:28" x14ac:dyDescent="0.4">
      <c r="A18930">
        <v>200515890</v>
      </c>
      <c r="B18930" t="s">
        <v>415</v>
      </c>
      <c r="C18930" t="s">
        <v>972</v>
      </c>
      <c r="D18930">
        <v>1730</v>
      </c>
      <c r="E18930">
        <v>5</v>
      </c>
      <c r="F18930" t="s">
        <v>109</v>
      </c>
      <c r="G18930">
        <v>521</v>
      </c>
      <c r="H18930">
        <v>1</v>
      </c>
      <c r="I18930">
        <v>510</v>
      </c>
      <c r="J18930" t="s">
        <v>29</v>
      </c>
      <c r="L18930">
        <v>0</v>
      </c>
      <c r="O18930">
        <v>707</v>
      </c>
      <c r="P18930" t="s">
        <v>346</v>
      </c>
      <c r="S18930" t="s">
        <v>40</v>
      </c>
      <c r="T18930" t="s">
        <v>41</v>
      </c>
      <c r="U18930">
        <v>510</v>
      </c>
      <c r="Y18930" t="s">
        <v>21914</v>
      </c>
      <c r="AA18930">
        <v>33.764899999999997</v>
      </c>
      <c r="AB18930">
        <v>-118.30759999999999</v>
      </c>
    </row>
    <row r="18931" spans="1:28" x14ac:dyDescent="0.4">
      <c r="A18931">
        <v>200414323</v>
      </c>
      <c r="B18931" t="s">
        <v>679</v>
      </c>
      <c r="C18931" t="s">
        <v>679</v>
      </c>
      <c r="D18931">
        <v>2040</v>
      </c>
      <c r="E18931">
        <v>4</v>
      </c>
      <c r="F18931" t="s">
        <v>54</v>
      </c>
      <c r="G18931">
        <v>429</v>
      </c>
      <c r="H18931">
        <v>2</v>
      </c>
      <c r="I18931">
        <v>624</v>
      </c>
      <c r="J18931" t="s">
        <v>208</v>
      </c>
      <c r="K18931" t="s">
        <v>21915</v>
      </c>
      <c r="L18931">
        <v>22</v>
      </c>
      <c r="M18931" t="s">
        <v>104</v>
      </c>
      <c r="N18931" t="s">
        <v>105</v>
      </c>
      <c r="O18931">
        <v>101</v>
      </c>
      <c r="P18931" t="s">
        <v>32</v>
      </c>
      <c r="Q18931">
        <v>400</v>
      </c>
      <c r="R18931" t="s">
        <v>178</v>
      </c>
      <c r="S18931" t="s">
        <v>92</v>
      </c>
      <c r="T18931" t="s">
        <v>93</v>
      </c>
      <c r="U18931">
        <v>624</v>
      </c>
      <c r="Y18931" t="s">
        <v>21916</v>
      </c>
      <c r="AA18931">
        <v>34.088900000000002</v>
      </c>
      <c r="AB18931">
        <v>-118.16160000000001</v>
      </c>
    </row>
    <row r="18932" spans="1:28" x14ac:dyDescent="0.4">
      <c r="A18932">
        <v>200804753</v>
      </c>
      <c r="B18932" t="s">
        <v>1243</v>
      </c>
      <c r="C18932" t="s">
        <v>1243</v>
      </c>
      <c r="D18932">
        <v>820</v>
      </c>
      <c r="E18932">
        <v>8</v>
      </c>
      <c r="F18932" t="s">
        <v>125</v>
      </c>
      <c r="G18932">
        <v>858</v>
      </c>
      <c r="H18932">
        <v>2</v>
      </c>
      <c r="I18932">
        <v>624</v>
      </c>
      <c r="J18932" t="s">
        <v>208</v>
      </c>
      <c r="K18932" t="s">
        <v>21917</v>
      </c>
      <c r="L18932">
        <v>65</v>
      </c>
      <c r="M18932" t="s">
        <v>30</v>
      </c>
      <c r="N18932" t="s">
        <v>31</v>
      </c>
      <c r="O18932">
        <v>103</v>
      </c>
      <c r="P18932" t="s">
        <v>182</v>
      </c>
      <c r="Q18932">
        <v>400</v>
      </c>
      <c r="R18932" t="s">
        <v>178</v>
      </c>
      <c r="S18932" t="s">
        <v>40</v>
      </c>
      <c r="T18932" t="s">
        <v>41</v>
      </c>
      <c r="U18932">
        <v>624</v>
      </c>
      <c r="Y18932" t="s">
        <v>384</v>
      </c>
      <c r="Z18932" t="s">
        <v>21918</v>
      </c>
      <c r="AA18932">
        <v>34.055</v>
      </c>
      <c r="AB18932">
        <v>-118.3848</v>
      </c>
    </row>
    <row r="18933" spans="1:28" x14ac:dyDescent="0.4">
      <c r="A18933">
        <v>200607488</v>
      </c>
      <c r="B18933" s="1">
        <v>44015</v>
      </c>
      <c r="C18933" s="1">
        <v>43924</v>
      </c>
      <c r="D18933">
        <v>400</v>
      </c>
      <c r="E18933">
        <v>6</v>
      </c>
      <c r="F18933" t="s">
        <v>101</v>
      </c>
      <c r="G18933">
        <v>644</v>
      </c>
      <c r="H18933">
        <v>1</v>
      </c>
      <c r="I18933">
        <v>341</v>
      </c>
      <c r="J18933" t="s">
        <v>193</v>
      </c>
      <c r="K18933">
        <v>344</v>
      </c>
      <c r="L18933">
        <v>26</v>
      </c>
      <c r="M18933" t="s">
        <v>104</v>
      </c>
      <c r="N18933" t="s">
        <v>199</v>
      </c>
      <c r="O18933">
        <v>517</v>
      </c>
      <c r="P18933" t="s">
        <v>581</v>
      </c>
      <c r="S18933" t="s">
        <v>40</v>
      </c>
      <c r="T18933" t="s">
        <v>41</v>
      </c>
      <c r="U18933">
        <v>341</v>
      </c>
      <c r="Y18933" t="s">
        <v>21365</v>
      </c>
      <c r="AA18933">
        <v>34.096200000000003</v>
      </c>
      <c r="AB18933">
        <v>-118.3528</v>
      </c>
    </row>
    <row r="18934" spans="1:28" x14ac:dyDescent="0.4">
      <c r="A18934">
        <v>200812897</v>
      </c>
      <c r="B18934" s="1">
        <v>44173</v>
      </c>
      <c r="C18934" s="1">
        <v>44173</v>
      </c>
      <c r="D18934">
        <v>500</v>
      </c>
      <c r="E18934">
        <v>8</v>
      </c>
      <c r="F18934" t="s">
        <v>125</v>
      </c>
      <c r="G18934">
        <v>857</v>
      </c>
      <c r="H18934">
        <v>1</v>
      </c>
      <c r="I18934">
        <v>310</v>
      </c>
      <c r="J18934" t="s">
        <v>76</v>
      </c>
      <c r="K18934" t="s">
        <v>21919</v>
      </c>
      <c r="L18934">
        <v>0</v>
      </c>
      <c r="M18934" t="s">
        <v>46</v>
      </c>
      <c r="N18934" t="s">
        <v>46</v>
      </c>
      <c r="O18934">
        <v>210</v>
      </c>
      <c r="P18934" t="s">
        <v>223</v>
      </c>
      <c r="Q18934">
        <v>312</v>
      </c>
      <c r="R18934" t="s">
        <v>874</v>
      </c>
      <c r="S18934" t="s">
        <v>40</v>
      </c>
      <c r="T18934" t="s">
        <v>41</v>
      </c>
      <c r="U18934">
        <v>310</v>
      </c>
      <c r="Y18934" t="s">
        <v>21306</v>
      </c>
      <c r="AA18934">
        <v>34.055300000000003</v>
      </c>
      <c r="AB18934">
        <v>-118.39319999999999</v>
      </c>
    </row>
    <row r="18935" spans="1:28" x14ac:dyDescent="0.4">
      <c r="A18935">
        <v>200711643</v>
      </c>
      <c r="B18935" t="s">
        <v>116</v>
      </c>
      <c r="C18935" s="1">
        <v>44019</v>
      </c>
      <c r="D18935">
        <v>1100</v>
      </c>
      <c r="E18935">
        <v>7</v>
      </c>
      <c r="F18935" t="s">
        <v>28</v>
      </c>
      <c r="G18935">
        <v>765</v>
      </c>
      <c r="H18935">
        <v>1</v>
      </c>
      <c r="I18935">
        <v>341</v>
      </c>
      <c r="J18935" t="s">
        <v>193</v>
      </c>
      <c r="K18935">
        <v>344</v>
      </c>
      <c r="L18935">
        <v>24</v>
      </c>
      <c r="M18935" t="s">
        <v>30</v>
      </c>
      <c r="N18935" t="s">
        <v>105</v>
      </c>
      <c r="O18935">
        <v>203</v>
      </c>
      <c r="P18935" t="s">
        <v>113</v>
      </c>
      <c r="S18935" t="s">
        <v>40</v>
      </c>
      <c r="T18935" t="s">
        <v>41</v>
      </c>
      <c r="U18935">
        <v>341</v>
      </c>
      <c r="Y18935" t="s">
        <v>2430</v>
      </c>
      <c r="AA18935">
        <v>34.0486</v>
      </c>
      <c r="AB18935">
        <v>-118.3385</v>
      </c>
    </row>
    <row r="18936" spans="1:28" x14ac:dyDescent="0.4">
      <c r="A18936">
        <v>200712126</v>
      </c>
      <c r="B18936" t="s">
        <v>1011</v>
      </c>
      <c r="C18936" t="s">
        <v>1011</v>
      </c>
      <c r="D18936">
        <v>1245</v>
      </c>
      <c r="E18936">
        <v>7</v>
      </c>
      <c r="F18936" t="s">
        <v>28</v>
      </c>
      <c r="G18936">
        <v>749</v>
      </c>
      <c r="H18936">
        <v>1</v>
      </c>
      <c r="I18936">
        <v>440</v>
      </c>
      <c r="J18936" t="s">
        <v>262</v>
      </c>
      <c r="K18936">
        <v>344</v>
      </c>
      <c r="L18936">
        <v>62</v>
      </c>
      <c r="M18936" t="s">
        <v>30</v>
      </c>
      <c r="N18936" t="s">
        <v>31</v>
      </c>
      <c r="O18936">
        <v>501</v>
      </c>
      <c r="P18936" t="s">
        <v>200</v>
      </c>
      <c r="S18936" t="s">
        <v>40</v>
      </c>
      <c r="T18936" t="s">
        <v>41</v>
      </c>
      <c r="U18936">
        <v>440</v>
      </c>
      <c r="Y18936" t="s">
        <v>21920</v>
      </c>
      <c r="AA18936">
        <v>34.055</v>
      </c>
      <c r="AB18936">
        <v>-118.3257</v>
      </c>
    </row>
    <row r="18937" spans="1:28" x14ac:dyDescent="0.4">
      <c r="A18937">
        <v>200907749</v>
      </c>
      <c r="B18937" t="s">
        <v>507</v>
      </c>
      <c r="C18937" t="s">
        <v>164</v>
      </c>
      <c r="D18937">
        <v>1000</v>
      </c>
      <c r="E18937">
        <v>9</v>
      </c>
      <c r="F18937" t="s">
        <v>49</v>
      </c>
      <c r="G18937">
        <v>969</v>
      </c>
      <c r="H18937">
        <v>1</v>
      </c>
      <c r="I18937">
        <v>330</v>
      </c>
      <c r="J18937" t="s">
        <v>37</v>
      </c>
      <c r="K18937">
        <v>344</v>
      </c>
      <c r="L18937">
        <v>22</v>
      </c>
      <c r="M18937" t="s">
        <v>104</v>
      </c>
      <c r="N18937" t="s">
        <v>78</v>
      </c>
      <c r="O18937">
        <v>101</v>
      </c>
      <c r="P18937" t="s">
        <v>32</v>
      </c>
      <c r="S18937" t="s">
        <v>40</v>
      </c>
      <c r="T18937" t="s">
        <v>41</v>
      </c>
      <c r="U18937">
        <v>330</v>
      </c>
      <c r="Y18937" t="s">
        <v>21921</v>
      </c>
      <c r="AA18937">
        <v>34.157600000000002</v>
      </c>
      <c r="AB18937">
        <v>-118.4203</v>
      </c>
    </row>
    <row r="18938" spans="1:28" x14ac:dyDescent="0.4">
      <c r="A18938">
        <v>200109626</v>
      </c>
      <c r="B18938" t="s">
        <v>1847</v>
      </c>
      <c r="C18938" t="s">
        <v>1360</v>
      </c>
      <c r="D18938">
        <v>1700</v>
      </c>
      <c r="E18938">
        <v>1</v>
      </c>
      <c r="F18938" t="s">
        <v>36</v>
      </c>
      <c r="G18938">
        <v>105</v>
      </c>
      <c r="H18938">
        <v>1</v>
      </c>
      <c r="I18938">
        <v>510</v>
      </c>
      <c r="J18938" t="s">
        <v>29</v>
      </c>
      <c r="L18938">
        <v>0</v>
      </c>
      <c r="O18938">
        <v>101</v>
      </c>
      <c r="P18938" t="s">
        <v>32</v>
      </c>
      <c r="S18938" t="s">
        <v>40</v>
      </c>
      <c r="T18938" t="s">
        <v>41</v>
      </c>
      <c r="U18938">
        <v>510</v>
      </c>
      <c r="Y18938" t="s">
        <v>70</v>
      </c>
      <c r="AA18938">
        <v>34.070999999999998</v>
      </c>
      <c r="AB18938">
        <v>-118.2302</v>
      </c>
    </row>
    <row r="18939" spans="1:28" x14ac:dyDescent="0.4">
      <c r="A18939">
        <v>201006023</v>
      </c>
      <c r="B18939" t="s">
        <v>212</v>
      </c>
      <c r="C18939" t="s">
        <v>212</v>
      </c>
      <c r="D18939">
        <v>2100</v>
      </c>
      <c r="E18939">
        <v>10</v>
      </c>
      <c r="F18939" t="s">
        <v>117</v>
      </c>
      <c r="G18939">
        <v>1023</v>
      </c>
      <c r="H18939">
        <v>2</v>
      </c>
      <c r="I18939">
        <v>626</v>
      </c>
      <c r="J18939" t="s">
        <v>176</v>
      </c>
      <c r="K18939" t="s">
        <v>21922</v>
      </c>
      <c r="L18939">
        <v>29</v>
      </c>
      <c r="M18939" t="s">
        <v>104</v>
      </c>
      <c r="N18939" t="s">
        <v>78</v>
      </c>
      <c r="O18939">
        <v>501</v>
      </c>
      <c r="P18939" t="s">
        <v>200</v>
      </c>
      <c r="Q18939">
        <v>400</v>
      </c>
      <c r="R18939" t="s">
        <v>178</v>
      </c>
      <c r="S18939" t="s">
        <v>40</v>
      </c>
      <c r="T18939" t="s">
        <v>41</v>
      </c>
      <c r="U18939">
        <v>626</v>
      </c>
      <c r="Y18939" t="s">
        <v>21790</v>
      </c>
      <c r="AA18939">
        <v>34.190199999999997</v>
      </c>
      <c r="AB18939">
        <v>-118.54689999999999</v>
      </c>
    </row>
    <row r="18940" spans="1:28" x14ac:dyDescent="0.4">
      <c r="A18940">
        <v>200106086</v>
      </c>
      <c r="B18940" t="s">
        <v>651</v>
      </c>
      <c r="C18940" t="s">
        <v>372</v>
      </c>
      <c r="D18940">
        <v>1800</v>
      </c>
      <c r="E18940">
        <v>1</v>
      </c>
      <c r="F18940" t="s">
        <v>36</v>
      </c>
      <c r="G18940">
        <v>152</v>
      </c>
      <c r="H18940">
        <v>1</v>
      </c>
      <c r="I18940">
        <v>230</v>
      </c>
      <c r="J18940" t="s">
        <v>197</v>
      </c>
      <c r="K18940" t="s">
        <v>21923</v>
      </c>
      <c r="L18940">
        <v>21</v>
      </c>
      <c r="M18940" t="s">
        <v>104</v>
      </c>
      <c r="N18940" t="s">
        <v>105</v>
      </c>
      <c r="O18940">
        <v>940</v>
      </c>
      <c r="P18940" t="s">
        <v>12218</v>
      </c>
      <c r="Q18940">
        <v>400</v>
      </c>
      <c r="R18940" t="s">
        <v>178</v>
      </c>
      <c r="S18940" t="s">
        <v>40</v>
      </c>
      <c r="T18940" t="s">
        <v>41</v>
      </c>
      <c r="U18940">
        <v>230</v>
      </c>
      <c r="Y18940" t="s">
        <v>662</v>
      </c>
      <c r="AA18940">
        <v>34.050899999999999</v>
      </c>
      <c r="AB18940">
        <v>-118.2585</v>
      </c>
    </row>
    <row r="18941" spans="1:28" x14ac:dyDescent="0.4">
      <c r="A18941">
        <v>200310853</v>
      </c>
      <c r="B18941" s="1">
        <v>43895</v>
      </c>
      <c r="C18941" s="1">
        <v>43895</v>
      </c>
      <c r="D18941">
        <v>1645</v>
      </c>
      <c r="E18941">
        <v>3</v>
      </c>
      <c r="F18941" t="s">
        <v>43</v>
      </c>
      <c r="G18941">
        <v>379</v>
      </c>
      <c r="H18941">
        <v>2</v>
      </c>
      <c r="I18941">
        <v>624</v>
      </c>
      <c r="J18941" t="s">
        <v>208</v>
      </c>
      <c r="K18941" t="s">
        <v>21924</v>
      </c>
      <c r="L18941">
        <v>42</v>
      </c>
      <c r="M18941" t="s">
        <v>104</v>
      </c>
      <c r="N18941" t="s">
        <v>199</v>
      </c>
      <c r="O18941">
        <v>119</v>
      </c>
      <c r="P18941" t="s">
        <v>419</v>
      </c>
      <c r="Q18941">
        <v>400</v>
      </c>
      <c r="R18941" t="s">
        <v>178</v>
      </c>
      <c r="S18941" t="s">
        <v>40</v>
      </c>
      <c r="T18941" t="s">
        <v>41</v>
      </c>
      <c r="U18941">
        <v>624</v>
      </c>
      <c r="Y18941" t="s">
        <v>16903</v>
      </c>
      <c r="AA18941">
        <v>34.015500000000003</v>
      </c>
      <c r="AB18941">
        <v>-118.2948</v>
      </c>
    </row>
    <row r="18942" spans="1:28" x14ac:dyDescent="0.4">
      <c r="A18942">
        <v>200809495</v>
      </c>
      <c r="B18942" t="s">
        <v>328</v>
      </c>
      <c r="C18942" t="s">
        <v>1520</v>
      </c>
      <c r="D18942">
        <v>1800</v>
      </c>
      <c r="E18942">
        <v>8</v>
      </c>
      <c r="F18942" t="s">
        <v>125</v>
      </c>
      <c r="G18942">
        <v>842</v>
      </c>
      <c r="H18942">
        <v>1</v>
      </c>
      <c r="I18942">
        <v>310</v>
      </c>
      <c r="J18942" t="s">
        <v>76</v>
      </c>
      <c r="K18942" t="s">
        <v>926</v>
      </c>
      <c r="L18942">
        <v>41</v>
      </c>
      <c r="M18942" t="s">
        <v>30</v>
      </c>
      <c r="N18942" t="s">
        <v>78</v>
      </c>
      <c r="O18942">
        <v>707</v>
      </c>
      <c r="P18942" t="s">
        <v>346</v>
      </c>
      <c r="S18942" t="s">
        <v>40</v>
      </c>
      <c r="T18942" t="s">
        <v>41</v>
      </c>
      <c r="U18942">
        <v>310</v>
      </c>
      <c r="Y18942" t="s">
        <v>15980</v>
      </c>
      <c r="AA18942">
        <v>34.046100000000003</v>
      </c>
      <c r="AB18942">
        <v>-118.4609</v>
      </c>
    </row>
    <row r="18943" spans="1:28" x14ac:dyDescent="0.4">
      <c r="A18943">
        <v>200610168</v>
      </c>
      <c r="B18943" s="1">
        <v>44170</v>
      </c>
      <c r="C18943" s="1">
        <v>44170</v>
      </c>
      <c r="D18943">
        <v>1230</v>
      </c>
      <c r="E18943">
        <v>6</v>
      </c>
      <c r="F18943" t="s">
        <v>101</v>
      </c>
      <c r="G18943">
        <v>636</v>
      </c>
      <c r="H18943">
        <v>1</v>
      </c>
      <c r="I18943">
        <v>440</v>
      </c>
      <c r="J18943" t="s">
        <v>262</v>
      </c>
      <c r="K18943" t="s">
        <v>675</v>
      </c>
      <c r="L18943">
        <v>25</v>
      </c>
      <c r="M18943" t="s">
        <v>104</v>
      </c>
      <c r="N18943" t="s">
        <v>31</v>
      </c>
      <c r="O18943">
        <v>502</v>
      </c>
      <c r="P18943" t="s">
        <v>47</v>
      </c>
      <c r="S18943" t="s">
        <v>33</v>
      </c>
      <c r="T18943" t="s">
        <v>34</v>
      </c>
      <c r="U18943">
        <v>440</v>
      </c>
      <c r="Y18943" t="s">
        <v>8561</v>
      </c>
      <c r="AA18943">
        <v>34.101599999999998</v>
      </c>
      <c r="AB18943">
        <v>-118.331</v>
      </c>
    </row>
    <row r="18944" spans="1:28" x14ac:dyDescent="0.4">
      <c r="A18944">
        <v>200116179</v>
      </c>
      <c r="B18944" s="1">
        <v>44112</v>
      </c>
      <c r="C18944" s="1">
        <v>44112</v>
      </c>
      <c r="D18944">
        <v>925</v>
      </c>
      <c r="E18944">
        <v>1</v>
      </c>
      <c r="F18944" t="s">
        <v>36</v>
      </c>
      <c r="G18944">
        <v>111</v>
      </c>
      <c r="H18944">
        <v>1</v>
      </c>
      <c r="I18944">
        <v>230</v>
      </c>
      <c r="J18944" t="s">
        <v>197</v>
      </c>
      <c r="K18944" t="s">
        <v>21925</v>
      </c>
      <c r="L18944">
        <v>34</v>
      </c>
      <c r="M18944" t="s">
        <v>30</v>
      </c>
      <c r="N18944" t="s">
        <v>105</v>
      </c>
      <c r="O18944">
        <v>102</v>
      </c>
      <c r="P18944" t="s">
        <v>227</v>
      </c>
      <c r="Q18944">
        <v>306</v>
      </c>
      <c r="R18944" t="s">
        <v>1304</v>
      </c>
      <c r="S18944" t="s">
        <v>92</v>
      </c>
      <c r="T18944" t="s">
        <v>93</v>
      </c>
      <c r="U18944">
        <v>230</v>
      </c>
      <c r="Y18944" t="s">
        <v>7834</v>
      </c>
      <c r="AA18944">
        <v>34.061199999999999</v>
      </c>
      <c r="AB18944">
        <v>-118.24169999999999</v>
      </c>
    </row>
    <row r="18945" spans="1:28" x14ac:dyDescent="0.4">
      <c r="A18945">
        <v>201308535</v>
      </c>
      <c r="B18945" t="s">
        <v>165</v>
      </c>
      <c r="C18945" t="s">
        <v>165</v>
      </c>
      <c r="D18945">
        <v>1800</v>
      </c>
      <c r="E18945">
        <v>13</v>
      </c>
      <c r="F18945" t="s">
        <v>63</v>
      </c>
      <c r="G18945">
        <v>1393</v>
      </c>
      <c r="H18945">
        <v>2</v>
      </c>
      <c r="I18945">
        <v>624</v>
      </c>
      <c r="J18945" t="s">
        <v>208</v>
      </c>
      <c r="K18945" t="s">
        <v>1994</v>
      </c>
      <c r="L18945">
        <v>31</v>
      </c>
      <c r="M18945" t="s">
        <v>30</v>
      </c>
      <c r="N18945" t="s">
        <v>105</v>
      </c>
      <c r="O18945">
        <v>501</v>
      </c>
      <c r="P18945" t="s">
        <v>200</v>
      </c>
      <c r="Q18945">
        <v>400</v>
      </c>
      <c r="R18945" t="s">
        <v>178</v>
      </c>
      <c r="S18945" t="s">
        <v>40</v>
      </c>
      <c r="T18945" t="s">
        <v>41</v>
      </c>
      <c r="U18945">
        <v>624</v>
      </c>
      <c r="Y18945" t="s">
        <v>21926</v>
      </c>
      <c r="AA18945">
        <v>33.980699999999999</v>
      </c>
      <c r="AB18945">
        <v>-118.2761</v>
      </c>
    </row>
    <row r="18946" spans="1:28" x14ac:dyDescent="0.4">
      <c r="A18946">
        <v>200918664</v>
      </c>
      <c r="B18946" t="s">
        <v>717</v>
      </c>
      <c r="C18946" t="s">
        <v>1007</v>
      </c>
      <c r="D18946">
        <v>1200</v>
      </c>
      <c r="E18946">
        <v>9</v>
      </c>
      <c r="F18946" t="s">
        <v>49</v>
      </c>
      <c r="G18946">
        <v>905</v>
      </c>
      <c r="H18946">
        <v>2</v>
      </c>
      <c r="I18946">
        <v>624</v>
      </c>
      <c r="J18946" t="s">
        <v>208</v>
      </c>
      <c r="K18946">
        <v>416</v>
      </c>
      <c r="L18946">
        <v>40</v>
      </c>
      <c r="M18946" t="s">
        <v>104</v>
      </c>
      <c r="N18946" t="s">
        <v>105</v>
      </c>
      <c r="O18946">
        <v>102</v>
      </c>
      <c r="P18946" t="s">
        <v>227</v>
      </c>
      <c r="Q18946">
        <v>400</v>
      </c>
      <c r="R18946" t="s">
        <v>178</v>
      </c>
      <c r="S18946" t="s">
        <v>40</v>
      </c>
      <c r="T18946" t="s">
        <v>41</v>
      </c>
      <c r="U18946">
        <v>624</v>
      </c>
      <c r="Y18946" t="s">
        <v>2451</v>
      </c>
      <c r="AA18946">
        <v>34.208500000000001</v>
      </c>
      <c r="AB18946">
        <v>-118.449</v>
      </c>
    </row>
    <row r="18947" spans="1:28" x14ac:dyDescent="0.4">
      <c r="A18947">
        <v>200409458</v>
      </c>
      <c r="B18947" s="1">
        <v>43896</v>
      </c>
      <c r="C18947" s="1">
        <v>43896</v>
      </c>
      <c r="D18947">
        <v>600</v>
      </c>
      <c r="E18947">
        <v>4</v>
      </c>
      <c r="F18947" t="s">
        <v>54</v>
      </c>
      <c r="G18947">
        <v>497</v>
      </c>
      <c r="H18947">
        <v>1</v>
      </c>
      <c r="I18947">
        <v>510</v>
      </c>
      <c r="J18947" t="s">
        <v>29</v>
      </c>
      <c r="L18947">
        <v>0</v>
      </c>
      <c r="O18947">
        <v>101</v>
      </c>
      <c r="P18947" t="s">
        <v>32</v>
      </c>
      <c r="S18947" t="s">
        <v>40</v>
      </c>
      <c r="T18947" t="s">
        <v>41</v>
      </c>
      <c r="U18947">
        <v>510</v>
      </c>
      <c r="Y18947" t="s">
        <v>462</v>
      </c>
      <c r="Z18947" t="s">
        <v>1890</v>
      </c>
      <c r="AA18947">
        <v>34.021599999999999</v>
      </c>
      <c r="AB18947">
        <v>-118.20480000000001</v>
      </c>
    </row>
    <row r="18948" spans="1:28" x14ac:dyDescent="0.4">
      <c r="A18948">
        <v>200118178</v>
      </c>
      <c r="B18948" t="s">
        <v>915</v>
      </c>
      <c r="C18948" t="s">
        <v>915</v>
      </c>
      <c r="D18948">
        <v>220</v>
      </c>
      <c r="E18948">
        <v>1</v>
      </c>
      <c r="F18948" t="s">
        <v>36</v>
      </c>
      <c r="G18948">
        <v>134</v>
      </c>
      <c r="H18948">
        <v>2</v>
      </c>
      <c r="I18948">
        <v>740</v>
      </c>
      <c r="J18948" t="s">
        <v>277</v>
      </c>
      <c r="K18948" t="s">
        <v>21927</v>
      </c>
      <c r="L18948">
        <v>0</v>
      </c>
      <c r="M18948" t="s">
        <v>46</v>
      </c>
      <c r="N18948" t="s">
        <v>46</v>
      </c>
      <c r="O18948">
        <v>101</v>
      </c>
      <c r="P18948" t="s">
        <v>32</v>
      </c>
      <c r="Q18948">
        <v>311</v>
      </c>
      <c r="R18948" t="s">
        <v>488</v>
      </c>
      <c r="S18948" t="s">
        <v>33</v>
      </c>
      <c r="T18948" t="s">
        <v>34</v>
      </c>
      <c r="U18948">
        <v>740</v>
      </c>
      <c r="Y18948" t="s">
        <v>171</v>
      </c>
      <c r="Z18948" t="s">
        <v>446</v>
      </c>
      <c r="AA18948">
        <v>34.049500000000002</v>
      </c>
      <c r="AB18948">
        <v>-118.24939999999999</v>
      </c>
    </row>
    <row r="18949" spans="1:28" x14ac:dyDescent="0.4">
      <c r="A18949">
        <v>201304842</v>
      </c>
      <c r="B18949" t="s">
        <v>696</v>
      </c>
      <c r="C18949" t="s">
        <v>696</v>
      </c>
      <c r="D18949">
        <v>1520</v>
      </c>
      <c r="E18949">
        <v>13</v>
      </c>
      <c r="F18949" t="s">
        <v>63</v>
      </c>
      <c r="G18949">
        <v>1323</v>
      </c>
      <c r="H18949">
        <v>2</v>
      </c>
      <c r="I18949">
        <v>624</v>
      </c>
      <c r="J18949" t="s">
        <v>208</v>
      </c>
      <c r="K18949" t="s">
        <v>21928</v>
      </c>
      <c r="L18949">
        <v>14</v>
      </c>
      <c r="M18949" t="s">
        <v>104</v>
      </c>
      <c r="N18949" t="s">
        <v>105</v>
      </c>
      <c r="O18949">
        <v>102</v>
      </c>
      <c r="P18949" t="s">
        <v>227</v>
      </c>
      <c r="Q18949">
        <v>400</v>
      </c>
      <c r="R18949" t="s">
        <v>178</v>
      </c>
      <c r="S18949" t="s">
        <v>40</v>
      </c>
      <c r="T18949" t="s">
        <v>41</v>
      </c>
      <c r="U18949">
        <v>624</v>
      </c>
      <c r="Y18949" t="s">
        <v>2150</v>
      </c>
      <c r="Z18949" t="s">
        <v>379</v>
      </c>
      <c r="AA18949">
        <v>34.018799999999999</v>
      </c>
      <c r="AB18949">
        <v>-118.25490000000001</v>
      </c>
    </row>
    <row r="18950" spans="1:28" x14ac:dyDescent="0.4">
      <c r="A18950">
        <v>201016091</v>
      </c>
      <c r="B18950" t="s">
        <v>668</v>
      </c>
      <c r="C18950" t="s">
        <v>668</v>
      </c>
      <c r="D18950">
        <v>1800</v>
      </c>
      <c r="E18950">
        <v>10</v>
      </c>
      <c r="F18950" t="s">
        <v>117</v>
      </c>
      <c r="G18950">
        <v>1008</v>
      </c>
      <c r="H18950">
        <v>1</v>
      </c>
      <c r="I18950">
        <v>230</v>
      </c>
      <c r="J18950" t="s">
        <v>197</v>
      </c>
      <c r="K18950" t="s">
        <v>21929</v>
      </c>
      <c r="L18950">
        <v>23</v>
      </c>
      <c r="M18950" t="s">
        <v>30</v>
      </c>
      <c r="N18950" t="s">
        <v>105</v>
      </c>
      <c r="O18950">
        <v>501</v>
      </c>
      <c r="P18950" t="s">
        <v>200</v>
      </c>
      <c r="Q18950">
        <v>512</v>
      </c>
      <c r="R18950" t="s">
        <v>2904</v>
      </c>
      <c r="S18950" t="s">
        <v>33</v>
      </c>
      <c r="T18950" t="s">
        <v>34</v>
      </c>
      <c r="U18950">
        <v>230</v>
      </c>
      <c r="Y18950" t="s">
        <v>692</v>
      </c>
      <c r="AA18950">
        <v>34.2012</v>
      </c>
      <c r="AB18950">
        <v>-118.4971</v>
      </c>
    </row>
    <row r="18951" spans="1:28" x14ac:dyDescent="0.4">
      <c r="A18951">
        <v>200811709</v>
      </c>
      <c r="B18951" s="1">
        <v>44050</v>
      </c>
      <c r="C18951" s="1">
        <v>43989</v>
      </c>
      <c r="D18951">
        <v>522</v>
      </c>
      <c r="E18951">
        <v>8</v>
      </c>
      <c r="F18951" t="s">
        <v>125</v>
      </c>
      <c r="G18951">
        <v>807</v>
      </c>
      <c r="H18951">
        <v>1</v>
      </c>
      <c r="I18951">
        <v>310</v>
      </c>
      <c r="J18951" t="s">
        <v>76</v>
      </c>
      <c r="K18951" t="s">
        <v>21930</v>
      </c>
      <c r="L18951">
        <v>41</v>
      </c>
      <c r="M18951" t="s">
        <v>30</v>
      </c>
      <c r="N18951" t="s">
        <v>78</v>
      </c>
      <c r="O18951">
        <v>502</v>
      </c>
      <c r="P18951" t="s">
        <v>47</v>
      </c>
      <c r="S18951" t="s">
        <v>40</v>
      </c>
      <c r="T18951" t="s">
        <v>41</v>
      </c>
      <c r="U18951">
        <v>310</v>
      </c>
      <c r="Y18951" t="s">
        <v>21931</v>
      </c>
      <c r="AA18951">
        <v>34.1111</v>
      </c>
      <c r="AB18951">
        <v>-118.4466</v>
      </c>
    </row>
    <row r="18952" spans="1:28" x14ac:dyDescent="0.4">
      <c r="A18952">
        <v>200814837</v>
      </c>
      <c r="B18952" s="1">
        <v>43900</v>
      </c>
      <c r="C18952" s="1">
        <v>43900</v>
      </c>
      <c r="D18952">
        <v>800</v>
      </c>
      <c r="E18952">
        <v>8</v>
      </c>
      <c r="F18952" t="s">
        <v>125</v>
      </c>
      <c r="G18952">
        <v>851</v>
      </c>
      <c r="H18952">
        <v>2</v>
      </c>
      <c r="I18952">
        <v>740</v>
      </c>
      <c r="J18952" t="s">
        <v>277</v>
      </c>
      <c r="K18952">
        <v>329</v>
      </c>
      <c r="L18952">
        <v>46</v>
      </c>
      <c r="M18952" t="s">
        <v>30</v>
      </c>
      <c r="N18952" t="s">
        <v>31</v>
      </c>
      <c r="O18952">
        <v>104</v>
      </c>
      <c r="P18952" t="s">
        <v>246</v>
      </c>
      <c r="S18952" t="s">
        <v>40</v>
      </c>
      <c r="T18952" t="s">
        <v>41</v>
      </c>
      <c r="U18952">
        <v>740</v>
      </c>
      <c r="Y18952" t="s">
        <v>9352</v>
      </c>
      <c r="AA18952">
        <v>34.037500000000001</v>
      </c>
      <c r="AB18952">
        <v>-118.4622</v>
      </c>
    </row>
    <row r="18953" spans="1:28" x14ac:dyDescent="0.4">
      <c r="A18953">
        <v>200817382</v>
      </c>
      <c r="B18953" s="1">
        <v>44086</v>
      </c>
      <c r="C18953" s="1">
        <v>44086</v>
      </c>
      <c r="D18953">
        <v>1230</v>
      </c>
      <c r="E18953">
        <v>8</v>
      </c>
      <c r="F18953" t="s">
        <v>125</v>
      </c>
      <c r="G18953">
        <v>831</v>
      </c>
      <c r="H18953">
        <v>2</v>
      </c>
      <c r="I18953">
        <v>662</v>
      </c>
      <c r="J18953" t="s">
        <v>234</v>
      </c>
      <c r="K18953">
        <v>701</v>
      </c>
      <c r="L18953">
        <v>73</v>
      </c>
      <c r="M18953" t="s">
        <v>104</v>
      </c>
      <c r="N18953" t="s">
        <v>78</v>
      </c>
      <c r="O18953">
        <v>501</v>
      </c>
      <c r="P18953" t="s">
        <v>200</v>
      </c>
      <c r="S18953" t="s">
        <v>40</v>
      </c>
      <c r="T18953" t="s">
        <v>41</v>
      </c>
      <c r="U18953">
        <v>662</v>
      </c>
      <c r="Y18953" t="s">
        <v>21932</v>
      </c>
      <c r="AA18953">
        <v>34.0458</v>
      </c>
      <c r="AB18953">
        <v>-118.46729999999999</v>
      </c>
    </row>
    <row r="18954" spans="1:28" x14ac:dyDescent="0.4">
      <c r="A18954">
        <v>200617303</v>
      </c>
      <c r="B18954" t="s">
        <v>415</v>
      </c>
      <c r="C18954" t="s">
        <v>972</v>
      </c>
      <c r="D18954">
        <v>1310</v>
      </c>
      <c r="E18954">
        <v>6</v>
      </c>
      <c r="F18954" t="s">
        <v>101</v>
      </c>
      <c r="G18954">
        <v>648</v>
      </c>
      <c r="H18954">
        <v>1</v>
      </c>
      <c r="I18954">
        <v>341</v>
      </c>
      <c r="J18954" t="s">
        <v>193</v>
      </c>
      <c r="K18954" t="s">
        <v>2487</v>
      </c>
      <c r="L18954">
        <v>28</v>
      </c>
      <c r="M18954" t="s">
        <v>30</v>
      </c>
      <c r="N18954" t="s">
        <v>199</v>
      </c>
      <c r="O18954">
        <v>502</v>
      </c>
      <c r="P18954" t="s">
        <v>47</v>
      </c>
      <c r="S18954" t="s">
        <v>40</v>
      </c>
      <c r="T18954" t="s">
        <v>41</v>
      </c>
      <c r="U18954">
        <v>341</v>
      </c>
      <c r="Y18954" t="s">
        <v>2575</v>
      </c>
      <c r="AA18954">
        <v>34.101700000000001</v>
      </c>
      <c r="AB18954">
        <v>-118.31</v>
      </c>
    </row>
    <row r="18955" spans="1:28" x14ac:dyDescent="0.4">
      <c r="A18955">
        <v>200106873</v>
      </c>
      <c r="B18955" s="1">
        <v>44137</v>
      </c>
      <c r="C18955" s="1">
        <v>44076</v>
      </c>
      <c r="D18955">
        <v>1530</v>
      </c>
      <c r="E18955">
        <v>1</v>
      </c>
      <c r="F18955" t="s">
        <v>36</v>
      </c>
      <c r="G18955">
        <v>166</v>
      </c>
      <c r="H18955">
        <v>1</v>
      </c>
      <c r="I18955">
        <v>440</v>
      </c>
      <c r="J18955" t="s">
        <v>262</v>
      </c>
      <c r="K18955" t="s">
        <v>21933</v>
      </c>
      <c r="L18955">
        <v>67</v>
      </c>
      <c r="M18955" t="s">
        <v>30</v>
      </c>
      <c r="N18955" t="s">
        <v>199</v>
      </c>
      <c r="O18955">
        <v>503</v>
      </c>
      <c r="P18955" t="s">
        <v>799</v>
      </c>
      <c r="S18955" t="s">
        <v>40</v>
      </c>
      <c r="T18955" t="s">
        <v>41</v>
      </c>
      <c r="U18955">
        <v>440</v>
      </c>
      <c r="Y18955" t="s">
        <v>21934</v>
      </c>
      <c r="AA18955">
        <v>34.042099999999998</v>
      </c>
      <c r="AB18955">
        <v>-118.2469</v>
      </c>
    </row>
    <row r="18956" spans="1:28" x14ac:dyDescent="0.4">
      <c r="A18956">
        <v>201214108</v>
      </c>
      <c r="B18956" s="1">
        <v>43927</v>
      </c>
      <c r="C18956" s="1">
        <v>43927</v>
      </c>
      <c r="D18956">
        <v>1955</v>
      </c>
      <c r="E18956">
        <v>12</v>
      </c>
      <c r="F18956" t="s">
        <v>73</v>
      </c>
      <c r="G18956">
        <v>1213</v>
      </c>
      <c r="H18956">
        <v>1</v>
      </c>
      <c r="I18956">
        <v>251</v>
      </c>
      <c r="J18956" t="s">
        <v>1458</v>
      </c>
      <c r="K18956" t="s">
        <v>21935</v>
      </c>
      <c r="L18956">
        <v>29</v>
      </c>
      <c r="M18956" t="s">
        <v>104</v>
      </c>
      <c r="N18956" t="s">
        <v>199</v>
      </c>
      <c r="O18956">
        <v>501</v>
      </c>
      <c r="P18956" t="s">
        <v>200</v>
      </c>
      <c r="Q18956">
        <v>102</v>
      </c>
      <c r="R18956" t="s">
        <v>271</v>
      </c>
      <c r="S18956" t="s">
        <v>40</v>
      </c>
      <c r="T18956" t="s">
        <v>41</v>
      </c>
      <c r="U18956">
        <v>251</v>
      </c>
      <c r="Y18956" t="s">
        <v>21936</v>
      </c>
      <c r="AA18956">
        <v>33.995100000000001</v>
      </c>
      <c r="AB18956">
        <v>-118.316</v>
      </c>
    </row>
    <row r="18957" spans="1:28" x14ac:dyDescent="0.4">
      <c r="A18957">
        <v>200919011</v>
      </c>
      <c r="B18957" t="s">
        <v>1034</v>
      </c>
      <c r="C18957" t="s">
        <v>2942</v>
      </c>
      <c r="D18957">
        <v>55</v>
      </c>
      <c r="E18957">
        <v>9</v>
      </c>
      <c r="F18957" t="s">
        <v>49</v>
      </c>
      <c r="G18957">
        <v>919</v>
      </c>
      <c r="H18957">
        <v>1</v>
      </c>
      <c r="I18957">
        <v>310</v>
      </c>
      <c r="J18957" t="s">
        <v>76</v>
      </c>
      <c r="K18957" t="s">
        <v>21937</v>
      </c>
      <c r="L18957">
        <v>38</v>
      </c>
      <c r="M18957" t="s">
        <v>104</v>
      </c>
      <c r="N18957" t="s">
        <v>78</v>
      </c>
      <c r="O18957">
        <v>502</v>
      </c>
      <c r="P18957" t="s">
        <v>47</v>
      </c>
      <c r="S18957" t="s">
        <v>40</v>
      </c>
      <c r="T18957" t="s">
        <v>41</v>
      </c>
      <c r="U18957">
        <v>310</v>
      </c>
      <c r="Y18957" t="s">
        <v>21938</v>
      </c>
      <c r="AA18957">
        <v>34.200099999999999</v>
      </c>
      <c r="AB18957">
        <v>-118.42700000000001</v>
      </c>
    </row>
    <row r="18958" spans="1:28" x14ac:dyDescent="0.4">
      <c r="A18958">
        <v>200915357</v>
      </c>
      <c r="B18958" s="1">
        <v>43840</v>
      </c>
      <c r="C18958" t="s">
        <v>343</v>
      </c>
      <c r="D18958">
        <v>1500</v>
      </c>
      <c r="E18958">
        <v>9</v>
      </c>
      <c r="F18958" t="s">
        <v>49</v>
      </c>
      <c r="G18958">
        <v>939</v>
      </c>
      <c r="H18958">
        <v>1</v>
      </c>
      <c r="I18958">
        <v>331</v>
      </c>
      <c r="J18958" t="s">
        <v>288</v>
      </c>
      <c r="K18958" t="s">
        <v>21939</v>
      </c>
      <c r="L18958">
        <v>34</v>
      </c>
      <c r="M18958" t="s">
        <v>104</v>
      </c>
      <c r="N18958" t="s">
        <v>199</v>
      </c>
      <c r="O18958">
        <v>101</v>
      </c>
      <c r="P18958" t="s">
        <v>32</v>
      </c>
      <c r="S18958" t="s">
        <v>40</v>
      </c>
      <c r="T18958" t="s">
        <v>41</v>
      </c>
      <c r="U18958">
        <v>331</v>
      </c>
      <c r="Y18958" t="s">
        <v>8492</v>
      </c>
      <c r="AA18958">
        <v>34.183</v>
      </c>
      <c r="AB18958">
        <v>-118.4225</v>
      </c>
    </row>
    <row r="18959" spans="1:28" x14ac:dyDescent="0.4">
      <c r="A18959">
        <v>200121605</v>
      </c>
      <c r="B18959" t="s">
        <v>143</v>
      </c>
      <c r="C18959" t="s">
        <v>1392</v>
      </c>
      <c r="D18959">
        <v>2200</v>
      </c>
      <c r="E18959">
        <v>1</v>
      </c>
      <c r="F18959" t="s">
        <v>36</v>
      </c>
      <c r="G18959">
        <v>127</v>
      </c>
      <c r="H18959">
        <v>2</v>
      </c>
      <c r="I18959">
        <v>740</v>
      </c>
      <c r="J18959" t="s">
        <v>277</v>
      </c>
      <c r="K18959" t="s">
        <v>295</v>
      </c>
      <c r="L18959">
        <v>0</v>
      </c>
      <c r="M18959" t="s">
        <v>30</v>
      </c>
      <c r="N18959" t="s">
        <v>78</v>
      </c>
      <c r="O18959">
        <v>108</v>
      </c>
      <c r="P18959" t="s">
        <v>119</v>
      </c>
      <c r="S18959" t="s">
        <v>40</v>
      </c>
      <c r="T18959" t="s">
        <v>41</v>
      </c>
      <c r="U18959">
        <v>740</v>
      </c>
      <c r="Y18959" t="s">
        <v>2635</v>
      </c>
      <c r="AA18959">
        <v>34.051499999999997</v>
      </c>
      <c r="AB18959">
        <v>-118.2424</v>
      </c>
    </row>
    <row r="18960" spans="1:28" x14ac:dyDescent="0.4">
      <c r="A18960">
        <v>200318685</v>
      </c>
      <c r="B18960" s="1">
        <v>44145</v>
      </c>
      <c r="C18960" s="1">
        <v>44084</v>
      </c>
      <c r="D18960">
        <v>1900</v>
      </c>
      <c r="E18960">
        <v>3</v>
      </c>
      <c r="F18960" t="s">
        <v>43</v>
      </c>
      <c r="G18960">
        <v>397</v>
      </c>
      <c r="H18960">
        <v>1</v>
      </c>
      <c r="I18960">
        <v>510</v>
      </c>
      <c r="J18960" t="s">
        <v>29</v>
      </c>
      <c r="L18960">
        <v>0</v>
      </c>
      <c r="O18960">
        <v>101</v>
      </c>
      <c r="P18960" t="s">
        <v>32</v>
      </c>
      <c r="S18960" t="s">
        <v>40</v>
      </c>
      <c r="T18960" t="s">
        <v>41</v>
      </c>
      <c r="U18960">
        <v>510</v>
      </c>
      <c r="Y18960" t="s">
        <v>19716</v>
      </c>
      <c r="AA18960">
        <v>34.005499999999998</v>
      </c>
      <c r="AB18960">
        <v>-118.3002</v>
      </c>
    </row>
    <row r="18961" spans="1:28" x14ac:dyDescent="0.4">
      <c r="A18961">
        <v>200408417</v>
      </c>
      <c r="B18961" s="1">
        <v>43866</v>
      </c>
      <c r="C18961" s="1">
        <v>43866</v>
      </c>
      <c r="D18961">
        <v>5</v>
      </c>
      <c r="E18961">
        <v>4</v>
      </c>
      <c r="F18961" t="s">
        <v>54</v>
      </c>
      <c r="G18961">
        <v>437</v>
      </c>
      <c r="H18961">
        <v>2</v>
      </c>
      <c r="I18961">
        <v>901</v>
      </c>
      <c r="J18961" t="s">
        <v>259</v>
      </c>
      <c r="K18961" t="s">
        <v>4365</v>
      </c>
      <c r="L18961">
        <v>54</v>
      </c>
      <c r="M18961" t="s">
        <v>104</v>
      </c>
      <c r="N18961" t="s">
        <v>105</v>
      </c>
      <c r="O18961">
        <v>501</v>
      </c>
      <c r="P18961" t="s">
        <v>200</v>
      </c>
      <c r="S18961" t="s">
        <v>92</v>
      </c>
      <c r="T18961" t="s">
        <v>93</v>
      </c>
      <c r="U18961">
        <v>901</v>
      </c>
      <c r="Y18961" t="s">
        <v>12897</v>
      </c>
      <c r="AA18961">
        <v>34.074800000000003</v>
      </c>
      <c r="AB18961">
        <v>-118.1824</v>
      </c>
    </row>
    <row r="18962" spans="1:28" x14ac:dyDescent="0.4">
      <c r="A18962">
        <v>200217357</v>
      </c>
      <c r="B18962" t="s">
        <v>594</v>
      </c>
      <c r="C18962" s="1">
        <v>44146</v>
      </c>
      <c r="D18962">
        <v>500</v>
      </c>
      <c r="E18962">
        <v>2</v>
      </c>
      <c r="F18962" t="s">
        <v>56</v>
      </c>
      <c r="G18962">
        <v>238</v>
      </c>
      <c r="H18962">
        <v>1</v>
      </c>
      <c r="I18962">
        <v>331</v>
      </c>
      <c r="J18962" t="s">
        <v>288</v>
      </c>
      <c r="K18962" t="s">
        <v>4087</v>
      </c>
      <c r="L18962">
        <v>57</v>
      </c>
      <c r="M18962" t="s">
        <v>30</v>
      </c>
      <c r="N18962" t="s">
        <v>105</v>
      </c>
      <c r="O18962">
        <v>101</v>
      </c>
      <c r="P18962" t="s">
        <v>32</v>
      </c>
      <c r="S18962" t="s">
        <v>40</v>
      </c>
      <c r="T18962" t="s">
        <v>41</v>
      </c>
      <c r="U18962">
        <v>331</v>
      </c>
      <c r="Y18962" t="s">
        <v>21940</v>
      </c>
      <c r="AA18962">
        <v>34.067799999999998</v>
      </c>
      <c r="AB18962">
        <v>-118.259</v>
      </c>
    </row>
    <row r="18963" spans="1:28" x14ac:dyDescent="0.4">
      <c r="A18963">
        <v>200411567</v>
      </c>
      <c r="B18963" s="1">
        <v>44051</v>
      </c>
      <c r="C18963" s="1">
        <v>43990</v>
      </c>
      <c r="D18963">
        <v>800</v>
      </c>
      <c r="E18963">
        <v>4</v>
      </c>
      <c r="F18963" t="s">
        <v>54</v>
      </c>
      <c r="G18963">
        <v>491</v>
      </c>
      <c r="H18963">
        <v>1</v>
      </c>
      <c r="I18963">
        <v>331</v>
      </c>
      <c r="J18963" t="s">
        <v>288</v>
      </c>
      <c r="K18963">
        <v>344</v>
      </c>
      <c r="L18963">
        <v>58</v>
      </c>
      <c r="M18963" t="s">
        <v>30</v>
      </c>
      <c r="N18963" t="s">
        <v>3962</v>
      </c>
      <c r="O18963">
        <v>101</v>
      </c>
      <c r="P18963" t="s">
        <v>32</v>
      </c>
      <c r="S18963" t="s">
        <v>40</v>
      </c>
      <c r="T18963" t="s">
        <v>41</v>
      </c>
      <c r="U18963">
        <v>331</v>
      </c>
      <c r="Y18963" t="s">
        <v>21941</v>
      </c>
      <c r="Z18963" t="s">
        <v>21942</v>
      </c>
      <c r="AA18963">
        <v>34.025399999999998</v>
      </c>
      <c r="AB18963">
        <v>-118.2227</v>
      </c>
    </row>
    <row r="18964" spans="1:28" x14ac:dyDescent="0.4">
      <c r="A18964">
        <v>200707122</v>
      </c>
      <c r="B18964" s="1">
        <v>44015</v>
      </c>
      <c r="C18964" s="1">
        <v>44015</v>
      </c>
      <c r="D18964">
        <v>2000</v>
      </c>
      <c r="E18964">
        <v>7</v>
      </c>
      <c r="F18964" t="s">
        <v>28</v>
      </c>
      <c r="G18964">
        <v>745</v>
      </c>
      <c r="H18964">
        <v>2</v>
      </c>
      <c r="I18964">
        <v>745</v>
      </c>
      <c r="J18964" t="s">
        <v>174</v>
      </c>
      <c r="K18964" t="s">
        <v>1478</v>
      </c>
      <c r="L18964">
        <v>25</v>
      </c>
      <c r="M18964" t="s">
        <v>104</v>
      </c>
      <c r="N18964" t="s">
        <v>78</v>
      </c>
      <c r="O18964">
        <v>102</v>
      </c>
      <c r="P18964" t="s">
        <v>227</v>
      </c>
      <c r="S18964" t="s">
        <v>40</v>
      </c>
      <c r="T18964" t="s">
        <v>41</v>
      </c>
      <c r="U18964">
        <v>745</v>
      </c>
      <c r="Y18964" t="s">
        <v>648</v>
      </c>
      <c r="AA18964">
        <v>34.0623</v>
      </c>
      <c r="AB18964">
        <v>-118.3462</v>
      </c>
    </row>
    <row r="18965" spans="1:28" x14ac:dyDescent="0.4">
      <c r="A18965">
        <v>200710288</v>
      </c>
      <c r="B18965" s="1">
        <v>44141</v>
      </c>
      <c r="C18965" s="1">
        <v>44141</v>
      </c>
      <c r="D18965">
        <v>2010</v>
      </c>
      <c r="E18965">
        <v>7</v>
      </c>
      <c r="F18965" t="s">
        <v>28</v>
      </c>
      <c r="G18965">
        <v>702</v>
      </c>
      <c r="H18965">
        <v>1</v>
      </c>
      <c r="I18965">
        <v>230</v>
      </c>
      <c r="J18965" t="s">
        <v>197</v>
      </c>
      <c r="K18965" t="s">
        <v>21943</v>
      </c>
      <c r="L18965">
        <v>46</v>
      </c>
      <c r="M18965" t="s">
        <v>30</v>
      </c>
      <c r="N18965" t="s">
        <v>105</v>
      </c>
      <c r="O18965">
        <v>102</v>
      </c>
      <c r="P18965" t="s">
        <v>227</v>
      </c>
      <c r="Q18965">
        <v>500</v>
      </c>
      <c r="R18965" t="s">
        <v>224</v>
      </c>
      <c r="S18965" t="s">
        <v>92</v>
      </c>
      <c r="T18965" t="s">
        <v>93</v>
      </c>
      <c r="U18965">
        <v>230</v>
      </c>
      <c r="V18965">
        <v>998</v>
      </c>
      <c r="Y18965" t="s">
        <v>1945</v>
      </c>
      <c r="Z18965" t="s">
        <v>4042</v>
      </c>
      <c r="AA18965">
        <v>34.083799999999997</v>
      </c>
      <c r="AB18965">
        <v>-118.3614</v>
      </c>
    </row>
    <row r="18966" spans="1:28" x14ac:dyDescent="0.4">
      <c r="A18966">
        <v>200321233</v>
      </c>
      <c r="B18966" s="1">
        <v>43902</v>
      </c>
      <c r="C18966" s="1">
        <v>43902</v>
      </c>
      <c r="D18966">
        <v>1045</v>
      </c>
      <c r="E18966">
        <v>3</v>
      </c>
      <c r="F18966" t="s">
        <v>43</v>
      </c>
      <c r="G18966">
        <v>326</v>
      </c>
      <c r="H18966">
        <v>1</v>
      </c>
      <c r="I18966">
        <v>320</v>
      </c>
      <c r="J18966" t="s">
        <v>539</v>
      </c>
      <c r="K18966" t="s">
        <v>21944</v>
      </c>
      <c r="L18966">
        <v>39</v>
      </c>
      <c r="M18966" t="s">
        <v>104</v>
      </c>
      <c r="N18966" t="s">
        <v>105</v>
      </c>
      <c r="O18966">
        <v>502</v>
      </c>
      <c r="P18966" t="s">
        <v>47</v>
      </c>
      <c r="S18966" t="s">
        <v>40</v>
      </c>
      <c r="T18966" t="s">
        <v>41</v>
      </c>
      <c r="U18966">
        <v>320</v>
      </c>
      <c r="Y18966" t="s">
        <v>5996</v>
      </c>
      <c r="AA18966">
        <v>34.032200000000003</v>
      </c>
      <c r="AB18966">
        <v>-118.30670000000001</v>
      </c>
    </row>
    <row r="18967" spans="1:28" x14ac:dyDescent="0.4">
      <c r="A18967">
        <v>201216609</v>
      </c>
      <c r="B18967" t="s">
        <v>233</v>
      </c>
      <c r="C18967" s="1">
        <v>44019</v>
      </c>
      <c r="D18967">
        <v>800</v>
      </c>
      <c r="E18967">
        <v>12</v>
      </c>
      <c r="F18967" t="s">
        <v>73</v>
      </c>
      <c r="G18967">
        <v>1204</v>
      </c>
      <c r="H18967">
        <v>1</v>
      </c>
      <c r="I18967">
        <v>420</v>
      </c>
      <c r="J18967" t="s">
        <v>440</v>
      </c>
      <c r="L18967">
        <v>0</v>
      </c>
      <c r="O18967">
        <v>101</v>
      </c>
      <c r="P18967" t="s">
        <v>32</v>
      </c>
      <c r="S18967" t="s">
        <v>40</v>
      </c>
      <c r="T18967" t="s">
        <v>41</v>
      </c>
      <c r="U18967">
        <v>420</v>
      </c>
      <c r="Y18967" t="s">
        <v>20814</v>
      </c>
      <c r="AA18967">
        <v>34.001899999999999</v>
      </c>
      <c r="AB18967">
        <v>-118.30070000000001</v>
      </c>
    </row>
    <row r="18968" spans="1:28" x14ac:dyDescent="0.4">
      <c r="A18968">
        <v>200905892</v>
      </c>
      <c r="B18968" s="1">
        <v>44137</v>
      </c>
      <c r="C18968" s="1">
        <v>44045</v>
      </c>
      <c r="D18968">
        <v>1315</v>
      </c>
      <c r="E18968">
        <v>9</v>
      </c>
      <c r="F18968" t="s">
        <v>49</v>
      </c>
      <c r="G18968">
        <v>979</v>
      </c>
      <c r="H18968">
        <v>2</v>
      </c>
      <c r="I18968">
        <v>900</v>
      </c>
      <c r="J18968" t="s">
        <v>240</v>
      </c>
      <c r="K18968">
        <v>2038</v>
      </c>
      <c r="L18968">
        <v>32</v>
      </c>
      <c r="M18968" t="s">
        <v>30</v>
      </c>
      <c r="N18968" t="s">
        <v>199</v>
      </c>
      <c r="O18968">
        <v>502</v>
      </c>
      <c r="P18968" t="s">
        <v>47</v>
      </c>
      <c r="S18968" t="s">
        <v>40</v>
      </c>
      <c r="T18968" t="s">
        <v>41</v>
      </c>
      <c r="U18968">
        <v>900</v>
      </c>
      <c r="Y18968" t="s">
        <v>12626</v>
      </c>
      <c r="AA18968">
        <v>34.153599999999997</v>
      </c>
      <c r="AB18968">
        <v>-118.4181</v>
      </c>
    </row>
    <row r="18969" spans="1:28" x14ac:dyDescent="0.4">
      <c r="A18969">
        <v>201008429</v>
      </c>
      <c r="B18969" t="s">
        <v>154</v>
      </c>
      <c r="C18969" t="s">
        <v>154</v>
      </c>
      <c r="D18969">
        <v>2330</v>
      </c>
      <c r="E18969">
        <v>10</v>
      </c>
      <c r="F18969" t="s">
        <v>117</v>
      </c>
      <c r="G18969">
        <v>1019</v>
      </c>
      <c r="H18969">
        <v>2</v>
      </c>
      <c r="I18969">
        <v>354</v>
      </c>
      <c r="J18969" t="s">
        <v>203</v>
      </c>
      <c r="K18969" t="s">
        <v>7966</v>
      </c>
      <c r="L18969">
        <v>48</v>
      </c>
      <c r="M18969" t="s">
        <v>30</v>
      </c>
      <c r="N18969" t="s">
        <v>199</v>
      </c>
      <c r="O18969">
        <v>507</v>
      </c>
      <c r="P18969" t="s">
        <v>205</v>
      </c>
      <c r="S18969" t="s">
        <v>40</v>
      </c>
      <c r="T18969" t="s">
        <v>41</v>
      </c>
      <c r="U18969">
        <v>354</v>
      </c>
      <c r="Y18969" t="s">
        <v>10295</v>
      </c>
      <c r="Z18969" t="s">
        <v>21945</v>
      </c>
      <c r="AA18969">
        <v>34.203899999999997</v>
      </c>
      <c r="AB18969">
        <v>-118.47490000000001</v>
      </c>
    </row>
    <row r="18970" spans="1:28" x14ac:dyDescent="0.4">
      <c r="A18970">
        <v>201007103</v>
      </c>
      <c r="B18970" s="1">
        <v>44138</v>
      </c>
      <c r="C18970" s="1">
        <v>44138</v>
      </c>
      <c r="D18970">
        <v>1030</v>
      </c>
      <c r="E18970">
        <v>10</v>
      </c>
      <c r="F18970" t="s">
        <v>117</v>
      </c>
      <c r="G18970">
        <v>1083</v>
      </c>
      <c r="H18970">
        <v>2</v>
      </c>
      <c r="I18970">
        <v>624</v>
      </c>
      <c r="J18970" t="s">
        <v>208</v>
      </c>
      <c r="K18970" t="s">
        <v>21946</v>
      </c>
      <c r="L18970">
        <v>50</v>
      </c>
      <c r="M18970" t="s">
        <v>30</v>
      </c>
      <c r="N18970" t="s">
        <v>105</v>
      </c>
      <c r="O18970">
        <v>501</v>
      </c>
      <c r="P18970" t="s">
        <v>200</v>
      </c>
      <c r="Q18970">
        <v>400</v>
      </c>
      <c r="R18970" t="s">
        <v>178</v>
      </c>
      <c r="S18970" t="s">
        <v>40</v>
      </c>
      <c r="T18970" t="s">
        <v>41</v>
      </c>
      <c r="U18970">
        <v>624</v>
      </c>
      <c r="Y18970" t="s">
        <v>21947</v>
      </c>
      <c r="AA18970">
        <v>34.153700000000001</v>
      </c>
      <c r="AB18970">
        <v>-118.5466</v>
      </c>
    </row>
    <row r="18971" spans="1:28" x14ac:dyDescent="0.4">
      <c r="A18971">
        <v>200205421</v>
      </c>
      <c r="B18971" t="s">
        <v>1139</v>
      </c>
      <c r="C18971" t="s">
        <v>1139</v>
      </c>
      <c r="D18971">
        <v>1600</v>
      </c>
      <c r="E18971">
        <v>2</v>
      </c>
      <c r="F18971" t="s">
        <v>56</v>
      </c>
      <c r="G18971">
        <v>239</v>
      </c>
      <c r="H18971">
        <v>1</v>
      </c>
      <c r="I18971">
        <v>440</v>
      </c>
      <c r="J18971" t="s">
        <v>262</v>
      </c>
      <c r="K18971" t="s">
        <v>21948</v>
      </c>
      <c r="L18971">
        <v>73</v>
      </c>
      <c r="M18971" t="s">
        <v>30</v>
      </c>
      <c r="N18971" t="s">
        <v>105</v>
      </c>
      <c r="O18971">
        <v>702</v>
      </c>
      <c r="P18971" t="s">
        <v>681</v>
      </c>
      <c r="S18971" t="s">
        <v>40</v>
      </c>
      <c r="T18971" t="s">
        <v>41</v>
      </c>
      <c r="U18971">
        <v>440</v>
      </c>
      <c r="Y18971" t="s">
        <v>15350</v>
      </c>
      <c r="AA18971">
        <v>34.060899999999997</v>
      </c>
      <c r="AB18971">
        <v>-118.2535</v>
      </c>
    </row>
    <row r="18972" spans="1:28" x14ac:dyDescent="0.4">
      <c r="A18972">
        <v>200412282</v>
      </c>
      <c r="B18972" t="s">
        <v>147</v>
      </c>
      <c r="C18972" t="s">
        <v>147</v>
      </c>
      <c r="D18972">
        <v>1500</v>
      </c>
      <c r="E18972">
        <v>4</v>
      </c>
      <c r="F18972" t="s">
        <v>54</v>
      </c>
      <c r="G18972">
        <v>465</v>
      </c>
      <c r="H18972">
        <v>2</v>
      </c>
      <c r="I18972">
        <v>626</v>
      </c>
      <c r="J18972" t="s">
        <v>176</v>
      </c>
      <c r="K18972" t="s">
        <v>21949</v>
      </c>
      <c r="L18972">
        <v>27</v>
      </c>
      <c r="M18972" t="s">
        <v>104</v>
      </c>
      <c r="N18972" t="s">
        <v>105</v>
      </c>
      <c r="O18972">
        <v>502</v>
      </c>
      <c r="P18972" t="s">
        <v>47</v>
      </c>
      <c r="Q18972">
        <v>400</v>
      </c>
      <c r="R18972" t="s">
        <v>178</v>
      </c>
      <c r="S18972" t="s">
        <v>92</v>
      </c>
      <c r="T18972" t="s">
        <v>93</v>
      </c>
      <c r="U18972">
        <v>626</v>
      </c>
      <c r="Y18972" t="s">
        <v>21950</v>
      </c>
      <c r="AA18972">
        <v>34.033900000000003</v>
      </c>
      <c r="AB18972">
        <v>-118.2012</v>
      </c>
    </row>
    <row r="18973" spans="1:28" x14ac:dyDescent="0.4">
      <c r="A18973">
        <v>200406865</v>
      </c>
      <c r="B18973" t="s">
        <v>625</v>
      </c>
      <c r="C18973" s="1">
        <v>44168</v>
      </c>
      <c r="D18973">
        <v>1500</v>
      </c>
      <c r="E18973">
        <v>4</v>
      </c>
      <c r="F18973" t="s">
        <v>54</v>
      </c>
      <c r="G18973">
        <v>469</v>
      </c>
      <c r="H18973">
        <v>1</v>
      </c>
      <c r="I18973">
        <v>330</v>
      </c>
      <c r="J18973" t="s">
        <v>37</v>
      </c>
      <c r="K18973" t="s">
        <v>4031</v>
      </c>
      <c r="L18973">
        <v>37</v>
      </c>
      <c r="M18973" t="s">
        <v>104</v>
      </c>
      <c r="N18973" t="s">
        <v>105</v>
      </c>
      <c r="O18973">
        <v>101</v>
      </c>
      <c r="P18973" t="s">
        <v>32</v>
      </c>
      <c r="S18973" t="s">
        <v>40</v>
      </c>
      <c r="T18973" t="s">
        <v>41</v>
      </c>
      <c r="U18973">
        <v>330</v>
      </c>
      <c r="Y18973" t="s">
        <v>21951</v>
      </c>
      <c r="AA18973">
        <v>34.034599999999998</v>
      </c>
      <c r="AB18973">
        <v>-118.19410000000001</v>
      </c>
    </row>
    <row r="18974" spans="1:28" x14ac:dyDescent="0.4">
      <c r="A18974">
        <v>200512230</v>
      </c>
      <c r="B18974" t="s">
        <v>579</v>
      </c>
      <c r="C18974" t="s">
        <v>579</v>
      </c>
      <c r="D18974">
        <v>1940</v>
      </c>
      <c r="E18974">
        <v>5</v>
      </c>
      <c r="F18974" t="s">
        <v>109</v>
      </c>
      <c r="G18974">
        <v>505</v>
      </c>
      <c r="H18974">
        <v>1</v>
      </c>
      <c r="I18974">
        <v>350</v>
      </c>
      <c r="J18974" t="s">
        <v>1805</v>
      </c>
      <c r="K18974" t="s">
        <v>21952</v>
      </c>
      <c r="L18974">
        <v>19</v>
      </c>
      <c r="M18974" t="s">
        <v>104</v>
      </c>
      <c r="N18974" t="s">
        <v>199</v>
      </c>
      <c r="O18974">
        <v>503</v>
      </c>
      <c r="P18974" t="s">
        <v>799</v>
      </c>
      <c r="Q18974">
        <v>400</v>
      </c>
      <c r="R18974" t="s">
        <v>178</v>
      </c>
      <c r="S18974" t="s">
        <v>40</v>
      </c>
      <c r="T18974" t="s">
        <v>41</v>
      </c>
      <c r="U18974">
        <v>350</v>
      </c>
      <c r="V18974">
        <v>626</v>
      </c>
      <c r="Y18974" t="s">
        <v>21953</v>
      </c>
      <c r="AA18974">
        <v>33.853400000000001</v>
      </c>
      <c r="AB18974">
        <v>-118.29049999999999</v>
      </c>
    </row>
    <row r="18975" spans="1:28" x14ac:dyDescent="0.4">
      <c r="A18975">
        <v>200809316</v>
      </c>
      <c r="B18975" s="1">
        <v>44140</v>
      </c>
      <c r="C18975" t="s">
        <v>986</v>
      </c>
      <c r="D18975">
        <v>1530</v>
      </c>
      <c r="E18975">
        <v>8</v>
      </c>
      <c r="F18975" t="s">
        <v>125</v>
      </c>
      <c r="G18975">
        <v>842</v>
      </c>
      <c r="H18975">
        <v>1</v>
      </c>
      <c r="I18975">
        <v>310</v>
      </c>
      <c r="J18975" t="s">
        <v>76</v>
      </c>
      <c r="K18975" t="s">
        <v>4889</v>
      </c>
      <c r="L18975">
        <v>39</v>
      </c>
      <c r="M18975" t="s">
        <v>30</v>
      </c>
      <c r="N18975" t="s">
        <v>78</v>
      </c>
      <c r="O18975">
        <v>120</v>
      </c>
      <c r="P18975" t="s">
        <v>3598</v>
      </c>
      <c r="S18975" t="s">
        <v>40</v>
      </c>
      <c r="T18975" t="s">
        <v>41</v>
      </c>
      <c r="U18975">
        <v>310</v>
      </c>
      <c r="Y18975" t="s">
        <v>4194</v>
      </c>
      <c r="AA18975">
        <v>34.049500000000002</v>
      </c>
      <c r="AB18975">
        <v>-118.4609</v>
      </c>
    </row>
    <row r="18976" spans="1:28" x14ac:dyDescent="0.4">
      <c r="A18976">
        <v>201223097</v>
      </c>
      <c r="B18976" t="s">
        <v>634</v>
      </c>
      <c r="C18976" t="s">
        <v>634</v>
      </c>
      <c r="D18976">
        <v>930</v>
      </c>
      <c r="E18976">
        <v>12</v>
      </c>
      <c r="F18976" t="s">
        <v>73</v>
      </c>
      <c r="G18976">
        <v>1208</v>
      </c>
      <c r="H18976">
        <v>2</v>
      </c>
      <c r="I18976">
        <v>624</v>
      </c>
      <c r="J18976" t="s">
        <v>208</v>
      </c>
      <c r="L18976">
        <v>12</v>
      </c>
      <c r="M18976" t="s">
        <v>30</v>
      </c>
      <c r="N18976" t="s">
        <v>105</v>
      </c>
      <c r="O18976">
        <v>501</v>
      </c>
      <c r="P18976" t="s">
        <v>200</v>
      </c>
      <c r="Q18976">
        <v>306</v>
      </c>
      <c r="R18976" t="s">
        <v>1304</v>
      </c>
      <c r="S18976" t="s">
        <v>33</v>
      </c>
      <c r="T18976" t="s">
        <v>34</v>
      </c>
      <c r="U18976">
        <v>624</v>
      </c>
      <c r="Y18976" t="s">
        <v>1781</v>
      </c>
      <c r="AA18976">
        <v>33.999699999999997</v>
      </c>
      <c r="AB18976">
        <v>-118.28489999999999</v>
      </c>
    </row>
    <row r="18977" spans="1:28" x14ac:dyDescent="0.4">
      <c r="A18977">
        <v>200404645</v>
      </c>
      <c r="B18977" t="s">
        <v>1243</v>
      </c>
      <c r="C18977" t="s">
        <v>551</v>
      </c>
      <c r="D18977">
        <v>2330</v>
      </c>
      <c r="E18977">
        <v>4</v>
      </c>
      <c r="F18977" t="s">
        <v>54</v>
      </c>
      <c r="G18977">
        <v>473</v>
      </c>
      <c r="H18977">
        <v>1</v>
      </c>
      <c r="I18977">
        <v>310</v>
      </c>
      <c r="J18977" t="s">
        <v>76</v>
      </c>
      <c r="K18977" t="s">
        <v>6566</v>
      </c>
      <c r="L18977">
        <v>0</v>
      </c>
      <c r="M18977" t="s">
        <v>30</v>
      </c>
      <c r="N18977" t="s">
        <v>78</v>
      </c>
      <c r="O18977">
        <v>502</v>
      </c>
      <c r="P18977" t="s">
        <v>47</v>
      </c>
      <c r="S18977" t="s">
        <v>40</v>
      </c>
      <c r="T18977" t="s">
        <v>41</v>
      </c>
      <c r="U18977">
        <v>310</v>
      </c>
      <c r="Y18977" t="s">
        <v>10241</v>
      </c>
      <c r="AA18977">
        <v>34.039099999999998</v>
      </c>
      <c r="AB18977">
        <v>-118.2174</v>
      </c>
    </row>
    <row r="18978" spans="1:28" x14ac:dyDescent="0.4">
      <c r="A18978">
        <v>200313731</v>
      </c>
      <c r="B18978" s="1">
        <v>43989</v>
      </c>
      <c r="C18978" s="1">
        <v>43989</v>
      </c>
      <c r="D18978">
        <v>945</v>
      </c>
      <c r="E18978">
        <v>3</v>
      </c>
      <c r="F18978" t="s">
        <v>43</v>
      </c>
      <c r="G18978">
        <v>398</v>
      </c>
      <c r="H18978">
        <v>2</v>
      </c>
      <c r="I18978">
        <v>930</v>
      </c>
      <c r="J18978" t="s">
        <v>425</v>
      </c>
      <c r="K18978" t="s">
        <v>21954</v>
      </c>
      <c r="L18978">
        <v>46</v>
      </c>
      <c r="M18978" t="s">
        <v>30</v>
      </c>
      <c r="N18978" t="s">
        <v>105</v>
      </c>
      <c r="O18978">
        <v>101</v>
      </c>
      <c r="P18978" t="s">
        <v>32</v>
      </c>
      <c r="Q18978">
        <v>511</v>
      </c>
      <c r="R18978" t="s">
        <v>187</v>
      </c>
      <c r="S18978" t="s">
        <v>40</v>
      </c>
      <c r="T18978" t="s">
        <v>41</v>
      </c>
      <c r="U18978">
        <v>930</v>
      </c>
      <c r="Y18978" t="s">
        <v>1271</v>
      </c>
      <c r="AA18978">
        <v>34.007199999999997</v>
      </c>
      <c r="AB18978">
        <v>-118.2872</v>
      </c>
    </row>
    <row r="18979" spans="1:28" x14ac:dyDescent="0.4">
      <c r="A18979">
        <v>201107506</v>
      </c>
      <c r="B18979" t="s">
        <v>2146</v>
      </c>
      <c r="C18979" t="s">
        <v>2146</v>
      </c>
      <c r="D18979">
        <v>1115</v>
      </c>
      <c r="E18979">
        <v>11</v>
      </c>
      <c r="F18979" t="s">
        <v>67</v>
      </c>
      <c r="G18979">
        <v>1148</v>
      </c>
      <c r="H18979">
        <v>2</v>
      </c>
      <c r="I18979">
        <v>624</v>
      </c>
      <c r="J18979" t="s">
        <v>208</v>
      </c>
      <c r="K18979" t="s">
        <v>21955</v>
      </c>
      <c r="L18979">
        <v>23</v>
      </c>
      <c r="M18979" t="s">
        <v>104</v>
      </c>
      <c r="N18979" t="s">
        <v>105</v>
      </c>
      <c r="O18979">
        <v>970</v>
      </c>
      <c r="P18979" t="s">
        <v>21956</v>
      </c>
      <c r="Q18979">
        <v>400</v>
      </c>
      <c r="R18979" t="s">
        <v>178</v>
      </c>
      <c r="S18979" t="s">
        <v>92</v>
      </c>
      <c r="T18979" t="s">
        <v>93</v>
      </c>
      <c r="U18979">
        <v>624</v>
      </c>
      <c r="Y18979" t="s">
        <v>21957</v>
      </c>
      <c r="AA18979">
        <v>34.098799999999997</v>
      </c>
      <c r="AB18979">
        <v>-118.2062</v>
      </c>
    </row>
    <row r="18980" spans="1:28" x14ac:dyDescent="0.4">
      <c r="A18980">
        <v>200812830</v>
      </c>
      <c r="B18980" s="1">
        <v>44112</v>
      </c>
      <c r="C18980" t="s">
        <v>754</v>
      </c>
      <c r="D18980">
        <v>420</v>
      </c>
      <c r="E18980">
        <v>8</v>
      </c>
      <c r="F18980" t="s">
        <v>125</v>
      </c>
      <c r="G18980">
        <v>836</v>
      </c>
      <c r="H18980">
        <v>1</v>
      </c>
      <c r="I18980">
        <v>310</v>
      </c>
      <c r="J18980" t="s">
        <v>76</v>
      </c>
      <c r="K18980" t="s">
        <v>21958</v>
      </c>
      <c r="L18980">
        <v>0</v>
      </c>
      <c r="M18980" t="s">
        <v>46</v>
      </c>
      <c r="N18980" t="s">
        <v>46</v>
      </c>
      <c r="O18980">
        <v>719</v>
      </c>
      <c r="P18980" t="s">
        <v>2184</v>
      </c>
      <c r="S18980" t="s">
        <v>40</v>
      </c>
      <c r="T18980" t="s">
        <v>41</v>
      </c>
      <c r="U18980">
        <v>310</v>
      </c>
      <c r="Y18980" t="s">
        <v>1600</v>
      </c>
      <c r="AA18980">
        <v>34.051299999999998</v>
      </c>
      <c r="AB18980">
        <v>-118.4327</v>
      </c>
    </row>
    <row r="18981" spans="1:28" x14ac:dyDescent="0.4">
      <c r="A18981">
        <v>200811555</v>
      </c>
      <c r="B18981" s="1">
        <v>43989</v>
      </c>
      <c r="C18981" s="1">
        <v>43989</v>
      </c>
      <c r="D18981">
        <v>1100</v>
      </c>
      <c r="E18981">
        <v>8</v>
      </c>
      <c r="F18981" t="s">
        <v>125</v>
      </c>
      <c r="G18981">
        <v>829</v>
      </c>
      <c r="H18981">
        <v>2</v>
      </c>
      <c r="I18981">
        <v>624</v>
      </c>
      <c r="J18981" t="s">
        <v>208</v>
      </c>
      <c r="K18981" t="s">
        <v>5305</v>
      </c>
      <c r="L18981">
        <v>45</v>
      </c>
      <c r="M18981" t="s">
        <v>30</v>
      </c>
      <c r="N18981" t="s">
        <v>105</v>
      </c>
      <c r="O18981">
        <v>301</v>
      </c>
      <c r="P18981" t="s">
        <v>191</v>
      </c>
      <c r="Q18981">
        <v>500</v>
      </c>
      <c r="R18981" t="s">
        <v>224</v>
      </c>
      <c r="S18981" t="s">
        <v>40</v>
      </c>
      <c r="T18981" t="s">
        <v>41</v>
      </c>
      <c r="U18981">
        <v>624</v>
      </c>
      <c r="Y18981" t="s">
        <v>3158</v>
      </c>
      <c r="AA18981">
        <v>34.056399999999996</v>
      </c>
      <c r="AB18981">
        <v>-118.426</v>
      </c>
    </row>
    <row r="18982" spans="1:28" x14ac:dyDescent="0.4">
      <c r="A18982">
        <v>200209522</v>
      </c>
      <c r="B18982" t="s">
        <v>461</v>
      </c>
      <c r="C18982" t="s">
        <v>461</v>
      </c>
      <c r="D18982">
        <v>1</v>
      </c>
      <c r="E18982">
        <v>2</v>
      </c>
      <c r="F18982" t="s">
        <v>56</v>
      </c>
      <c r="G18982">
        <v>257</v>
      </c>
      <c r="H18982">
        <v>1</v>
      </c>
      <c r="I18982">
        <v>815</v>
      </c>
      <c r="J18982" t="s">
        <v>1371</v>
      </c>
      <c r="K18982" t="s">
        <v>21959</v>
      </c>
      <c r="L18982">
        <v>39</v>
      </c>
      <c r="M18982" t="s">
        <v>30</v>
      </c>
      <c r="N18982" t="s">
        <v>199</v>
      </c>
      <c r="O18982">
        <v>502</v>
      </c>
      <c r="P18982" t="s">
        <v>47</v>
      </c>
      <c r="Q18982">
        <v>500</v>
      </c>
      <c r="R18982" t="s">
        <v>224</v>
      </c>
      <c r="S18982" t="s">
        <v>40</v>
      </c>
      <c r="T18982" t="s">
        <v>41</v>
      </c>
      <c r="U18982">
        <v>815</v>
      </c>
      <c r="V18982">
        <v>998</v>
      </c>
      <c r="Y18982" t="s">
        <v>8476</v>
      </c>
      <c r="AA18982">
        <v>34.055500000000002</v>
      </c>
      <c r="AB18982">
        <v>-118.2655</v>
      </c>
    </row>
    <row r="18983" spans="1:28" x14ac:dyDescent="0.4">
      <c r="A18983">
        <v>200319965</v>
      </c>
      <c r="B18983" s="1">
        <v>43993</v>
      </c>
      <c r="C18983" s="1">
        <v>43993</v>
      </c>
      <c r="D18983">
        <v>1800</v>
      </c>
      <c r="E18983">
        <v>3</v>
      </c>
      <c r="F18983" t="s">
        <v>43</v>
      </c>
      <c r="G18983">
        <v>332</v>
      </c>
      <c r="H18983">
        <v>1</v>
      </c>
      <c r="I18983">
        <v>230</v>
      </c>
      <c r="J18983" t="s">
        <v>197</v>
      </c>
      <c r="K18983" t="s">
        <v>21960</v>
      </c>
      <c r="L18983">
        <v>19</v>
      </c>
      <c r="M18983" t="s">
        <v>46</v>
      </c>
      <c r="N18983" t="s">
        <v>46</v>
      </c>
      <c r="O18983">
        <v>102</v>
      </c>
      <c r="P18983" t="s">
        <v>227</v>
      </c>
      <c r="Q18983">
        <v>109</v>
      </c>
      <c r="R18983" t="s">
        <v>326</v>
      </c>
      <c r="S18983" t="s">
        <v>40</v>
      </c>
      <c r="T18983" t="s">
        <v>41</v>
      </c>
      <c r="U18983">
        <v>230</v>
      </c>
      <c r="Y18983" t="s">
        <v>1109</v>
      </c>
      <c r="Z18983" t="s">
        <v>21961</v>
      </c>
      <c r="AA18983">
        <v>34.0276</v>
      </c>
      <c r="AB18983">
        <v>-118.345</v>
      </c>
    </row>
    <row r="18984" spans="1:28" x14ac:dyDescent="0.4">
      <c r="A18984">
        <v>200107174</v>
      </c>
      <c r="B18984" t="s">
        <v>136</v>
      </c>
      <c r="C18984" t="s">
        <v>136</v>
      </c>
      <c r="D18984">
        <v>1900</v>
      </c>
      <c r="E18984">
        <v>1</v>
      </c>
      <c r="F18984" t="s">
        <v>36</v>
      </c>
      <c r="G18984">
        <v>156</v>
      </c>
      <c r="H18984">
        <v>1</v>
      </c>
      <c r="I18984">
        <v>210</v>
      </c>
      <c r="J18984" t="s">
        <v>185</v>
      </c>
      <c r="K18984" t="s">
        <v>21962</v>
      </c>
      <c r="L18984">
        <v>31</v>
      </c>
      <c r="M18984" t="s">
        <v>104</v>
      </c>
      <c r="N18984" t="s">
        <v>199</v>
      </c>
      <c r="O18984">
        <v>502</v>
      </c>
      <c r="P18984" t="s">
        <v>47</v>
      </c>
      <c r="Q18984">
        <v>400</v>
      </c>
      <c r="R18984" t="s">
        <v>178</v>
      </c>
      <c r="S18984" t="s">
        <v>40</v>
      </c>
      <c r="T18984" t="s">
        <v>41</v>
      </c>
      <c r="U18984">
        <v>210</v>
      </c>
      <c r="Y18984" t="s">
        <v>1798</v>
      </c>
      <c r="AA18984">
        <v>34.044600000000003</v>
      </c>
      <c r="AB18984">
        <v>-118.245</v>
      </c>
    </row>
    <row r="18985" spans="1:28" x14ac:dyDescent="0.4">
      <c r="A18985">
        <v>200904386</v>
      </c>
      <c r="B18985" s="1">
        <v>44075</v>
      </c>
      <c r="C18985" s="1">
        <v>43983</v>
      </c>
      <c r="D18985">
        <v>1000</v>
      </c>
      <c r="E18985">
        <v>9</v>
      </c>
      <c r="F18985" t="s">
        <v>49</v>
      </c>
      <c r="G18985">
        <v>948</v>
      </c>
      <c r="H18985">
        <v>2</v>
      </c>
      <c r="I18985">
        <v>354</v>
      </c>
      <c r="J18985" t="s">
        <v>203</v>
      </c>
      <c r="K18985" t="s">
        <v>21963</v>
      </c>
      <c r="L18985">
        <v>71</v>
      </c>
      <c r="M18985" t="s">
        <v>104</v>
      </c>
      <c r="N18985" t="s">
        <v>31</v>
      </c>
      <c r="O18985">
        <v>501</v>
      </c>
      <c r="P18985" t="s">
        <v>200</v>
      </c>
      <c r="S18985" t="s">
        <v>40</v>
      </c>
      <c r="T18985" t="s">
        <v>41</v>
      </c>
      <c r="U18985">
        <v>354</v>
      </c>
      <c r="Y18985" t="s">
        <v>21964</v>
      </c>
      <c r="AA18985">
        <v>34.172199999999997</v>
      </c>
      <c r="AB18985">
        <v>-118.4301</v>
      </c>
    </row>
    <row r="18986" spans="1:28" x14ac:dyDescent="0.4">
      <c r="A18986">
        <v>201211618</v>
      </c>
      <c r="B18986" t="s">
        <v>154</v>
      </c>
      <c r="C18986" t="s">
        <v>154</v>
      </c>
      <c r="D18986">
        <v>1715</v>
      </c>
      <c r="E18986">
        <v>12</v>
      </c>
      <c r="F18986" t="s">
        <v>73</v>
      </c>
      <c r="G18986">
        <v>1208</v>
      </c>
      <c r="H18986">
        <v>1</v>
      </c>
      <c r="I18986">
        <v>210</v>
      </c>
      <c r="J18986" t="s">
        <v>185</v>
      </c>
      <c r="K18986" t="s">
        <v>21965</v>
      </c>
      <c r="L18986">
        <v>25</v>
      </c>
      <c r="M18986" t="s">
        <v>104</v>
      </c>
      <c r="N18986" t="s">
        <v>105</v>
      </c>
      <c r="O18986">
        <v>122</v>
      </c>
      <c r="P18986" t="s">
        <v>340</v>
      </c>
      <c r="Q18986">
        <v>400</v>
      </c>
      <c r="R18986" t="s">
        <v>178</v>
      </c>
      <c r="S18986" t="s">
        <v>92</v>
      </c>
      <c r="T18986" t="s">
        <v>93</v>
      </c>
      <c r="U18986">
        <v>210</v>
      </c>
      <c r="Y18986" t="s">
        <v>10810</v>
      </c>
      <c r="Z18986" t="s">
        <v>1490</v>
      </c>
      <c r="AA18986">
        <v>33.995699999999999</v>
      </c>
      <c r="AB18986">
        <v>-118.2872</v>
      </c>
    </row>
    <row r="18987" spans="1:28" x14ac:dyDescent="0.4">
      <c r="A18987">
        <v>201206763</v>
      </c>
      <c r="B18987" s="1">
        <v>44045</v>
      </c>
      <c r="C18987" s="1">
        <v>44045</v>
      </c>
      <c r="D18987">
        <v>2046</v>
      </c>
      <c r="E18987">
        <v>12</v>
      </c>
      <c r="F18987" t="s">
        <v>73</v>
      </c>
      <c r="G18987">
        <v>1203</v>
      </c>
      <c r="H18987">
        <v>2</v>
      </c>
      <c r="I18987">
        <v>624</v>
      </c>
      <c r="J18987" t="s">
        <v>208</v>
      </c>
      <c r="K18987" t="s">
        <v>21862</v>
      </c>
      <c r="L18987">
        <v>50</v>
      </c>
      <c r="M18987" t="s">
        <v>104</v>
      </c>
      <c r="N18987" t="s">
        <v>199</v>
      </c>
      <c r="O18987">
        <v>102</v>
      </c>
      <c r="P18987" t="s">
        <v>227</v>
      </c>
      <c r="Q18987">
        <v>400</v>
      </c>
      <c r="R18987" t="s">
        <v>178</v>
      </c>
      <c r="S18987" t="s">
        <v>40</v>
      </c>
      <c r="T18987" t="s">
        <v>41</v>
      </c>
      <c r="U18987">
        <v>624</v>
      </c>
      <c r="Y18987" t="s">
        <v>3343</v>
      </c>
      <c r="Z18987" t="s">
        <v>314</v>
      </c>
      <c r="AA18987">
        <v>34.003700000000002</v>
      </c>
      <c r="AB18987">
        <v>-118.30889999999999</v>
      </c>
    </row>
    <row r="18988" spans="1:28" x14ac:dyDescent="0.4">
      <c r="A18988">
        <v>200514728</v>
      </c>
      <c r="B18988" t="s">
        <v>735</v>
      </c>
      <c r="C18988" t="s">
        <v>362</v>
      </c>
      <c r="D18988">
        <v>1200</v>
      </c>
      <c r="E18988">
        <v>5</v>
      </c>
      <c r="F18988" t="s">
        <v>109</v>
      </c>
      <c r="G18988">
        <v>507</v>
      </c>
      <c r="H18988">
        <v>2</v>
      </c>
      <c r="I18988">
        <v>627</v>
      </c>
      <c r="J18988" t="s">
        <v>756</v>
      </c>
      <c r="K18988" t="s">
        <v>21966</v>
      </c>
      <c r="L18988">
        <v>10</v>
      </c>
      <c r="M18988" t="s">
        <v>30</v>
      </c>
      <c r="N18988" t="s">
        <v>105</v>
      </c>
      <c r="O18988">
        <v>501</v>
      </c>
      <c r="P18988" t="s">
        <v>200</v>
      </c>
      <c r="Q18988">
        <v>400</v>
      </c>
      <c r="R18988" t="s">
        <v>178</v>
      </c>
      <c r="S18988" t="s">
        <v>92</v>
      </c>
      <c r="T18988" t="s">
        <v>93</v>
      </c>
      <c r="U18988">
        <v>627</v>
      </c>
      <c r="Y18988" t="s">
        <v>21967</v>
      </c>
      <c r="AA18988">
        <v>33.821399999999997</v>
      </c>
      <c r="AB18988">
        <v>-118.30370000000001</v>
      </c>
    </row>
    <row r="18989" spans="1:28" x14ac:dyDescent="0.4">
      <c r="A18989">
        <v>200507748</v>
      </c>
      <c r="B18989" t="s">
        <v>180</v>
      </c>
      <c r="C18989" t="s">
        <v>511</v>
      </c>
      <c r="D18989">
        <v>1000</v>
      </c>
      <c r="E18989">
        <v>5</v>
      </c>
      <c r="F18989" t="s">
        <v>109</v>
      </c>
      <c r="G18989">
        <v>557</v>
      </c>
      <c r="H18989">
        <v>1</v>
      </c>
      <c r="I18989">
        <v>420</v>
      </c>
      <c r="J18989" t="s">
        <v>440</v>
      </c>
      <c r="K18989" t="s">
        <v>292</v>
      </c>
      <c r="L18989">
        <v>23</v>
      </c>
      <c r="M18989" t="s">
        <v>30</v>
      </c>
      <c r="N18989" t="s">
        <v>105</v>
      </c>
      <c r="O18989">
        <v>101</v>
      </c>
      <c r="P18989" t="s">
        <v>32</v>
      </c>
      <c r="S18989" t="s">
        <v>40</v>
      </c>
      <c r="T18989" t="s">
        <v>41</v>
      </c>
      <c r="U18989">
        <v>420</v>
      </c>
      <c r="Y18989" t="s">
        <v>21968</v>
      </c>
      <c r="AA18989">
        <v>33.741199999999999</v>
      </c>
      <c r="AB18989">
        <v>-118.2924</v>
      </c>
    </row>
    <row r="18990" spans="1:28" x14ac:dyDescent="0.4">
      <c r="A18990">
        <v>200507679</v>
      </c>
      <c r="B18990" t="s">
        <v>62</v>
      </c>
      <c r="C18990" t="s">
        <v>62</v>
      </c>
      <c r="D18990">
        <v>2150</v>
      </c>
      <c r="E18990">
        <v>5</v>
      </c>
      <c r="F18990" t="s">
        <v>109</v>
      </c>
      <c r="G18990">
        <v>525</v>
      </c>
      <c r="H18990">
        <v>1</v>
      </c>
      <c r="I18990">
        <v>230</v>
      </c>
      <c r="J18990" t="s">
        <v>197</v>
      </c>
      <c r="K18990" t="s">
        <v>21969</v>
      </c>
      <c r="L18990">
        <v>19</v>
      </c>
      <c r="M18990" t="s">
        <v>30</v>
      </c>
      <c r="N18990" t="s">
        <v>105</v>
      </c>
      <c r="O18990">
        <v>101</v>
      </c>
      <c r="P18990" t="s">
        <v>32</v>
      </c>
      <c r="Q18990">
        <v>109</v>
      </c>
      <c r="R18990" t="s">
        <v>326</v>
      </c>
      <c r="S18990" t="s">
        <v>33</v>
      </c>
      <c r="T18990" t="s">
        <v>34</v>
      </c>
      <c r="U18990">
        <v>230</v>
      </c>
      <c r="V18990">
        <v>998</v>
      </c>
      <c r="Y18990" t="s">
        <v>6803</v>
      </c>
      <c r="AA18990">
        <v>33.774099999999997</v>
      </c>
      <c r="AB18990">
        <v>-118.2646</v>
      </c>
    </row>
    <row r="18991" spans="1:28" x14ac:dyDescent="0.4">
      <c r="A18991">
        <v>201206304</v>
      </c>
      <c r="B18991" s="1">
        <v>43863</v>
      </c>
      <c r="C18991" s="1">
        <v>43863</v>
      </c>
      <c r="D18991">
        <v>830</v>
      </c>
      <c r="E18991">
        <v>12</v>
      </c>
      <c r="F18991" t="s">
        <v>73</v>
      </c>
      <c r="G18991">
        <v>1258</v>
      </c>
      <c r="H18991">
        <v>2</v>
      </c>
      <c r="I18991">
        <v>626</v>
      </c>
      <c r="J18991" t="s">
        <v>176</v>
      </c>
      <c r="K18991" t="s">
        <v>21970</v>
      </c>
      <c r="L18991">
        <v>26</v>
      </c>
      <c r="M18991" t="s">
        <v>104</v>
      </c>
      <c r="N18991" t="s">
        <v>199</v>
      </c>
      <c r="O18991">
        <v>108</v>
      </c>
      <c r="P18991" t="s">
        <v>119</v>
      </c>
      <c r="Q18991">
        <v>400</v>
      </c>
      <c r="R18991" t="s">
        <v>178</v>
      </c>
      <c r="S18991" t="s">
        <v>33</v>
      </c>
      <c r="T18991" t="s">
        <v>34</v>
      </c>
      <c r="U18991">
        <v>626</v>
      </c>
      <c r="Y18991" t="s">
        <v>578</v>
      </c>
      <c r="AA18991">
        <v>33.970799999999997</v>
      </c>
      <c r="AB18991">
        <v>-118.2783</v>
      </c>
    </row>
    <row r="18992" spans="1:28" x14ac:dyDescent="0.4">
      <c r="A18992">
        <v>200319493</v>
      </c>
      <c r="B18992" t="s">
        <v>415</v>
      </c>
      <c r="C18992" t="s">
        <v>415</v>
      </c>
      <c r="D18992">
        <v>800</v>
      </c>
      <c r="E18992">
        <v>3</v>
      </c>
      <c r="F18992" t="s">
        <v>43</v>
      </c>
      <c r="G18992">
        <v>316</v>
      </c>
      <c r="H18992">
        <v>1</v>
      </c>
      <c r="I18992">
        <v>440</v>
      </c>
      <c r="J18992" t="s">
        <v>262</v>
      </c>
      <c r="K18992" t="s">
        <v>12786</v>
      </c>
      <c r="L18992">
        <v>52</v>
      </c>
      <c r="M18992" t="s">
        <v>30</v>
      </c>
      <c r="N18992" t="s">
        <v>105</v>
      </c>
      <c r="O18992">
        <v>501</v>
      </c>
      <c r="P18992" t="s">
        <v>200</v>
      </c>
      <c r="S18992" t="s">
        <v>40</v>
      </c>
      <c r="T18992" t="s">
        <v>41</v>
      </c>
      <c r="U18992">
        <v>440</v>
      </c>
      <c r="Y18992" t="s">
        <v>10056</v>
      </c>
      <c r="AA18992">
        <v>34.034300000000002</v>
      </c>
      <c r="AB18992">
        <v>-118.3065</v>
      </c>
    </row>
    <row r="18993" spans="1:28" x14ac:dyDescent="0.4">
      <c r="A18993">
        <v>200122262</v>
      </c>
      <c r="B18993" s="1">
        <v>44147</v>
      </c>
      <c r="C18993" s="1">
        <v>44147</v>
      </c>
      <c r="D18993">
        <v>855</v>
      </c>
      <c r="E18993">
        <v>1</v>
      </c>
      <c r="F18993" t="s">
        <v>36</v>
      </c>
      <c r="G18993">
        <v>164</v>
      </c>
      <c r="H18993">
        <v>2</v>
      </c>
      <c r="I18993">
        <v>624</v>
      </c>
      <c r="J18993" t="s">
        <v>208</v>
      </c>
      <c r="K18993" t="s">
        <v>21971</v>
      </c>
      <c r="L18993">
        <v>58</v>
      </c>
      <c r="M18993" t="s">
        <v>30</v>
      </c>
      <c r="N18993" t="s">
        <v>199</v>
      </c>
      <c r="O18993">
        <v>102</v>
      </c>
      <c r="P18993" t="s">
        <v>227</v>
      </c>
      <c r="Q18993">
        <v>400</v>
      </c>
      <c r="R18993" t="s">
        <v>178</v>
      </c>
      <c r="S18993" t="s">
        <v>40</v>
      </c>
      <c r="T18993" t="s">
        <v>41</v>
      </c>
      <c r="U18993">
        <v>624</v>
      </c>
      <c r="Y18993" t="s">
        <v>2082</v>
      </c>
      <c r="Z18993" t="s">
        <v>971</v>
      </c>
      <c r="AA18993">
        <v>34.044499999999999</v>
      </c>
      <c r="AB18993">
        <v>-118.25230000000001</v>
      </c>
    </row>
    <row r="18994" spans="1:28" x14ac:dyDescent="0.4">
      <c r="A18994">
        <v>201205156</v>
      </c>
      <c r="B18994" t="s">
        <v>1243</v>
      </c>
      <c r="C18994" t="s">
        <v>1243</v>
      </c>
      <c r="D18994">
        <v>1820</v>
      </c>
      <c r="E18994">
        <v>12</v>
      </c>
      <c r="F18994" t="s">
        <v>73</v>
      </c>
      <c r="G18994">
        <v>1218</v>
      </c>
      <c r="H18994">
        <v>1</v>
      </c>
      <c r="I18994">
        <v>230</v>
      </c>
      <c r="J18994" t="s">
        <v>197</v>
      </c>
      <c r="K18994" t="s">
        <v>21972</v>
      </c>
      <c r="L18994">
        <v>40</v>
      </c>
      <c r="M18994" t="s">
        <v>30</v>
      </c>
      <c r="N18994" t="s">
        <v>105</v>
      </c>
      <c r="O18994">
        <v>101</v>
      </c>
      <c r="P18994" t="s">
        <v>32</v>
      </c>
      <c r="Q18994">
        <v>500</v>
      </c>
      <c r="R18994" t="s">
        <v>224</v>
      </c>
      <c r="S18994" t="s">
        <v>40</v>
      </c>
      <c r="T18994" t="s">
        <v>41</v>
      </c>
      <c r="U18994">
        <v>230</v>
      </c>
      <c r="V18994">
        <v>998</v>
      </c>
      <c r="Y18994" t="s">
        <v>99</v>
      </c>
      <c r="Z18994" t="s">
        <v>10810</v>
      </c>
      <c r="AA18994">
        <v>33.995100000000001</v>
      </c>
      <c r="AB18994">
        <v>-118.2915</v>
      </c>
    </row>
    <row r="18995" spans="1:28" x14ac:dyDescent="0.4">
      <c r="A18995">
        <v>200509237</v>
      </c>
      <c r="B18995" s="1">
        <v>44048</v>
      </c>
      <c r="C18995" s="1">
        <v>44048</v>
      </c>
      <c r="D18995">
        <v>2100</v>
      </c>
      <c r="E18995">
        <v>5</v>
      </c>
      <c r="F18995" t="s">
        <v>109</v>
      </c>
      <c r="G18995">
        <v>524</v>
      </c>
      <c r="H18995">
        <v>2</v>
      </c>
      <c r="I18995">
        <v>624</v>
      </c>
      <c r="J18995" t="s">
        <v>208</v>
      </c>
      <c r="K18995" t="s">
        <v>21973</v>
      </c>
      <c r="L18995">
        <v>33</v>
      </c>
      <c r="M18995" t="s">
        <v>104</v>
      </c>
      <c r="N18995" t="s">
        <v>199</v>
      </c>
      <c r="O18995">
        <v>501</v>
      </c>
      <c r="P18995" t="s">
        <v>200</v>
      </c>
      <c r="Q18995">
        <v>400</v>
      </c>
      <c r="R18995" t="s">
        <v>178</v>
      </c>
      <c r="S18995" t="s">
        <v>92</v>
      </c>
      <c r="T18995" t="s">
        <v>93</v>
      </c>
      <c r="U18995">
        <v>624</v>
      </c>
      <c r="Y18995" t="s">
        <v>8551</v>
      </c>
      <c r="AA18995">
        <v>33.773299999999999</v>
      </c>
      <c r="AB18995">
        <v>-118.27760000000001</v>
      </c>
    </row>
    <row r="18996" spans="1:28" x14ac:dyDescent="0.4">
      <c r="A18996">
        <v>200812454</v>
      </c>
      <c r="B18996" t="s">
        <v>66</v>
      </c>
      <c r="C18996" t="s">
        <v>66</v>
      </c>
      <c r="D18996">
        <v>1230</v>
      </c>
      <c r="E18996">
        <v>8</v>
      </c>
      <c r="F18996" t="s">
        <v>125</v>
      </c>
      <c r="G18996">
        <v>839</v>
      </c>
      <c r="H18996">
        <v>2</v>
      </c>
      <c r="I18996">
        <v>354</v>
      </c>
      <c r="J18996" t="s">
        <v>203</v>
      </c>
      <c r="K18996" t="s">
        <v>6503</v>
      </c>
      <c r="L18996">
        <v>29</v>
      </c>
      <c r="M18996" t="s">
        <v>30</v>
      </c>
      <c r="N18996" t="s">
        <v>78</v>
      </c>
      <c r="O18996">
        <v>502</v>
      </c>
      <c r="P18996" t="s">
        <v>47</v>
      </c>
      <c r="S18996" t="s">
        <v>40</v>
      </c>
      <c r="T18996" t="s">
        <v>41</v>
      </c>
      <c r="U18996">
        <v>354</v>
      </c>
      <c r="Y18996" t="s">
        <v>21974</v>
      </c>
      <c r="AA18996">
        <v>34.063200000000002</v>
      </c>
      <c r="AB18996">
        <v>-118.4153</v>
      </c>
    </row>
    <row r="18997" spans="1:28" x14ac:dyDescent="0.4">
      <c r="A18997">
        <v>200111225</v>
      </c>
      <c r="B18997" s="1">
        <v>43866</v>
      </c>
      <c r="C18997" s="1">
        <v>43866</v>
      </c>
      <c r="D18997">
        <v>230</v>
      </c>
      <c r="E18997">
        <v>1</v>
      </c>
      <c r="F18997" t="s">
        <v>36</v>
      </c>
      <c r="G18997">
        <v>139</v>
      </c>
      <c r="H18997">
        <v>1</v>
      </c>
      <c r="I18997">
        <v>330</v>
      </c>
      <c r="J18997" t="s">
        <v>37</v>
      </c>
      <c r="K18997">
        <v>344</v>
      </c>
      <c r="L18997">
        <v>28</v>
      </c>
      <c r="M18997" t="s">
        <v>104</v>
      </c>
      <c r="N18997" t="s">
        <v>31</v>
      </c>
      <c r="O18997">
        <v>101</v>
      </c>
      <c r="P18997" t="s">
        <v>32</v>
      </c>
      <c r="S18997" t="s">
        <v>40</v>
      </c>
      <c r="T18997" t="s">
        <v>41</v>
      </c>
      <c r="U18997">
        <v>330</v>
      </c>
      <c r="Y18997" t="s">
        <v>7032</v>
      </c>
      <c r="AA18997">
        <v>34.047199999999997</v>
      </c>
      <c r="AB18997">
        <v>-118.2371</v>
      </c>
    </row>
    <row r="18998" spans="1:28" x14ac:dyDescent="0.4">
      <c r="A18998">
        <v>200112699</v>
      </c>
      <c r="B18998" t="s">
        <v>88</v>
      </c>
      <c r="C18998" t="s">
        <v>88</v>
      </c>
      <c r="D18998">
        <v>1000</v>
      </c>
      <c r="E18998">
        <v>1</v>
      </c>
      <c r="F18998" t="s">
        <v>36</v>
      </c>
      <c r="G18998">
        <v>162</v>
      </c>
      <c r="H18998">
        <v>2</v>
      </c>
      <c r="I18998">
        <v>740</v>
      </c>
      <c r="J18998" t="s">
        <v>277</v>
      </c>
      <c r="K18998" t="s">
        <v>21975</v>
      </c>
      <c r="L18998">
        <v>59</v>
      </c>
      <c r="M18998" t="s">
        <v>30</v>
      </c>
      <c r="N18998" t="s">
        <v>78</v>
      </c>
      <c r="O18998">
        <v>122</v>
      </c>
      <c r="P18998" t="s">
        <v>340</v>
      </c>
      <c r="S18998" t="s">
        <v>40</v>
      </c>
      <c r="T18998" t="s">
        <v>41</v>
      </c>
      <c r="U18998">
        <v>740</v>
      </c>
      <c r="Y18998" t="s">
        <v>1314</v>
      </c>
      <c r="Z18998" t="s">
        <v>476</v>
      </c>
      <c r="AA18998">
        <v>34.044499999999999</v>
      </c>
      <c r="AB18998">
        <v>-118.25579999999999</v>
      </c>
    </row>
    <row r="18999" spans="1:28" x14ac:dyDescent="0.4">
      <c r="A18999">
        <v>200813537</v>
      </c>
      <c r="B18999" t="s">
        <v>146</v>
      </c>
      <c r="C18999" t="s">
        <v>534</v>
      </c>
      <c r="D18999">
        <v>739</v>
      </c>
      <c r="E18999">
        <v>8</v>
      </c>
      <c r="F18999" t="s">
        <v>125</v>
      </c>
      <c r="G18999">
        <v>841</v>
      </c>
      <c r="H18999">
        <v>1</v>
      </c>
      <c r="I18999">
        <v>440</v>
      </c>
      <c r="J18999" t="s">
        <v>262</v>
      </c>
      <c r="K18999">
        <v>394</v>
      </c>
      <c r="L18999">
        <v>32</v>
      </c>
      <c r="M18999" t="s">
        <v>104</v>
      </c>
      <c r="N18999" t="s">
        <v>78</v>
      </c>
      <c r="O18999">
        <v>504</v>
      </c>
      <c r="P18999" t="s">
        <v>825</v>
      </c>
      <c r="S18999" t="s">
        <v>40</v>
      </c>
      <c r="T18999" t="s">
        <v>41</v>
      </c>
      <c r="U18999">
        <v>440</v>
      </c>
      <c r="Y18999" t="s">
        <v>20383</v>
      </c>
      <c r="AA18999">
        <v>34.042499999999997</v>
      </c>
      <c r="AB18999">
        <v>-118.46559999999999</v>
      </c>
    </row>
    <row r="19000" spans="1:28" x14ac:dyDescent="0.4">
      <c r="A19000">
        <v>201115407</v>
      </c>
      <c r="B19000" s="1">
        <v>43932</v>
      </c>
      <c r="C19000" t="s">
        <v>1801</v>
      </c>
      <c r="D19000">
        <v>900</v>
      </c>
      <c r="E19000">
        <v>11</v>
      </c>
      <c r="F19000" t="s">
        <v>67</v>
      </c>
      <c r="G19000">
        <v>1148</v>
      </c>
      <c r="H19000">
        <v>2</v>
      </c>
      <c r="I19000">
        <v>740</v>
      </c>
      <c r="J19000" t="s">
        <v>277</v>
      </c>
      <c r="K19000">
        <v>329</v>
      </c>
      <c r="L19000">
        <v>31</v>
      </c>
      <c r="M19000" t="s">
        <v>30</v>
      </c>
      <c r="N19000" t="s">
        <v>31</v>
      </c>
      <c r="O19000">
        <v>501</v>
      </c>
      <c r="P19000" t="s">
        <v>200</v>
      </c>
      <c r="S19000" t="s">
        <v>40</v>
      </c>
      <c r="T19000" t="s">
        <v>41</v>
      </c>
      <c r="U19000">
        <v>740</v>
      </c>
      <c r="Y19000" t="s">
        <v>21976</v>
      </c>
      <c r="AA19000">
        <v>34.102699999999999</v>
      </c>
      <c r="AB19000">
        <v>-118.2085</v>
      </c>
    </row>
    <row r="19001" spans="1:28" x14ac:dyDescent="0.4">
      <c r="A19001">
        <v>200905210</v>
      </c>
      <c r="B19001" t="s">
        <v>1139</v>
      </c>
      <c r="C19001" t="s">
        <v>468</v>
      </c>
      <c r="D19001">
        <v>1830</v>
      </c>
      <c r="E19001">
        <v>9</v>
      </c>
      <c r="F19001" t="s">
        <v>49</v>
      </c>
      <c r="G19001">
        <v>923</v>
      </c>
      <c r="H19001">
        <v>2</v>
      </c>
      <c r="I19001">
        <v>740</v>
      </c>
      <c r="J19001" t="s">
        <v>277</v>
      </c>
      <c r="K19001" t="s">
        <v>2872</v>
      </c>
      <c r="L19001">
        <v>40</v>
      </c>
      <c r="M19001" t="s">
        <v>104</v>
      </c>
      <c r="N19001" t="s">
        <v>105</v>
      </c>
      <c r="O19001">
        <v>122</v>
      </c>
      <c r="P19001" t="s">
        <v>340</v>
      </c>
      <c r="S19001" t="s">
        <v>92</v>
      </c>
      <c r="T19001" t="s">
        <v>93</v>
      </c>
      <c r="U19001">
        <v>740</v>
      </c>
      <c r="Y19001" t="s">
        <v>6986</v>
      </c>
      <c r="AA19001">
        <v>34.188699999999997</v>
      </c>
      <c r="AB19001">
        <v>-118.4487</v>
      </c>
    </row>
    <row r="19002" spans="1:28" x14ac:dyDescent="0.4">
      <c r="A19002">
        <v>200216202</v>
      </c>
      <c r="B19002" t="s">
        <v>416</v>
      </c>
      <c r="C19002" t="s">
        <v>416</v>
      </c>
      <c r="D19002">
        <v>700</v>
      </c>
      <c r="E19002">
        <v>2</v>
      </c>
      <c r="F19002" t="s">
        <v>56</v>
      </c>
      <c r="G19002">
        <v>275</v>
      </c>
      <c r="H19002">
        <v>1</v>
      </c>
      <c r="I19002">
        <v>330</v>
      </c>
      <c r="J19002" t="s">
        <v>37</v>
      </c>
      <c r="K19002" t="s">
        <v>21977</v>
      </c>
      <c r="L19002">
        <v>25</v>
      </c>
      <c r="M19002" t="s">
        <v>104</v>
      </c>
      <c r="N19002" t="s">
        <v>105</v>
      </c>
      <c r="O19002">
        <v>101</v>
      </c>
      <c r="P19002" t="s">
        <v>32</v>
      </c>
      <c r="S19002" t="s">
        <v>40</v>
      </c>
      <c r="T19002" t="s">
        <v>41</v>
      </c>
      <c r="U19002">
        <v>330</v>
      </c>
      <c r="Y19002" t="s">
        <v>11496</v>
      </c>
      <c r="AA19002">
        <v>34.049700000000001</v>
      </c>
      <c r="AB19002">
        <v>-118.2754</v>
      </c>
    </row>
    <row r="19003" spans="1:28" x14ac:dyDescent="0.4">
      <c r="A19003">
        <v>200105586</v>
      </c>
      <c r="B19003" t="s">
        <v>1297</v>
      </c>
      <c r="C19003" t="s">
        <v>1297</v>
      </c>
      <c r="D19003">
        <v>1610</v>
      </c>
      <c r="E19003">
        <v>1</v>
      </c>
      <c r="F19003" t="s">
        <v>36</v>
      </c>
      <c r="G19003">
        <v>105</v>
      </c>
      <c r="H19003">
        <v>2</v>
      </c>
      <c r="I19003">
        <v>624</v>
      </c>
      <c r="J19003" t="s">
        <v>208</v>
      </c>
      <c r="K19003" t="s">
        <v>2477</v>
      </c>
      <c r="L19003">
        <v>34</v>
      </c>
      <c r="M19003" t="s">
        <v>30</v>
      </c>
      <c r="N19003" t="s">
        <v>105</v>
      </c>
      <c r="O19003">
        <v>102</v>
      </c>
      <c r="P19003" t="s">
        <v>227</v>
      </c>
      <c r="Q19003">
        <v>500</v>
      </c>
      <c r="R19003" t="s">
        <v>224</v>
      </c>
      <c r="S19003" t="s">
        <v>40</v>
      </c>
      <c r="T19003" t="s">
        <v>41</v>
      </c>
      <c r="U19003">
        <v>624</v>
      </c>
      <c r="Y19003" t="s">
        <v>21978</v>
      </c>
      <c r="AA19003">
        <v>34.073399999999999</v>
      </c>
      <c r="AB19003">
        <v>-118.23050000000001</v>
      </c>
    </row>
    <row r="19004" spans="1:28" x14ac:dyDescent="0.4">
      <c r="A19004">
        <v>200112804</v>
      </c>
      <c r="B19004" s="1">
        <v>43896</v>
      </c>
      <c r="C19004" s="1">
        <v>43867</v>
      </c>
      <c r="D19004">
        <v>2200</v>
      </c>
      <c r="E19004">
        <v>1</v>
      </c>
      <c r="F19004" t="s">
        <v>36</v>
      </c>
      <c r="G19004">
        <v>182</v>
      </c>
      <c r="H19004">
        <v>1</v>
      </c>
      <c r="I19004">
        <v>330</v>
      </c>
      <c r="J19004" t="s">
        <v>37</v>
      </c>
      <c r="K19004" t="s">
        <v>2501</v>
      </c>
      <c r="L19004">
        <v>24</v>
      </c>
      <c r="M19004" t="s">
        <v>30</v>
      </c>
      <c r="N19004" t="s">
        <v>46</v>
      </c>
      <c r="O19004">
        <v>108</v>
      </c>
      <c r="P19004" t="s">
        <v>119</v>
      </c>
      <c r="S19004" t="s">
        <v>40</v>
      </c>
      <c r="T19004" t="s">
        <v>41</v>
      </c>
      <c r="U19004">
        <v>330</v>
      </c>
      <c r="Y19004" t="s">
        <v>1591</v>
      </c>
      <c r="AA19004">
        <v>34.042299999999997</v>
      </c>
      <c r="AB19004">
        <v>-118.2666</v>
      </c>
    </row>
    <row r="19005" spans="1:28" x14ac:dyDescent="0.4">
      <c r="A19005">
        <v>200109890</v>
      </c>
      <c r="B19005" t="s">
        <v>613</v>
      </c>
      <c r="C19005" t="s">
        <v>1847</v>
      </c>
      <c r="D19005">
        <v>1500</v>
      </c>
      <c r="E19005">
        <v>1</v>
      </c>
      <c r="F19005" t="s">
        <v>36</v>
      </c>
      <c r="G19005">
        <v>154</v>
      </c>
      <c r="H19005">
        <v>1</v>
      </c>
      <c r="I19005">
        <v>330</v>
      </c>
      <c r="J19005" t="s">
        <v>37</v>
      </c>
      <c r="K19005" t="s">
        <v>21979</v>
      </c>
      <c r="L19005">
        <v>38</v>
      </c>
      <c r="M19005" t="s">
        <v>30</v>
      </c>
      <c r="N19005" t="s">
        <v>78</v>
      </c>
      <c r="O19005">
        <v>710</v>
      </c>
      <c r="P19005" t="s">
        <v>493</v>
      </c>
      <c r="Q19005">
        <v>500</v>
      </c>
      <c r="R19005" t="s">
        <v>224</v>
      </c>
      <c r="S19005" t="s">
        <v>40</v>
      </c>
      <c r="T19005" t="s">
        <v>41</v>
      </c>
      <c r="U19005">
        <v>330</v>
      </c>
      <c r="Y19005" t="s">
        <v>283</v>
      </c>
      <c r="AA19005">
        <v>34.046700000000001</v>
      </c>
      <c r="AB19005">
        <v>-118.24850000000001</v>
      </c>
    </row>
    <row r="19006" spans="1:28" x14ac:dyDescent="0.4">
      <c r="A19006">
        <v>200807804</v>
      </c>
      <c r="B19006" t="s">
        <v>511</v>
      </c>
      <c r="C19006" t="s">
        <v>511</v>
      </c>
      <c r="D19006">
        <v>1710</v>
      </c>
      <c r="E19006">
        <v>8</v>
      </c>
      <c r="F19006" t="s">
        <v>125</v>
      </c>
      <c r="G19006">
        <v>836</v>
      </c>
      <c r="H19006">
        <v>2</v>
      </c>
      <c r="I19006">
        <v>624</v>
      </c>
      <c r="J19006" t="s">
        <v>208</v>
      </c>
      <c r="K19006" t="s">
        <v>21980</v>
      </c>
      <c r="L19006">
        <v>78</v>
      </c>
      <c r="M19006" t="s">
        <v>104</v>
      </c>
      <c r="N19006" t="s">
        <v>78</v>
      </c>
      <c r="O19006">
        <v>102</v>
      </c>
      <c r="P19006" t="s">
        <v>227</v>
      </c>
      <c r="Q19006">
        <v>400</v>
      </c>
      <c r="R19006" t="s">
        <v>178</v>
      </c>
      <c r="S19006" t="s">
        <v>40</v>
      </c>
      <c r="T19006" t="s">
        <v>41</v>
      </c>
      <c r="U19006">
        <v>624</v>
      </c>
      <c r="Y19006" t="s">
        <v>21981</v>
      </c>
      <c r="AA19006">
        <v>34.053600000000003</v>
      </c>
      <c r="AB19006">
        <v>-118.4265</v>
      </c>
    </row>
    <row r="19007" spans="1:28" x14ac:dyDescent="0.4">
      <c r="A19007">
        <v>200315019</v>
      </c>
      <c r="B19007" t="s">
        <v>754</v>
      </c>
      <c r="C19007" t="s">
        <v>754</v>
      </c>
      <c r="D19007">
        <v>1800</v>
      </c>
      <c r="E19007">
        <v>3</v>
      </c>
      <c r="F19007" t="s">
        <v>43</v>
      </c>
      <c r="G19007">
        <v>373</v>
      </c>
      <c r="H19007">
        <v>1</v>
      </c>
      <c r="I19007">
        <v>350</v>
      </c>
      <c r="J19007" t="s">
        <v>1805</v>
      </c>
      <c r="K19007" t="s">
        <v>21982</v>
      </c>
      <c r="L19007">
        <v>31</v>
      </c>
      <c r="M19007" t="s">
        <v>104</v>
      </c>
      <c r="N19007" t="s">
        <v>199</v>
      </c>
      <c r="O19007">
        <v>947</v>
      </c>
      <c r="P19007" t="s">
        <v>17151</v>
      </c>
      <c r="Q19007">
        <v>400</v>
      </c>
      <c r="R19007" t="s">
        <v>178</v>
      </c>
      <c r="S19007" t="s">
        <v>40</v>
      </c>
      <c r="T19007" t="s">
        <v>41</v>
      </c>
      <c r="U19007">
        <v>350</v>
      </c>
      <c r="Y19007" t="s">
        <v>17410</v>
      </c>
      <c r="AA19007">
        <v>34.022199999999998</v>
      </c>
      <c r="AB19007">
        <v>-118.333</v>
      </c>
    </row>
    <row r="19008" spans="1:28" x14ac:dyDescent="0.4">
      <c r="A19008">
        <v>200906690</v>
      </c>
      <c r="B19008" t="s">
        <v>311</v>
      </c>
      <c r="C19008" t="s">
        <v>269</v>
      </c>
      <c r="D19008">
        <v>2042</v>
      </c>
      <c r="E19008">
        <v>9</v>
      </c>
      <c r="F19008" t="s">
        <v>49</v>
      </c>
      <c r="G19008">
        <v>974</v>
      </c>
      <c r="H19008">
        <v>1</v>
      </c>
      <c r="I19008">
        <v>341</v>
      </c>
      <c r="J19008" t="s">
        <v>193</v>
      </c>
      <c r="K19008">
        <v>344</v>
      </c>
      <c r="L19008">
        <v>0</v>
      </c>
      <c r="M19008" t="s">
        <v>46</v>
      </c>
      <c r="N19008" t="s">
        <v>46</v>
      </c>
      <c r="O19008">
        <v>118</v>
      </c>
      <c r="P19008" t="s">
        <v>1036</v>
      </c>
      <c r="S19008" t="s">
        <v>40</v>
      </c>
      <c r="T19008" t="s">
        <v>41</v>
      </c>
      <c r="U19008">
        <v>341</v>
      </c>
      <c r="Y19008" t="s">
        <v>21983</v>
      </c>
      <c r="AA19008">
        <v>34.152299999999997</v>
      </c>
      <c r="AB19008">
        <v>-118.4509</v>
      </c>
    </row>
    <row r="19009" spans="1:28" x14ac:dyDescent="0.4">
      <c r="A19009">
        <v>201115636</v>
      </c>
      <c r="B19009" s="1">
        <v>44146</v>
      </c>
      <c r="C19009" t="s">
        <v>628</v>
      </c>
      <c r="D19009">
        <v>1200</v>
      </c>
      <c r="E19009">
        <v>11</v>
      </c>
      <c r="F19009" t="s">
        <v>67</v>
      </c>
      <c r="G19009">
        <v>1162</v>
      </c>
      <c r="H19009">
        <v>2</v>
      </c>
      <c r="I19009">
        <v>354</v>
      </c>
      <c r="J19009" t="s">
        <v>203</v>
      </c>
      <c r="K19009" t="s">
        <v>21984</v>
      </c>
      <c r="L19009">
        <v>41</v>
      </c>
      <c r="M19009" t="s">
        <v>104</v>
      </c>
      <c r="N19009" t="s">
        <v>78</v>
      </c>
      <c r="O19009">
        <v>501</v>
      </c>
      <c r="P19009" t="s">
        <v>200</v>
      </c>
      <c r="S19009" t="s">
        <v>40</v>
      </c>
      <c r="T19009" t="s">
        <v>41</v>
      </c>
      <c r="U19009">
        <v>354</v>
      </c>
      <c r="Y19009" t="s">
        <v>20645</v>
      </c>
      <c r="AA19009">
        <v>34.0991</v>
      </c>
      <c r="AB19009">
        <v>-118.2914</v>
      </c>
    </row>
    <row r="19010" spans="1:28" x14ac:dyDescent="0.4">
      <c r="A19010">
        <v>200118126</v>
      </c>
      <c r="B19010" t="s">
        <v>656</v>
      </c>
      <c r="C19010" t="s">
        <v>656</v>
      </c>
      <c r="D19010">
        <v>55</v>
      </c>
      <c r="E19010">
        <v>1</v>
      </c>
      <c r="F19010" t="s">
        <v>36</v>
      </c>
      <c r="G19010">
        <v>119</v>
      </c>
      <c r="H19010">
        <v>2</v>
      </c>
      <c r="I19010">
        <v>946</v>
      </c>
      <c r="J19010" t="s">
        <v>150</v>
      </c>
      <c r="K19010">
        <v>1402</v>
      </c>
      <c r="L19010">
        <v>0</v>
      </c>
      <c r="M19010" t="s">
        <v>30</v>
      </c>
      <c r="N19010" t="s">
        <v>78</v>
      </c>
      <c r="O19010">
        <v>101</v>
      </c>
      <c r="P19010" t="s">
        <v>32</v>
      </c>
      <c r="S19010" t="s">
        <v>33</v>
      </c>
      <c r="T19010" t="s">
        <v>34</v>
      </c>
      <c r="U19010">
        <v>946</v>
      </c>
      <c r="V19010">
        <v>998</v>
      </c>
      <c r="Y19010" t="s">
        <v>2154</v>
      </c>
      <c r="Z19010" t="s">
        <v>1315</v>
      </c>
      <c r="AA19010">
        <v>34.056399999999996</v>
      </c>
      <c r="AB19010">
        <v>-118.23739999999999</v>
      </c>
    </row>
    <row r="19011" spans="1:28" x14ac:dyDescent="0.4">
      <c r="A19011">
        <v>200707895</v>
      </c>
      <c r="B19011" s="1">
        <v>43834</v>
      </c>
      <c r="C19011" t="s">
        <v>165</v>
      </c>
      <c r="D19011">
        <v>1</v>
      </c>
      <c r="E19011">
        <v>7</v>
      </c>
      <c r="F19011" t="s">
        <v>28</v>
      </c>
      <c r="G19011">
        <v>734</v>
      </c>
      <c r="H19011">
        <v>2</v>
      </c>
      <c r="I19011">
        <v>745</v>
      </c>
      <c r="J19011" t="s">
        <v>174</v>
      </c>
      <c r="K19011">
        <v>329</v>
      </c>
      <c r="L19011">
        <v>23</v>
      </c>
      <c r="M19011" t="s">
        <v>30</v>
      </c>
      <c r="N19011" t="s">
        <v>78</v>
      </c>
      <c r="O19011">
        <v>502</v>
      </c>
      <c r="P19011" t="s">
        <v>47</v>
      </c>
      <c r="S19011" t="s">
        <v>40</v>
      </c>
      <c r="T19011" t="s">
        <v>41</v>
      </c>
      <c r="U19011">
        <v>745</v>
      </c>
      <c r="Y19011" t="s">
        <v>12616</v>
      </c>
      <c r="AA19011">
        <v>34.0672</v>
      </c>
      <c r="AB19011">
        <v>-118.3518</v>
      </c>
    </row>
    <row r="19012" spans="1:28" x14ac:dyDescent="0.4">
      <c r="A19012">
        <v>200911189</v>
      </c>
      <c r="B19012" t="s">
        <v>1117</v>
      </c>
      <c r="C19012" t="s">
        <v>158</v>
      </c>
      <c r="D19012">
        <v>1500</v>
      </c>
      <c r="E19012">
        <v>9</v>
      </c>
      <c r="F19012" t="s">
        <v>49</v>
      </c>
      <c r="G19012">
        <v>932</v>
      </c>
      <c r="H19012">
        <v>2</v>
      </c>
      <c r="I19012">
        <v>354</v>
      </c>
      <c r="J19012" t="s">
        <v>203</v>
      </c>
      <c r="K19012" t="s">
        <v>21985</v>
      </c>
      <c r="L19012">
        <v>72</v>
      </c>
      <c r="M19012" t="s">
        <v>104</v>
      </c>
      <c r="N19012" t="s">
        <v>199</v>
      </c>
      <c r="O19012">
        <v>501</v>
      </c>
      <c r="P19012" t="s">
        <v>200</v>
      </c>
      <c r="S19012" t="s">
        <v>40</v>
      </c>
      <c r="T19012" t="s">
        <v>41</v>
      </c>
      <c r="U19012">
        <v>354</v>
      </c>
      <c r="Y19012" t="s">
        <v>6022</v>
      </c>
      <c r="AA19012">
        <v>34.186700000000002</v>
      </c>
      <c r="AB19012">
        <v>-118.4597</v>
      </c>
    </row>
    <row r="19013" spans="1:28" x14ac:dyDescent="0.4">
      <c r="A19013">
        <v>200320789</v>
      </c>
      <c r="B19013" t="s">
        <v>215</v>
      </c>
      <c r="C19013" t="s">
        <v>888</v>
      </c>
      <c r="D19013">
        <v>2100</v>
      </c>
      <c r="E19013">
        <v>3</v>
      </c>
      <c r="F19013" t="s">
        <v>43</v>
      </c>
      <c r="G19013">
        <v>334</v>
      </c>
      <c r="H19013">
        <v>1</v>
      </c>
      <c r="I19013">
        <v>510</v>
      </c>
      <c r="J19013" t="s">
        <v>29</v>
      </c>
      <c r="L19013">
        <v>0</v>
      </c>
      <c r="O19013">
        <v>101</v>
      </c>
      <c r="P19013" t="s">
        <v>32</v>
      </c>
      <c r="S19013" t="s">
        <v>40</v>
      </c>
      <c r="T19013" t="s">
        <v>41</v>
      </c>
      <c r="U19013">
        <v>510</v>
      </c>
      <c r="Y19013" t="s">
        <v>21986</v>
      </c>
      <c r="AA19013">
        <v>34.0261</v>
      </c>
      <c r="AB19013">
        <v>-118.3317</v>
      </c>
    </row>
    <row r="19014" spans="1:28" x14ac:dyDescent="0.4">
      <c r="A19014">
        <v>200507667</v>
      </c>
      <c r="B19014" t="s">
        <v>817</v>
      </c>
      <c r="C19014" t="s">
        <v>507</v>
      </c>
      <c r="D19014">
        <v>1800</v>
      </c>
      <c r="E19014">
        <v>5</v>
      </c>
      <c r="F19014" t="s">
        <v>109</v>
      </c>
      <c r="G19014">
        <v>501</v>
      </c>
      <c r="H19014">
        <v>1</v>
      </c>
      <c r="I19014">
        <v>310</v>
      </c>
      <c r="J19014" t="s">
        <v>76</v>
      </c>
      <c r="K19014" t="s">
        <v>21987</v>
      </c>
      <c r="L19014">
        <v>0</v>
      </c>
      <c r="M19014" t="s">
        <v>46</v>
      </c>
      <c r="N19014" t="s">
        <v>46</v>
      </c>
      <c r="O19014">
        <v>203</v>
      </c>
      <c r="P19014" t="s">
        <v>113</v>
      </c>
      <c r="S19014" t="s">
        <v>40</v>
      </c>
      <c r="T19014" t="s">
        <v>41</v>
      </c>
      <c r="U19014">
        <v>310</v>
      </c>
      <c r="Y19014" t="s">
        <v>21988</v>
      </c>
      <c r="AA19014">
        <v>33.867199999999997</v>
      </c>
      <c r="AB19014">
        <v>-118.2906</v>
      </c>
    </row>
    <row r="19015" spans="1:28" x14ac:dyDescent="0.4">
      <c r="A19015">
        <v>200409233</v>
      </c>
      <c r="B19015" t="s">
        <v>3371</v>
      </c>
      <c r="C19015" t="s">
        <v>355</v>
      </c>
      <c r="D19015">
        <v>2100</v>
      </c>
      <c r="E19015">
        <v>4</v>
      </c>
      <c r="F19015" t="s">
        <v>54</v>
      </c>
      <c r="G19015">
        <v>456</v>
      </c>
      <c r="H19015">
        <v>2</v>
      </c>
      <c r="I19015">
        <v>745</v>
      </c>
      <c r="J19015" t="s">
        <v>174</v>
      </c>
      <c r="K19015" t="s">
        <v>312</v>
      </c>
      <c r="L19015">
        <v>60</v>
      </c>
      <c r="M19015" t="s">
        <v>30</v>
      </c>
      <c r="N19015" t="s">
        <v>105</v>
      </c>
      <c r="O19015">
        <v>502</v>
      </c>
      <c r="P19015" t="s">
        <v>47</v>
      </c>
      <c r="S19015" t="s">
        <v>40</v>
      </c>
      <c r="T19015" t="s">
        <v>41</v>
      </c>
      <c r="U19015">
        <v>745</v>
      </c>
      <c r="Y19015" t="s">
        <v>21989</v>
      </c>
      <c r="AA19015">
        <v>34.051200000000001</v>
      </c>
      <c r="AB19015">
        <v>-118.2025</v>
      </c>
    </row>
    <row r="19016" spans="1:28" x14ac:dyDescent="0.4">
      <c r="A19016">
        <v>201114511</v>
      </c>
      <c r="B19016" s="1">
        <v>44114</v>
      </c>
      <c r="C19016" s="1">
        <v>44114</v>
      </c>
      <c r="D19016">
        <v>1200</v>
      </c>
      <c r="E19016">
        <v>11</v>
      </c>
      <c r="F19016" t="s">
        <v>67</v>
      </c>
      <c r="G19016">
        <v>1183</v>
      </c>
      <c r="H19016">
        <v>1</v>
      </c>
      <c r="I19016">
        <v>510</v>
      </c>
      <c r="J19016" t="s">
        <v>29</v>
      </c>
      <c r="L19016">
        <v>0</v>
      </c>
      <c r="O19016">
        <v>101</v>
      </c>
      <c r="P19016" t="s">
        <v>32</v>
      </c>
      <c r="S19016" t="s">
        <v>40</v>
      </c>
      <c r="T19016" t="s">
        <v>41</v>
      </c>
      <c r="U19016">
        <v>510</v>
      </c>
      <c r="Y19016" t="s">
        <v>8795</v>
      </c>
      <c r="AA19016">
        <v>34.083199999999998</v>
      </c>
      <c r="AB19016">
        <v>-118.2572</v>
      </c>
    </row>
    <row r="19017" spans="1:28" x14ac:dyDescent="0.4">
      <c r="A19017">
        <v>200309859</v>
      </c>
      <c r="B19017" t="s">
        <v>676</v>
      </c>
      <c r="C19017" t="s">
        <v>676</v>
      </c>
      <c r="D19017">
        <v>100</v>
      </c>
      <c r="E19017">
        <v>3</v>
      </c>
      <c r="F19017" t="s">
        <v>43</v>
      </c>
      <c r="G19017">
        <v>313</v>
      </c>
      <c r="H19017">
        <v>2</v>
      </c>
      <c r="I19017">
        <v>740</v>
      </c>
      <c r="J19017" t="s">
        <v>277</v>
      </c>
      <c r="K19017" t="s">
        <v>992</v>
      </c>
      <c r="L19017">
        <v>34</v>
      </c>
      <c r="M19017" t="s">
        <v>104</v>
      </c>
      <c r="N19017" t="s">
        <v>31</v>
      </c>
      <c r="O19017">
        <v>122</v>
      </c>
      <c r="P19017" t="s">
        <v>340</v>
      </c>
      <c r="S19017" t="s">
        <v>40</v>
      </c>
      <c r="T19017" t="s">
        <v>41</v>
      </c>
      <c r="U19017">
        <v>740</v>
      </c>
      <c r="Y19017" t="s">
        <v>21990</v>
      </c>
      <c r="AA19017">
        <v>34.032600000000002</v>
      </c>
      <c r="AB19017">
        <v>-118.3284</v>
      </c>
    </row>
    <row r="19018" spans="1:28" x14ac:dyDescent="0.4">
      <c r="A19018">
        <v>200707488</v>
      </c>
      <c r="B19018" t="s">
        <v>310</v>
      </c>
      <c r="C19018" t="s">
        <v>2146</v>
      </c>
      <c r="D19018">
        <v>2120</v>
      </c>
      <c r="E19018">
        <v>7</v>
      </c>
      <c r="F19018" t="s">
        <v>28</v>
      </c>
      <c r="G19018">
        <v>767</v>
      </c>
      <c r="H19018">
        <v>1</v>
      </c>
      <c r="I19018">
        <v>230</v>
      </c>
      <c r="J19018" t="s">
        <v>197</v>
      </c>
      <c r="K19018" t="s">
        <v>21991</v>
      </c>
      <c r="L19018">
        <v>19</v>
      </c>
      <c r="M19018" t="s">
        <v>30</v>
      </c>
      <c r="N19018" t="s">
        <v>31</v>
      </c>
      <c r="O19018">
        <v>101</v>
      </c>
      <c r="P19018" t="s">
        <v>32</v>
      </c>
      <c r="Q19018">
        <v>102</v>
      </c>
      <c r="R19018" t="s">
        <v>271</v>
      </c>
      <c r="S19018" t="s">
        <v>33</v>
      </c>
      <c r="T19018" t="s">
        <v>34</v>
      </c>
      <c r="U19018">
        <v>230</v>
      </c>
      <c r="Y19018" t="s">
        <v>17356</v>
      </c>
      <c r="Z19018" t="s">
        <v>447</v>
      </c>
      <c r="AA19018">
        <v>34.047499999999999</v>
      </c>
      <c r="AB19018">
        <v>-118.325</v>
      </c>
    </row>
    <row r="19019" spans="1:28" x14ac:dyDescent="0.4">
      <c r="A19019">
        <v>200714432</v>
      </c>
      <c r="B19019" s="1">
        <v>43840</v>
      </c>
      <c r="C19019" t="s">
        <v>442</v>
      </c>
      <c r="D19019">
        <v>2030</v>
      </c>
      <c r="E19019">
        <v>7</v>
      </c>
      <c r="F19019" t="s">
        <v>28</v>
      </c>
      <c r="G19019">
        <v>787</v>
      </c>
      <c r="H19019">
        <v>2</v>
      </c>
      <c r="I19019">
        <v>745</v>
      </c>
      <c r="J19019" t="s">
        <v>174</v>
      </c>
      <c r="K19019" t="s">
        <v>869</v>
      </c>
      <c r="L19019">
        <v>28</v>
      </c>
      <c r="M19019" t="s">
        <v>30</v>
      </c>
      <c r="N19019" t="s">
        <v>199</v>
      </c>
      <c r="O19019">
        <v>122</v>
      </c>
      <c r="P19019" t="s">
        <v>340</v>
      </c>
      <c r="S19019" t="s">
        <v>40</v>
      </c>
      <c r="T19019" t="s">
        <v>41</v>
      </c>
      <c r="U19019">
        <v>745</v>
      </c>
      <c r="Y19019" t="s">
        <v>12172</v>
      </c>
      <c r="AA19019">
        <v>34.035699999999999</v>
      </c>
      <c r="AB19019">
        <v>-118.3372</v>
      </c>
    </row>
    <row r="19020" spans="1:28" x14ac:dyDescent="0.4">
      <c r="A19020">
        <v>200904790</v>
      </c>
      <c r="B19020" t="s">
        <v>207</v>
      </c>
      <c r="C19020" t="s">
        <v>207</v>
      </c>
      <c r="D19020">
        <v>1115</v>
      </c>
      <c r="E19020">
        <v>9</v>
      </c>
      <c r="F19020" t="s">
        <v>49</v>
      </c>
      <c r="G19020">
        <v>963</v>
      </c>
      <c r="H19020">
        <v>2</v>
      </c>
      <c r="I19020">
        <v>745</v>
      </c>
      <c r="J19020" t="s">
        <v>174</v>
      </c>
      <c r="K19020">
        <v>329</v>
      </c>
      <c r="L19020">
        <v>56</v>
      </c>
      <c r="M19020" t="s">
        <v>30</v>
      </c>
      <c r="N19020" t="s">
        <v>105</v>
      </c>
      <c r="O19020">
        <v>101</v>
      </c>
      <c r="P19020" t="s">
        <v>32</v>
      </c>
      <c r="S19020" t="s">
        <v>92</v>
      </c>
      <c r="T19020" t="s">
        <v>93</v>
      </c>
      <c r="U19020">
        <v>745</v>
      </c>
      <c r="Y19020" t="s">
        <v>1831</v>
      </c>
      <c r="Z19020" t="s">
        <v>15629</v>
      </c>
      <c r="AA19020">
        <v>34.1631</v>
      </c>
      <c r="AB19020">
        <v>-118.4486</v>
      </c>
    </row>
    <row r="19021" spans="1:28" x14ac:dyDescent="0.4">
      <c r="A19021">
        <v>200604769</v>
      </c>
      <c r="B19021" t="s">
        <v>1243</v>
      </c>
      <c r="C19021" t="s">
        <v>1243</v>
      </c>
      <c r="D19021">
        <v>100</v>
      </c>
      <c r="E19021">
        <v>6</v>
      </c>
      <c r="F19021" t="s">
        <v>101</v>
      </c>
      <c r="G19021">
        <v>636</v>
      </c>
      <c r="H19021">
        <v>1</v>
      </c>
      <c r="I19021">
        <v>230</v>
      </c>
      <c r="J19021" t="s">
        <v>197</v>
      </c>
      <c r="K19021" t="s">
        <v>21992</v>
      </c>
      <c r="L19021">
        <v>27</v>
      </c>
      <c r="M19021" t="s">
        <v>30</v>
      </c>
      <c r="N19021" t="s">
        <v>78</v>
      </c>
      <c r="O19021">
        <v>102</v>
      </c>
      <c r="P19021" t="s">
        <v>227</v>
      </c>
      <c r="Q19021">
        <v>500</v>
      </c>
      <c r="R19021" t="s">
        <v>224</v>
      </c>
      <c r="S19021" t="s">
        <v>40</v>
      </c>
      <c r="T19021" t="s">
        <v>41</v>
      </c>
      <c r="U19021">
        <v>230</v>
      </c>
      <c r="Y19021" t="s">
        <v>106</v>
      </c>
      <c r="Z19021" t="s">
        <v>1806</v>
      </c>
      <c r="AA19021">
        <v>34.103400000000001</v>
      </c>
      <c r="AB19021">
        <v>-118.3325</v>
      </c>
    </row>
    <row r="19022" spans="1:28" x14ac:dyDescent="0.4">
      <c r="A19022">
        <v>201007473</v>
      </c>
      <c r="B19022" t="s">
        <v>507</v>
      </c>
      <c r="C19022" t="s">
        <v>165</v>
      </c>
      <c r="D19022">
        <v>2200</v>
      </c>
      <c r="E19022">
        <v>10</v>
      </c>
      <c r="F19022" t="s">
        <v>117</v>
      </c>
      <c r="G19022">
        <v>1027</v>
      </c>
      <c r="H19022">
        <v>2</v>
      </c>
      <c r="I19022">
        <v>626</v>
      </c>
      <c r="J19022" t="s">
        <v>176</v>
      </c>
      <c r="K19022" t="s">
        <v>21993</v>
      </c>
      <c r="L19022">
        <v>32</v>
      </c>
      <c r="M19022" t="s">
        <v>104</v>
      </c>
      <c r="N19022" t="s">
        <v>105</v>
      </c>
      <c r="O19022">
        <v>502</v>
      </c>
      <c r="P19022" t="s">
        <v>47</v>
      </c>
      <c r="Q19022">
        <v>400</v>
      </c>
      <c r="R19022" t="s">
        <v>178</v>
      </c>
      <c r="S19022" t="s">
        <v>40</v>
      </c>
      <c r="T19022" t="s">
        <v>41</v>
      </c>
      <c r="U19022">
        <v>626</v>
      </c>
      <c r="Y19022" t="s">
        <v>16494</v>
      </c>
      <c r="AA19022">
        <v>34.197499999999998</v>
      </c>
      <c r="AB19022">
        <v>-118.5099</v>
      </c>
    </row>
    <row r="19023" spans="1:28" x14ac:dyDescent="0.4">
      <c r="A19023">
        <v>200115982</v>
      </c>
      <c r="B19023" s="1">
        <v>44020</v>
      </c>
      <c r="C19023" s="1">
        <v>44020</v>
      </c>
      <c r="D19023">
        <v>1000</v>
      </c>
      <c r="E19023">
        <v>1</v>
      </c>
      <c r="F19023" t="s">
        <v>36</v>
      </c>
      <c r="G19023">
        <v>152</v>
      </c>
      <c r="H19023">
        <v>2</v>
      </c>
      <c r="I19023">
        <v>624</v>
      </c>
      <c r="J19023" t="s">
        <v>208</v>
      </c>
      <c r="K19023" t="s">
        <v>21994</v>
      </c>
      <c r="L19023">
        <v>22</v>
      </c>
      <c r="M19023" t="s">
        <v>30</v>
      </c>
      <c r="N19023" t="s">
        <v>199</v>
      </c>
      <c r="O19023">
        <v>123</v>
      </c>
      <c r="P19023" t="s">
        <v>360</v>
      </c>
      <c r="Q19023">
        <v>400</v>
      </c>
      <c r="R19023" t="s">
        <v>178</v>
      </c>
      <c r="S19023" t="s">
        <v>40</v>
      </c>
      <c r="T19023" t="s">
        <v>41</v>
      </c>
      <c r="U19023">
        <v>624</v>
      </c>
      <c r="Y19023" t="s">
        <v>3634</v>
      </c>
      <c r="AA19023">
        <v>34.0488</v>
      </c>
      <c r="AB19023">
        <v>-118.2535</v>
      </c>
    </row>
    <row r="19024" spans="1:28" x14ac:dyDescent="0.4">
      <c r="A19024">
        <v>200412715</v>
      </c>
      <c r="B19024" t="s">
        <v>1149</v>
      </c>
      <c r="C19024" t="s">
        <v>1149</v>
      </c>
      <c r="D19024">
        <v>1025</v>
      </c>
      <c r="E19024">
        <v>4</v>
      </c>
      <c r="F19024" t="s">
        <v>54</v>
      </c>
      <c r="G19024">
        <v>424</v>
      </c>
      <c r="H19024">
        <v>2</v>
      </c>
      <c r="I19024">
        <v>850</v>
      </c>
      <c r="J19024" t="s">
        <v>693</v>
      </c>
      <c r="K19024" t="s">
        <v>4124</v>
      </c>
      <c r="L19024">
        <v>46</v>
      </c>
      <c r="M19024" t="s">
        <v>104</v>
      </c>
      <c r="N19024" t="s">
        <v>105</v>
      </c>
      <c r="O19024">
        <v>104</v>
      </c>
      <c r="P19024" t="s">
        <v>246</v>
      </c>
      <c r="S19024" t="s">
        <v>33</v>
      </c>
      <c r="T19024" t="s">
        <v>34</v>
      </c>
      <c r="U19024">
        <v>850</v>
      </c>
      <c r="Y19024" t="s">
        <v>18018</v>
      </c>
      <c r="AA19024">
        <v>34.070500000000003</v>
      </c>
      <c r="AB19024">
        <v>-118.20010000000001</v>
      </c>
    </row>
    <row r="19025" spans="1:28" x14ac:dyDescent="0.4">
      <c r="A19025">
        <v>200300942</v>
      </c>
      <c r="B19025" t="s">
        <v>386</v>
      </c>
      <c r="C19025" t="s">
        <v>386</v>
      </c>
      <c r="D19025">
        <v>550</v>
      </c>
      <c r="E19025">
        <v>3</v>
      </c>
      <c r="F19025" t="s">
        <v>43</v>
      </c>
      <c r="G19025">
        <v>391</v>
      </c>
      <c r="H19025">
        <v>2</v>
      </c>
      <c r="I19025">
        <v>624</v>
      </c>
      <c r="J19025" t="s">
        <v>208</v>
      </c>
      <c r="K19025" t="s">
        <v>21995</v>
      </c>
      <c r="L19025">
        <v>59</v>
      </c>
      <c r="M19025" t="s">
        <v>30</v>
      </c>
      <c r="N19025" t="s">
        <v>210</v>
      </c>
      <c r="O19025">
        <v>108</v>
      </c>
      <c r="P19025" t="s">
        <v>119</v>
      </c>
      <c r="Q19025">
        <v>400</v>
      </c>
      <c r="R19025" t="s">
        <v>178</v>
      </c>
      <c r="S19025" t="s">
        <v>40</v>
      </c>
      <c r="T19025" t="s">
        <v>41</v>
      </c>
      <c r="U19025">
        <v>624</v>
      </c>
      <c r="Y19025" t="s">
        <v>1143</v>
      </c>
      <c r="Z19025" t="s">
        <v>11590</v>
      </c>
      <c r="AA19025">
        <v>33.997399999999999</v>
      </c>
      <c r="AB19025">
        <v>-118.3579</v>
      </c>
    </row>
    <row r="19026" spans="1:28" x14ac:dyDescent="0.4">
      <c r="A19026">
        <v>201204273</v>
      </c>
      <c r="B19026" s="1">
        <v>43952</v>
      </c>
      <c r="C19026" s="1">
        <v>43952</v>
      </c>
      <c r="D19026">
        <v>430</v>
      </c>
      <c r="E19026">
        <v>12</v>
      </c>
      <c r="F19026" t="s">
        <v>73</v>
      </c>
      <c r="G19026">
        <v>1213</v>
      </c>
      <c r="H19026">
        <v>1</v>
      </c>
      <c r="I19026">
        <v>210</v>
      </c>
      <c r="J19026" t="s">
        <v>185</v>
      </c>
      <c r="K19026" t="s">
        <v>21996</v>
      </c>
      <c r="L19026">
        <v>50</v>
      </c>
      <c r="M19026" t="s">
        <v>30</v>
      </c>
      <c r="N19026" t="s">
        <v>78</v>
      </c>
      <c r="O19026">
        <v>102</v>
      </c>
      <c r="P19026" t="s">
        <v>227</v>
      </c>
      <c r="Q19026">
        <v>101</v>
      </c>
      <c r="R19026" t="s">
        <v>1934</v>
      </c>
      <c r="S19026" t="s">
        <v>40</v>
      </c>
      <c r="T19026" t="s">
        <v>41</v>
      </c>
      <c r="U19026">
        <v>210</v>
      </c>
      <c r="Y19026" t="s">
        <v>1134</v>
      </c>
      <c r="Z19026" t="s">
        <v>8932</v>
      </c>
      <c r="AA19026">
        <v>33.989100000000001</v>
      </c>
      <c r="AB19026">
        <v>-118.3126</v>
      </c>
    </row>
    <row r="19027" spans="1:28" x14ac:dyDescent="0.4">
      <c r="A19027">
        <v>200511273</v>
      </c>
      <c r="B19027" s="1">
        <v>43837</v>
      </c>
      <c r="C19027" t="s">
        <v>997</v>
      </c>
      <c r="D19027">
        <v>1600</v>
      </c>
      <c r="E19027">
        <v>5</v>
      </c>
      <c r="F19027" t="s">
        <v>109</v>
      </c>
      <c r="G19027">
        <v>526</v>
      </c>
      <c r="H19027">
        <v>1</v>
      </c>
      <c r="I19027">
        <v>510</v>
      </c>
      <c r="J19027" t="s">
        <v>29</v>
      </c>
      <c r="L19027">
        <v>0</v>
      </c>
      <c r="O19027">
        <v>101</v>
      </c>
      <c r="P19027" t="s">
        <v>32</v>
      </c>
      <c r="S19027" t="s">
        <v>40</v>
      </c>
      <c r="T19027" t="s">
        <v>41</v>
      </c>
      <c r="U19027">
        <v>510</v>
      </c>
      <c r="Y19027" t="s">
        <v>21997</v>
      </c>
      <c r="AA19027">
        <v>33.779800000000002</v>
      </c>
      <c r="AB19027">
        <v>-118.26560000000001</v>
      </c>
    </row>
    <row r="19028" spans="1:28" x14ac:dyDescent="0.4">
      <c r="A19028">
        <v>201007856</v>
      </c>
      <c r="B19028" s="1">
        <v>44016</v>
      </c>
      <c r="C19028" s="1">
        <v>44016</v>
      </c>
      <c r="D19028">
        <v>2100</v>
      </c>
      <c r="E19028">
        <v>10</v>
      </c>
      <c r="F19028" t="s">
        <v>117</v>
      </c>
      <c r="G19028">
        <v>1015</v>
      </c>
      <c r="H19028">
        <v>2</v>
      </c>
      <c r="I19028">
        <v>626</v>
      </c>
      <c r="J19028" t="s">
        <v>176</v>
      </c>
      <c r="K19028" t="s">
        <v>21998</v>
      </c>
      <c r="L19028">
        <v>59</v>
      </c>
      <c r="M19028" t="s">
        <v>104</v>
      </c>
      <c r="N19028" t="s">
        <v>78</v>
      </c>
      <c r="O19028">
        <v>503</v>
      </c>
      <c r="P19028" t="s">
        <v>799</v>
      </c>
      <c r="Q19028">
        <v>400</v>
      </c>
      <c r="R19028" t="s">
        <v>178</v>
      </c>
      <c r="S19028" t="s">
        <v>33</v>
      </c>
      <c r="T19028" t="s">
        <v>34</v>
      </c>
      <c r="U19028">
        <v>626</v>
      </c>
      <c r="Y19028" t="s">
        <v>21999</v>
      </c>
      <c r="AA19028">
        <v>34.204799999999999</v>
      </c>
      <c r="AB19028">
        <v>-118.5361</v>
      </c>
    </row>
    <row r="19029" spans="1:28" x14ac:dyDescent="0.4">
      <c r="A19029">
        <v>201224849</v>
      </c>
      <c r="B19029" t="s">
        <v>367</v>
      </c>
      <c r="C19029" t="s">
        <v>368</v>
      </c>
      <c r="D19029">
        <v>2145</v>
      </c>
      <c r="E19029">
        <v>12</v>
      </c>
      <c r="F19029" t="s">
        <v>73</v>
      </c>
      <c r="G19029">
        <v>1283</v>
      </c>
      <c r="H19029">
        <v>1</v>
      </c>
      <c r="I19029">
        <v>230</v>
      </c>
      <c r="J19029" t="s">
        <v>197</v>
      </c>
      <c r="K19029" t="s">
        <v>22000</v>
      </c>
      <c r="L19029">
        <v>29</v>
      </c>
      <c r="M19029" t="s">
        <v>30</v>
      </c>
      <c r="N19029" t="s">
        <v>199</v>
      </c>
      <c r="O19029">
        <v>102</v>
      </c>
      <c r="P19029" t="s">
        <v>227</v>
      </c>
      <c r="Q19029">
        <v>102</v>
      </c>
      <c r="R19029" t="s">
        <v>271</v>
      </c>
      <c r="S19029" t="s">
        <v>40</v>
      </c>
      <c r="T19029" t="s">
        <v>41</v>
      </c>
      <c r="U19029">
        <v>230</v>
      </c>
      <c r="Y19029" t="s">
        <v>22001</v>
      </c>
      <c r="AA19029">
        <v>33.948599999999999</v>
      </c>
      <c r="AB19029">
        <v>-118.3094</v>
      </c>
    </row>
    <row r="19030" spans="1:28" x14ac:dyDescent="0.4">
      <c r="A19030">
        <v>201111859</v>
      </c>
      <c r="B19030" t="s">
        <v>1256</v>
      </c>
      <c r="C19030" t="s">
        <v>1771</v>
      </c>
      <c r="D19030">
        <v>430</v>
      </c>
      <c r="E19030">
        <v>11</v>
      </c>
      <c r="F19030" t="s">
        <v>67</v>
      </c>
      <c r="G19030">
        <v>1109</v>
      </c>
      <c r="H19030">
        <v>1</v>
      </c>
      <c r="I19030">
        <v>230</v>
      </c>
      <c r="J19030" t="s">
        <v>197</v>
      </c>
      <c r="K19030" t="s">
        <v>22002</v>
      </c>
      <c r="L19030">
        <v>46</v>
      </c>
      <c r="M19030" t="s">
        <v>30</v>
      </c>
      <c r="N19030" t="s">
        <v>78</v>
      </c>
      <c r="O19030">
        <v>109</v>
      </c>
      <c r="P19030" t="s">
        <v>1235</v>
      </c>
      <c r="Q19030">
        <v>200</v>
      </c>
      <c r="R19030" t="s">
        <v>814</v>
      </c>
      <c r="S19030" t="s">
        <v>40</v>
      </c>
      <c r="T19030" t="s">
        <v>41</v>
      </c>
      <c r="U19030">
        <v>230</v>
      </c>
      <c r="Y19030" t="s">
        <v>18111</v>
      </c>
      <c r="Z19030" t="s">
        <v>1183</v>
      </c>
      <c r="AA19030">
        <v>34.143000000000001</v>
      </c>
      <c r="AB19030">
        <v>-118.187</v>
      </c>
    </row>
    <row r="19031" spans="1:28" x14ac:dyDescent="0.4">
      <c r="A19031">
        <v>200911038</v>
      </c>
      <c r="B19031" t="s">
        <v>348</v>
      </c>
      <c r="C19031" t="s">
        <v>480</v>
      </c>
      <c r="D19031">
        <v>2200</v>
      </c>
      <c r="E19031">
        <v>9</v>
      </c>
      <c r="F19031" t="s">
        <v>49</v>
      </c>
      <c r="G19031">
        <v>923</v>
      </c>
      <c r="H19031">
        <v>1</v>
      </c>
      <c r="I19031">
        <v>510</v>
      </c>
      <c r="J19031" t="s">
        <v>29</v>
      </c>
      <c r="L19031">
        <v>0</v>
      </c>
      <c r="O19031">
        <v>101</v>
      </c>
      <c r="P19031" t="s">
        <v>32</v>
      </c>
      <c r="S19031" t="s">
        <v>40</v>
      </c>
      <c r="T19031" t="s">
        <v>41</v>
      </c>
      <c r="U19031">
        <v>510</v>
      </c>
      <c r="Y19031" t="s">
        <v>3305</v>
      </c>
      <c r="Z19031" t="s">
        <v>3612</v>
      </c>
      <c r="AA19031">
        <v>34.193899999999999</v>
      </c>
      <c r="AB19031">
        <v>-118.45310000000001</v>
      </c>
    </row>
    <row r="19032" spans="1:28" x14ac:dyDescent="0.4">
      <c r="A19032">
        <v>200804943</v>
      </c>
      <c r="B19032" t="s">
        <v>792</v>
      </c>
      <c r="C19032" t="s">
        <v>792</v>
      </c>
      <c r="D19032">
        <v>2050</v>
      </c>
      <c r="E19032">
        <v>8</v>
      </c>
      <c r="F19032" t="s">
        <v>125</v>
      </c>
      <c r="G19032">
        <v>898</v>
      </c>
      <c r="H19032">
        <v>1</v>
      </c>
      <c r="I19032">
        <v>761</v>
      </c>
      <c r="J19032" t="s">
        <v>503</v>
      </c>
      <c r="K19032" t="s">
        <v>3397</v>
      </c>
      <c r="L19032">
        <v>29</v>
      </c>
      <c r="M19032" t="s">
        <v>30</v>
      </c>
      <c r="N19032" t="s">
        <v>105</v>
      </c>
      <c r="O19032">
        <v>101</v>
      </c>
      <c r="P19032" t="s">
        <v>32</v>
      </c>
      <c r="Q19032">
        <v>114</v>
      </c>
      <c r="R19032" t="s">
        <v>938</v>
      </c>
      <c r="S19032" t="s">
        <v>33</v>
      </c>
      <c r="T19032" t="s">
        <v>34</v>
      </c>
      <c r="U19032">
        <v>761</v>
      </c>
      <c r="Y19032" t="s">
        <v>21254</v>
      </c>
      <c r="AA19032">
        <v>34.0381</v>
      </c>
      <c r="AB19032">
        <v>-118.37820000000001</v>
      </c>
    </row>
    <row r="19033" spans="1:28" x14ac:dyDescent="0.4">
      <c r="A19033">
        <v>201110434</v>
      </c>
      <c r="B19033" t="s">
        <v>348</v>
      </c>
      <c r="C19033" t="s">
        <v>348</v>
      </c>
      <c r="D19033">
        <v>5</v>
      </c>
      <c r="E19033">
        <v>11</v>
      </c>
      <c r="F19033" t="s">
        <v>67</v>
      </c>
      <c r="G19033">
        <v>1145</v>
      </c>
      <c r="H19033">
        <v>1</v>
      </c>
      <c r="I19033">
        <v>210</v>
      </c>
      <c r="J19033" t="s">
        <v>185</v>
      </c>
      <c r="K19033" t="s">
        <v>22003</v>
      </c>
      <c r="L19033">
        <v>30</v>
      </c>
      <c r="M19033" t="s">
        <v>30</v>
      </c>
      <c r="N19033" t="s">
        <v>105</v>
      </c>
      <c r="O19033">
        <v>108</v>
      </c>
      <c r="P19033" t="s">
        <v>119</v>
      </c>
      <c r="Q19033">
        <v>104</v>
      </c>
      <c r="R19033" t="s">
        <v>3537</v>
      </c>
      <c r="S19033" t="s">
        <v>40</v>
      </c>
      <c r="T19033" t="s">
        <v>41</v>
      </c>
      <c r="U19033">
        <v>210</v>
      </c>
      <c r="Y19033" t="s">
        <v>6507</v>
      </c>
      <c r="AA19033">
        <v>34.102699999999999</v>
      </c>
      <c r="AB19033">
        <v>-118.25920000000001</v>
      </c>
    </row>
    <row r="19034" spans="1:28" x14ac:dyDescent="0.4">
      <c r="A19034">
        <v>200319120</v>
      </c>
      <c r="B19034" t="s">
        <v>167</v>
      </c>
      <c r="C19034" t="s">
        <v>167</v>
      </c>
      <c r="D19034">
        <v>1820</v>
      </c>
      <c r="E19034">
        <v>3</v>
      </c>
      <c r="F19034" t="s">
        <v>43</v>
      </c>
      <c r="G19034">
        <v>397</v>
      </c>
      <c r="H19034">
        <v>2</v>
      </c>
      <c r="I19034">
        <v>624</v>
      </c>
      <c r="J19034" t="s">
        <v>208</v>
      </c>
      <c r="K19034" t="s">
        <v>22004</v>
      </c>
      <c r="L19034">
        <v>51</v>
      </c>
      <c r="M19034" t="s">
        <v>104</v>
      </c>
      <c r="N19034" t="s">
        <v>105</v>
      </c>
      <c r="O19034">
        <v>101</v>
      </c>
      <c r="P19034" t="s">
        <v>32</v>
      </c>
      <c r="Q19034">
        <v>400</v>
      </c>
      <c r="R19034" t="s">
        <v>178</v>
      </c>
      <c r="S19034" t="s">
        <v>40</v>
      </c>
      <c r="T19034" t="s">
        <v>41</v>
      </c>
      <c r="U19034">
        <v>624</v>
      </c>
      <c r="Y19034" t="s">
        <v>19517</v>
      </c>
      <c r="AA19034">
        <v>34.007300000000001</v>
      </c>
      <c r="AB19034">
        <v>-118.294</v>
      </c>
    </row>
    <row r="19035" spans="1:28" x14ac:dyDescent="0.4">
      <c r="A19035">
        <v>200716937</v>
      </c>
      <c r="B19035" s="1">
        <v>44116</v>
      </c>
      <c r="C19035" t="s">
        <v>108</v>
      </c>
      <c r="D19035">
        <v>1200</v>
      </c>
      <c r="E19035">
        <v>7</v>
      </c>
      <c r="F19035" t="s">
        <v>28</v>
      </c>
      <c r="G19035">
        <v>769</v>
      </c>
      <c r="H19035">
        <v>2</v>
      </c>
      <c r="I19035">
        <v>668</v>
      </c>
      <c r="J19035" t="s">
        <v>356</v>
      </c>
      <c r="K19035" t="s">
        <v>22005</v>
      </c>
      <c r="L19035">
        <v>0</v>
      </c>
      <c r="M19035" t="s">
        <v>104</v>
      </c>
      <c r="N19035" t="s">
        <v>31</v>
      </c>
      <c r="O19035">
        <v>203</v>
      </c>
      <c r="P19035" t="s">
        <v>113</v>
      </c>
      <c r="S19035" t="s">
        <v>40</v>
      </c>
      <c r="T19035" t="s">
        <v>41</v>
      </c>
      <c r="U19035">
        <v>668</v>
      </c>
      <c r="Y19035" t="s">
        <v>15265</v>
      </c>
      <c r="AA19035">
        <v>34.047199999999997</v>
      </c>
      <c r="AB19035">
        <v>-118.318</v>
      </c>
    </row>
    <row r="19036" spans="1:28" x14ac:dyDescent="0.4">
      <c r="A19036">
        <v>200816830</v>
      </c>
      <c r="B19036" t="s">
        <v>669</v>
      </c>
      <c r="C19036" t="s">
        <v>215</v>
      </c>
      <c r="D19036">
        <v>2200</v>
      </c>
      <c r="E19036">
        <v>8</v>
      </c>
      <c r="F19036" t="s">
        <v>125</v>
      </c>
      <c r="G19036">
        <v>836</v>
      </c>
      <c r="H19036">
        <v>1</v>
      </c>
      <c r="I19036">
        <v>420</v>
      </c>
      <c r="J19036" t="s">
        <v>440</v>
      </c>
      <c r="L19036">
        <v>0</v>
      </c>
      <c r="O19036">
        <v>101</v>
      </c>
      <c r="P19036" t="s">
        <v>32</v>
      </c>
      <c r="S19036" t="s">
        <v>40</v>
      </c>
      <c r="T19036" t="s">
        <v>41</v>
      </c>
      <c r="U19036">
        <v>420</v>
      </c>
      <c r="Y19036" t="s">
        <v>7467</v>
      </c>
      <c r="AA19036">
        <v>34.055100000000003</v>
      </c>
      <c r="AB19036">
        <v>-118.4264</v>
      </c>
    </row>
    <row r="19037" spans="1:28" x14ac:dyDescent="0.4">
      <c r="A19037">
        <v>200113304</v>
      </c>
      <c r="B19037" s="1">
        <v>44141</v>
      </c>
      <c r="C19037" s="1">
        <v>44110</v>
      </c>
      <c r="D19037">
        <v>2012</v>
      </c>
      <c r="E19037">
        <v>1</v>
      </c>
      <c r="F19037" t="s">
        <v>36</v>
      </c>
      <c r="G19037">
        <v>127</v>
      </c>
      <c r="H19037">
        <v>2</v>
      </c>
      <c r="I19037">
        <v>623</v>
      </c>
      <c r="J19037" t="s">
        <v>575</v>
      </c>
      <c r="K19037" t="s">
        <v>22006</v>
      </c>
      <c r="L19037">
        <v>0</v>
      </c>
      <c r="M19037" t="s">
        <v>46</v>
      </c>
      <c r="N19037" t="s">
        <v>46</v>
      </c>
      <c r="O19037">
        <v>753</v>
      </c>
      <c r="P19037" t="s">
        <v>1596</v>
      </c>
      <c r="Q19037">
        <v>400</v>
      </c>
      <c r="R19037" t="s">
        <v>178</v>
      </c>
      <c r="S19037" t="s">
        <v>33</v>
      </c>
      <c r="T19037" t="s">
        <v>34</v>
      </c>
      <c r="U19037">
        <v>623</v>
      </c>
      <c r="Y19037" t="s">
        <v>2635</v>
      </c>
      <c r="AA19037">
        <v>34.051499999999997</v>
      </c>
      <c r="AB19037">
        <v>-118.2424</v>
      </c>
    </row>
    <row r="19038" spans="1:28" x14ac:dyDescent="0.4">
      <c r="A19038">
        <v>201016208</v>
      </c>
      <c r="B19038" t="s">
        <v>381</v>
      </c>
      <c r="C19038" t="s">
        <v>907</v>
      </c>
      <c r="D19038">
        <v>1700</v>
      </c>
      <c r="E19038">
        <v>10</v>
      </c>
      <c r="F19038" t="s">
        <v>117</v>
      </c>
      <c r="G19038">
        <v>1063</v>
      </c>
      <c r="H19038">
        <v>1</v>
      </c>
      <c r="I19038">
        <v>440</v>
      </c>
      <c r="J19038" t="s">
        <v>262</v>
      </c>
      <c r="K19038" t="s">
        <v>22007</v>
      </c>
      <c r="L19038">
        <v>57</v>
      </c>
      <c r="M19038" t="s">
        <v>104</v>
      </c>
      <c r="N19038" t="s">
        <v>31</v>
      </c>
      <c r="O19038">
        <v>501</v>
      </c>
      <c r="P19038" t="s">
        <v>200</v>
      </c>
      <c r="S19038" t="s">
        <v>40</v>
      </c>
      <c r="T19038" t="s">
        <v>41</v>
      </c>
      <c r="U19038">
        <v>440</v>
      </c>
      <c r="Y19038" t="s">
        <v>22008</v>
      </c>
      <c r="AA19038">
        <v>34.165799999999997</v>
      </c>
      <c r="AB19038">
        <v>-118.53749999999999</v>
      </c>
    </row>
    <row r="19039" spans="1:28" x14ac:dyDescent="0.4">
      <c r="A19039">
        <v>200812233</v>
      </c>
      <c r="B19039" t="s">
        <v>1347</v>
      </c>
      <c r="C19039" t="s">
        <v>397</v>
      </c>
      <c r="D19039">
        <v>900</v>
      </c>
      <c r="E19039">
        <v>8</v>
      </c>
      <c r="F19039" t="s">
        <v>125</v>
      </c>
      <c r="G19039">
        <v>889</v>
      </c>
      <c r="H19039">
        <v>2</v>
      </c>
      <c r="I19039">
        <v>354</v>
      </c>
      <c r="J19039" t="s">
        <v>203</v>
      </c>
      <c r="K19039" t="s">
        <v>22009</v>
      </c>
      <c r="L19039">
        <v>46</v>
      </c>
      <c r="M19039" t="s">
        <v>104</v>
      </c>
      <c r="N19039" t="s">
        <v>31</v>
      </c>
      <c r="O19039">
        <v>203</v>
      </c>
      <c r="P19039" t="s">
        <v>113</v>
      </c>
      <c r="S19039" t="s">
        <v>40</v>
      </c>
      <c r="T19039" t="s">
        <v>41</v>
      </c>
      <c r="U19039">
        <v>354</v>
      </c>
      <c r="Y19039" t="s">
        <v>2937</v>
      </c>
      <c r="AA19039">
        <v>34.042499999999997</v>
      </c>
      <c r="AB19039">
        <v>-118.3818</v>
      </c>
    </row>
    <row r="19040" spans="1:28" x14ac:dyDescent="0.4">
      <c r="A19040">
        <v>200107259</v>
      </c>
      <c r="B19040" t="s">
        <v>256</v>
      </c>
      <c r="C19040" t="s">
        <v>256</v>
      </c>
      <c r="D19040">
        <v>1120</v>
      </c>
      <c r="E19040">
        <v>1</v>
      </c>
      <c r="F19040" t="s">
        <v>36</v>
      </c>
      <c r="G19040">
        <v>162</v>
      </c>
      <c r="H19040">
        <v>1</v>
      </c>
      <c r="I19040">
        <v>442</v>
      </c>
      <c r="J19040" t="s">
        <v>218</v>
      </c>
      <c r="K19040">
        <v>325</v>
      </c>
      <c r="L19040">
        <v>0</v>
      </c>
      <c r="M19040" t="s">
        <v>46</v>
      </c>
      <c r="N19040" t="s">
        <v>46</v>
      </c>
      <c r="O19040">
        <v>404</v>
      </c>
      <c r="P19040" t="s">
        <v>1852</v>
      </c>
      <c r="S19040" t="s">
        <v>40</v>
      </c>
      <c r="T19040" t="s">
        <v>41</v>
      </c>
      <c r="U19040">
        <v>442</v>
      </c>
      <c r="Y19040" t="s">
        <v>3731</v>
      </c>
      <c r="AA19040">
        <v>34.048000000000002</v>
      </c>
      <c r="AB19040">
        <v>-118.2577</v>
      </c>
    </row>
    <row r="19041" spans="1:28" x14ac:dyDescent="0.4">
      <c r="A19041">
        <v>200405223</v>
      </c>
      <c r="B19041" t="s">
        <v>651</v>
      </c>
      <c r="C19041" t="s">
        <v>372</v>
      </c>
      <c r="D19041">
        <v>2020</v>
      </c>
      <c r="E19041">
        <v>4</v>
      </c>
      <c r="F19041" t="s">
        <v>54</v>
      </c>
      <c r="G19041">
        <v>469</v>
      </c>
      <c r="H19041">
        <v>1</v>
      </c>
      <c r="I19041">
        <v>310</v>
      </c>
      <c r="J19041" t="s">
        <v>76</v>
      </c>
      <c r="K19041" t="s">
        <v>926</v>
      </c>
      <c r="L19041">
        <v>24</v>
      </c>
      <c r="M19041" t="s">
        <v>30</v>
      </c>
      <c r="N19041" t="s">
        <v>105</v>
      </c>
      <c r="O19041">
        <v>501</v>
      </c>
      <c r="P19041" t="s">
        <v>200</v>
      </c>
      <c r="S19041" t="s">
        <v>40</v>
      </c>
      <c r="T19041" t="s">
        <v>41</v>
      </c>
      <c r="U19041">
        <v>310</v>
      </c>
      <c r="Y19041" t="s">
        <v>22010</v>
      </c>
      <c r="AA19041">
        <v>34.032899999999998</v>
      </c>
      <c r="AB19041">
        <v>-118.1944</v>
      </c>
    </row>
    <row r="19042" spans="1:28" x14ac:dyDescent="0.4">
      <c r="A19042">
        <v>200707132</v>
      </c>
      <c r="B19042" s="1">
        <v>44046</v>
      </c>
      <c r="C19042" s="1">
        <v>43985</v>
      </c>
      <c r="D19042">
        <v>2330</v>
      </c>
      <c r="E19042">
        <v>7</v>
      </c>
      <c r="F19042" t="s">
        <v>28</v>
      </c>
      <c r="G19042">
        <v>762</v>
      </c>
      <c r="H19042">
        <v>2</v>
      </c>
      <c r="I19042">
        <v>740</v>
      </c>
      <c r="J19042" t="s">
        <v>277</v>
      </c>
      <c r="K19042" t="s">
        <v>1404</v>
      </c>
      <c r="L19042">
        <v>30</v>
      </c>
      <c r="M19042" t="s">
        <v>30</v>
      </c>
      <c r="N19042" t="s">
        <v>31</v>
      </c>
      <c r="O19042">
        <v>122</v>
      </c>
      <c r="P19042" t="s">
        <v>340</v>
      </c>
      <c r="S19042" t="s">
        <v>40</v>
      </c>
      <c r="T19042" t="s">
        <v>41</v>
      </c>
      <c r="U19042">
        <v>740</v>
      </c>
      <c r="Y19042" t="s">
        <v>16053</v>
      </c>
      <c r="AA19042">
        <v>34.049900000000001</v>
      </c>
      <c r="AB19042">
        <v>-118.36799999999999</v>
      </c>
    </row>
    <row r="19043" spans="1:28" x14ac:dyDescent="0.4">
      <c r="A19043">
        <v>201009932</v>
      </c>
      <c r="B19043" s="1">
        <v>44171</v>
      </c>
      <c r="C19043" s="1">
        <v>44171</v>
      </c>
      <c r="D19043">
        <v>1105</v>
      </c>
      <c r="E19043">
        <v>10</v>
      </c>
      <c r="F19043" t="s">
        <v>117</v>
      </c>
      <c r="G19043">
        <v>1044</v>
      </c>
      <c r="H19043">
        <v>2</v>
      </c>
      <c r="I19043">
        <v>626</v>
      </c>
      <c r="J19043" t="s">
        <v>176</v>
      </c>
      <c r="K19043" t="s">
        <v>9365</v>
      </c>
      <c r="L19043">
        <v>41</v>
      </c>
      <c r="M19043" t="s">
        <v>104</v>
      </c>
      <c r="N19043" t="s">
        <v>78</v>
      </c>
      <c r="O19043">
        <v>502</v>
      </c>
      <c r="P19043" t="s">
        <v>47</v>
      </c>
      <c r="Q19043">
        <v>400</v>
      </c>
      <c r="R19043" t="s">
        <v>178</v>
      </c>
      <c r="S19043" t="s">
        <v>33</v>
      </c>
      <c r="T19043" t="s">
        <v>34</v>
      </c>
      <c r="U19043">
        <v>626</v>
      </c>
      <c r="Y19043" t="s">
        <v>3227</v>
      </c>
      <c r="AA19043">
        <v>34.174900000000001</v>
      </c>
      <c r="AB19043">
        <v>-118.53230000000001</v>
      </c>
    </row>
    <row r="19044" spans="1:28" x14ac:dyDescent="0.4">
      <c r="A19044">
        <v>201007917</v>
      </c>
      <c r="B19044" s="1">
        <v>44108</v>
      </c>
      <c r="C19044" s="1">
        <v>44078</v>
      </c>
      <c r="D19044">
        <v>1930</v>
      </c>
      <c r="E19044">
        <v>10</v>
      </c>
      <c r="F19044" t="s">
        <v>117</v>
      </c>
      <c r="G19044">
        <v>1047</v>
      </c>
      <c r="H19044">
        <v>1</v>
      </c>
      <c r="I19044">
        <v>330</v>
      </c>
      <c r="J19044" t="s">
        <v>37</v>
      </c>
      <c r="K19044" t="s">
        <v>22011</v>
      </c>
      <c r="L19044">
        <v>42</v>
      </c>
      <c r="M19044" t="s">
        <v>30</v>
      </c>
      <c r="N19044" t="s">
        <v>78</v>
      </c>
      <c r="O19044">
        <v>104</v>
      </c>
      <c r="P19044" t="s">
        <v>246</v>
      </c>
      <c r="S19044" t="s">
        <v>40</v>
      </c>
      <c r="T19044" t="s">
        <v>41</v>
      </c>
      <c r="U19044">
        <v>330</v>
      </c>
      <c r="Y19044" t="s">
        <v>22012</v>
      </c>
      <c r="AA19044">
        <v>34.176200000000001</v>
      </c>
      <c r="AB19044">
        <v>-118.51220000000001</v>
      </c>
    </row>
    <row r="19045" spans="1:28" x14ac:dyDescent="0.4">
      <c r="A19045">
        <v>200618156</v>
      </c>
      <c r="B19045" t="s">
        <v>477</v>
      </c>
      <c r="C19045" t="s">
        <v>478</v>
      </c>
      <c r="D19045">
        <v>100</v>
      </c>
      <c r="E19045">
        <v>6</v>
      </c>
      <c r="F19045" t="s">
        <v>101</v>
      </c>
      <c r="G19045">
        <v>646</v>
      </c>
      <c r="H19045">
        <v>1</v>
      </c>
      <c r="I19045">
        <v>310</v>
      </c>
      <c r="J19045" t="s">
        <v>76</v>
      </c>
      <c r="K19045" t="s">
        <v>22013</v>
      </c>
      <c r="L19045">
        <v>0</v>
      </c>
      <c r="M19045" t="s">
        <v>46</v>
      </c>
      <c r="N19045" t="s">
        <v>46</v>
      </c>
      <c r="O19045">
        <v>210</v>
      </c>
      <c r="P19045" t="s">
        <v>223</v>
      </c>
      <c r="S19045" t="s">
        <v>40</v>
      </c>
      <c r="T19045" t="s">
        <v>41</v>
      </c>
      <c r="U19045">
        <v>310</v>
      </c>
      <c r="Y19045" t="s">
        <v>22014</v>
      </c>
      <c r="AA19045">
        <v>34.097999999999999</v>
      </c>
      <c r="AB19045">
        <v>-118.33759999999999</v>
      </c>
    </row>
    <row r="19046" spans="1:28" x14ac:dyDescent="0.4">
      <c r="A19046">
        <v>200407902</v>
      </c>
      <c r="B19046" t="s">
        <v>322</v>
      </c>
      <c r="C19046" t="s">
        <v>322</v>
      </c>
      <c r="D19046">
        <v>1</v>
      </c>
      <c r="E19046">
        <v>4</v>
      </c>
      <c r="F19046" t="s">
        <v>54</v>
      </c>
      <c r="G19046">
        <v>417</v>
      </c>
      <c r="H19046">
        <v>2</v>
      </c>
      <c r="I19046">
        <v>626</v>
      </c>
      <c r="J19046" t="s">
        <v>176</v>
      </c>
      <c r="K19046" t="s">
        <v>22015</v>
      </c>
      <c r="L19046">
        <v>33</v>
      </c>
      <c r="M19046" t="s">
        <v>104</v>
      </c>
      <c r="N19046" t="s">
        <v>105</v>
      </c>
      <c r="O19046">
        <v>501</v>
      </c>
      <c r="P19046" t="s">
        <v>200</v>
      </c>
      <c r="Q19046">
        <v>400</v>
      </c>
      <c r="R19046" t="s">
        <v>178</v>
      </c>
      <c r="S19046" t="s">
        <v>92</v>
      </c>
      <c r="T19046" t="s">
        <v>93</v>
      </c>
      <c r="U19046">
        <v>626</v>
      </c>
      <c r="Y19046" t="s">
        <v>22016</v>
      </c>
      <c r="AA19046">
        <v>34.083199999999998</v>
      </c>
      <c r="AB19046">
        <v>-118.19329999999999</v>
      </c>
    </row>
    <row r="19047" spans="1:28" x14ac:dyDescent="0.4">
      <c r="A19047">
        <v>200206245</v>
      </c>
      <c r="B19047" t="s">
        <v>136</v>
      </c>
      <c r="C19047" t="s">
        <v>136</v>
      </c>
      <c r="D19047">
        <v>1445</v>
      </c>
      <c r="E19047">
        <v>2</v>
      </c>
      <c r="F19047" t="s">
        <v>56</v>
      </c>
      <c r="G19047">
        <v>215</v>
      </c>
      <c r="H19047">
        <v>1</v>
      </c>
      <c r="I19047">
        <v>230</v>
      </c>
      <c r="J19047" t="s">
        <v>197</v>
      </c>
      <c r="K19047" t="s">
        <v>22017</v>
      </c>
      <c r="L19047">
        <v>41</v>
      </c>
      <c r="M19047" t="s">
        <v>30</v>
      </c>
      <c r="N19047" t="s">
        <v>105</v>
      </c>
      <c r="O19047">
        <v>101</v>
      </c>
      <c r="P19047" t="s">
        <v>32</v>
      </c>
      <c r="Q19047">
        <v>312</v>
      </c>
      <c r="R19047" t="s">
        <v>874</v>
      </c>
      <c r="S19047" t="s">
        <v>40</v>
      </c>
      <c r="T19047" t="s">
        <v>41</v>
      </c>
      <c r="U19047">
        <v>230</v>
      </c>
      <c r="Y19047" t="s">
        <v>21778</v>
      </c>
      <c r="AA19047">
        <v>34.075299999999999</v>
      </c>
      <c r="AB19047">
        <v>-118.2812</v>
      </c>
    </row>
    <row r="19048" spans="1:28" x14ac:dyDescent="0.4">
      <c r="A19048">
        <v>201014639</v>
      </c>
      <c r="B19048" s="1">
        <v>43841</v>
      </c>
      <c r="C19048" s="1">
        <v>43841</v>
      </c>
      <c r="D19048">
        <v>1527</v>
      </c>
      <c r="E19048">
        <v>10</v>
      </c>
      <c r="F19048" t="s">
        <v>117</v>
      </c>
      <c r="G19048">
        <v>1037</v>
      </c>
      <c r="H19048">
        <v>2</v>
      </c>
      <c r="I19048">
        <v>624</v>
      </c>
      <c r="J19048" t="s">
        <v>208</v>
      </c>
      <c r="K19048" t="s">
        <v>22018</v>
      </c>
      <c r="L19048">
        <v>31</v>
      </c>
      <c r="M19048" t="s">
        <v>104</v>
      </c>
      <c r="N19048" t="s">
        <v>31</v>
      </c>
      <c r="O19048">
        <v>108</v>
      </c>
      <c r="P19048" t="s">
        <v>119</v>
      </c>
      <c r="Q19048">
        <v>400</v>
      </c>
      <c r="R19048" t="s">
        <v>178</v>
      </c>
      <c r="S19048" t="s">
        <v>40</v>
      </c>
      <c r="T19048" t="s">
        <v>41</v>
      </c>
      <c r="U19048">
        <v>624</v>
      </c>
      <c r="Y19048" t="s">
        <v>22019</v>
      </c>
      <c r="AA19048">
        <v>34.186599999999999</v>
      </c>
      <c r="AB19048">
        <v>-118.51300000000001</v>
      </c>
    </row>
    <row r="19049" spans="1:28" x14ac:dyDescent="0.4">
      <c r="A19049">
        <v>200510061</v>
      </c>
      <c r="B19049" t="s">
        <v>687</v>
      </c>
      <c r="C19049" t="s">
        <v>1273</v>
      </c>
      <c r="D19049">
        <v>1509</v>
      </c>
      <c r="E19049">
        <v>5</v>
      </c>
      <c r="F19049" t="s">
        <v>109</v>
      </c>
      <c r="G19049">
        <v>565</v>
      </c>
      <c r="H19049">
        <v>1</v>
      </c>
      <c r="I19049">
        <v>310</v>
      </c>
      <c r="J19049" t="s">
        <v>76</v>
      </c>
      <c r="K19049" t="s">
        <v>22020</v>
      </c>
      <c r="L19049">
        <v>25</v>
      </c>
      <c r="M19049" t="s">
        <v>30</v>
      </c>
      <c r="N19049" t="s">
        <v>105</v>
      </c>
      <c r="O19049">
        <v>124</v>
      </c>
      <c r="P19049" t="s">
        <v>513</v>
      </c>
      <c r="S19049" t="s">
        <v>33</v>
      </c>
      <c r="T19049" t="s">
        <v>34</v>
      </c>
      <c r="U19049">
        <v>310</v>
      </c>
      <c r="V19049">
        <v>998</v>
      </c>
      <c r="Y19049" t="s">
        <v>1314</v>
      </c>
      <c r="Z19049" t="s">
        <v>596</v>
      </c>
      <c r="AA19049">
        <v>33.737000000000002</v>
      </c>
      <c r="AB19049">
        <v>-118.2901</v>
      </c>
    </row>
    <row r="19050" spans="1:28" x14ac:dyDescent="0.4">
      <c r="A19050">
        <v>201014105</v>
      </c>
      <c r="B19050" t="s">
        <v>834</v>
      </c>
      <c r="C19050" t="s">
        <v>834</v>
      </c>
      <c r="D19050">
        <v>5</v>
      </c>
      <c r="E19050">
        <v>10</v>
      </c>
      <c r="F19050" t="s">
        <v>117</v>
      </c>
      <c r="G19050">
        <v>1065</v>
      </c>
      <c r="H19050">
        <v>2</v>
      </c>
      <c r="I19050">
        <v>354</v>
      </c>
      <c r="J19050" t="s">
        <v>203</v>
      </c>
      <c r="K19050" t="s">
        <v>22021</v>
      </c>
      <c r="L19050">
        <v>44</v>
      </c>
      <c r="M19050" t="s">
        <v>30</v>
      </c>
      <c r="N19050" t="s">
        <v>78</v>
      </c>
      <c r="O19050">
        <v>203</v>
      </c>
      <c r="P19050" t="s">
        <v>113</v>
      </c>
      <c r="S19050" t="s">
        <v>40</v>
      </c>
      <c r="T19050" t="s">
        <v>41</v>
      </c>
      <c r="U19050">
        <v>354</v>
      </c>
      <c r="Y19050" t="s">
        <v>14203</v>
      </c>
      <c r="AA19050">
        <v>34.167499999999997</v>
      </c>
      <c r="AB19050">
        <v>-118.5226</v>
      </c>
    </row>
    <row r="19051" spans="1:28" x14ac:dyDescent="0.4">
      <c r="A19051">
        <v>201216329</v>
      </c>
      <c r="B19051" s="1">
        <v>44172</v>
      </c>
      <c r="C19051" s="1">
        <v>44172</v>
      </c>
      <c r="D19051">
        <v>240</v>
      </c>
      <c r="E19051">
        <v>12</v>
      </c>
      <c r="F19051" t="s">
        <v>73</v>
      </c>
      <c r="G19051">
        <v>1249</v>
      </c>
      <c r="H19051">
        <v>1</v>
      </c>
      <c r="I19051">
        <v>121</v>
      </c>
      <c r="J19051" t="s">
        <v>281</v>
      </c>
      <c r="K19051" t="s">
        <v>22022</v>
      </c>
      <c r="L19051">
        <v>23</v>
      </c>
      <c r="M19051" t="s">
        <v>104</v>
      </c>
      <c r="N19051" t="s">
        <v>199</v>
      </c>
      <c r="O19051">
        <v>210</v>
      </c>
      <c r="P19051" t="s">
        <v>223</v>
      </c>
      <c r="Q19051">
        <v>400</v>
      </c>
      <c r="R19051" t="s">
        <v>178</v>
      </c>
      <c r="S19051" t="s">
        <v>40</v>
      </c>
      <c r="T19051" t="s">
        <v>41</v>
      </c>
      <c r="U19051">
        <v>121</v>
      </c>
      <c r="V19051">
        <v>998</v>
      </c>
      <c r="Y19051" t="s">
        <v>2454</v>
      </c>
      <c r="AA19051">
        <v>33.978999999999999</v>
      </c>
      <c r="AB19051">
        <v>-118.2839</v>
      </c>
    </row>
    <row r="19052" spans="1:28" x14ac:dyDescent="0.4">
      <c r="A19052">
        <v>201307013</v>
      </c>
      <c r="B19052" t="s">
        <v>409</v>
      </c>
      <c r="C19052" s="1">
        <v>43832</v>
      </c>
      <c r="D19052">
        <v>1200</v>
      </c>
      <c r="E19052">
        <v>13</v>
      </c>
      <c r="F19052" t="s">
        <v>63</v>
      </c>
      <c r="G19052">
        <v>1353</v>
      </c>
      <c r="H19052">
        <v>2</v>
      </c>
      <c r="I19052">
        <v>928</v>
      </c>
      <c r="J19052" t="s">
        <v>10597</v>
      </c>
      <c r="K19052" t="s">
        <v>22023</v>
      </c>
      <c r="L19052">
        <v>64</v>
      </c>
      <c r="M19052" t="s">
        <v>104</v>
      </c>
      <c r="N19052" t="s">
        <v>105</v>
      </c>
      <c r="O19052">
        <v>710</v>
      </c>
      <c r="P19052" t="s">
        <v>493</v>
      </c>
      <c r="Q19052">
        <v>511</v>
      </c>
      <c r="R19052" t="s">
        <v>187</v>
      </c>
      <c r="S19052" t="s">
        <v>40</v>
      </c>
      <c r="T19052" t="s">
        <v>41</v>
      </c>
      <c r="U19052">
        <v>928</v>
      </c>
      <c r="Y19052" t="s">
        <v>22024</v>
      </c>
      <c r="AA19052">
        <v>34.003700000000002</v>
      </c>
      <c r="AB19052">
        <v>-118.26090000000001</v>
      </c>
    </row>
    <row r="19053" spans="1:28" x14ac:dyDescent="0.4">
      <c r="A19053">
        <v>201222412</v>
      </c>
      <c r="B19053" s="1">
        <v>44145</v>
      </c>
      <c r="C19053" s="1">
        <v>44145</v>
      </c>
      <c r="D19053">
        <v>1250</v>
      </c>
      <c r="E19053">
        <v>12</v>
      </c>
      <c r="F19053" t="s">
        <v>73</v>
      </c>
      <c r="G19053">
        <v>1256</v>
      </c>
      <c r="H19053">
        <v>2</v>
      </c>
      <c r="I19053">
        <v>626</v>
      </c>
      <c r="J19053" t="s">
        <v>176</v>
      </c>
      <c r="K19053" t="s">
        <v>22025</v>
      </c>
      <c r="L19053">
        <v>41</v>
      </c>
      <c r="M19053" t="s">
        <v>104</v>
      </c>
      <c r="N19053" t="s">
        <v>105</v>
      </c>
      <c r="O19053">
        <v>501</v>
      </c>
      <c r="P19053" t="s">
        <v>200</v>
      </c>
      <c r="Q19053">
        <v>400</v>
      </c>
      <c r="R19053" t="s">
        <v>178</v>
      </c>
      <c r="S19053" t="s">
        <v>92</v>
      </c>
      <c r="T19053" t="s">
        <v>93</v>
      </c>
      <c r="U19053">
        <v>626</v>
      </c>
      <c r="Y19053" t="s">
        <v>20329</v>
      </c>
      <c r="AA19053">
        <v>33.972700000000003</v>
      </c>
      <c r="AB19053">
        <v>-118.285</v>
      </c>
    </row>
    <row r="19054" spans="1:28" x14ac:dyDescent="0.4">
      <c r="A19054">
        <v>201115855</v>
      </c>
      <c r="B19054" t="s">
        <v>478</v>
      </c>
      <c r="C19054" t="s">
        <v>478</v>
      </c>
      <c r="D19054">
        <v>1135</v>
      </c>
      <c r="E19054">
        <v>11</v>
      </c>
      <c r="F19054" t="s">
        <v>67</v>
      </c>
      <c r="G19054">
        <v>1162</v>
      </c>
      <c r="H19054">
        <v>2</v>
      </c>
      <c r="I19054">
        <v>930</v>
      </c>
      <c r="J19054" t="s">
        <v>425</v>
      </c>
      <c r="K19054">
        <v>421</v>
      </c>
      <c r="L19054">
        <v>41</v>
      </c>
      <c r="M19054" t="s">
        <v>30</v>
      </c>
      <c r="N19054" t="s">
        <v>210</v>
      </c>
      <c r="O19054">
        <v>403</v>
      </c>
      <c r="P19054" t="s">
        <v>423</v>
      </c>
      <c r="Q19054">
        <v>511</v>
      </c>
      <c r="R19054" t="s">
        <v>187</v>
      </c>
      <c r="S19054" t="s">
        <v>40</v>
      </c>
      <c r="T19054" t="s">
        <v>41</v>
      </c>
      <c r="U19054">
        <v>930</v>
      </c>
      <c r="Y19054" t="s">
        <v>9891</v>
      </c>
      <c r="AA19054">
        <v>34.094700000000003</v>
      </c>
      <c r="AB19054">
        <v>-118.2877</v>
      </c>
    </row>
    <row r="19055" spans="1:28" x14ac:dyDescent="0.4">
      <c r="A19055">
        <v>200115308</v>
      </c>
      <c r="B19055" t="s">
        <v>579</v>
      </c>
      <c r="C19055" t="s">
        <v>579</v>
      </c>
      <c r="D19055">
        <v>1410</v>
      </c>
      <c r="E19055">
        <v>1</v>
      </c>
      <c r="F19055" t="s">
        <v>36</v>
      </c>
      <c r="G19055">
        <v>146</v>
      </c>
      <c r="H19055">
        <v>1</v>
      </c>
      <c r="I19055">
        <v>350</v>
      </c>
      <c r="J19055" t="s">
        <v>1805</v>
      </c>
      <c r="K19055" t="s">
        <v>22026</v>
      </c>
      <c r="L19055">
        <v>81</v>
      </c>
      <c r="M19055" t="s">
        <v>30</v>
      </c>
      <c r="N19055" t="s">
        <v>199</v>
      </c>
      <c r="O19055">
        <v>101</v>
      </c>
      <c r="P19055" t="s">
        <v>32</v>
      </c>
      <c r="Q19055">
        <v>400</v>
      </c>
      <c r="R19055" t="s">
        <v>178</v>
      </c>
      <c r="S19055" t="s">
        <v>92</v>
      </c>
      <c r="T19055" t="s">
        <v>93</v>
      </c>
      <c r="U19055">
        <v>350</v>
      </c>
      <c r="V19055">
        <v>998</v>
      </c>
      <c r="Y19055" t="s">
        <v>4843</v>
      </c>
      <c r="Z19055" t="s">
        <v>6992</v>
      </c>
      <c r="AA19055">
        <v>34.045499999999997</v>
      </c>
      <c r="AB19055">
        <v>-118.2452</v>
      </c>
    </row>
    <row r="19056" spans="1:28" x14ac:dyDescent="0.4">
      <c r="A19056">
        <v>200511263</v>
      </c>
      <c r="B19056" t="s">
        <v>997</v>
      </c>
      <c r="C19056" t="s">
        <v>997</v>
      </c>
      <c r="D19056">
        <v>1510</v>
      </c>
      <c r="E19056">
        <v>5</v>
      </c>
      <c r="F19056" t="s">
        <v>109</v>
      </c>
      <c r="G19056">
        <v>514</v>
      </c>
      <c r="H19056">
        <v>2</v>
      </c>
      <c r="I19056">
        <v>900</v>
      </c>
      <c r="J19056" t="s">
        <v>240</v>
      </c>
      <c r="K19056" t="s">
        <v>22027</v>
      </c>
      <c r="L19056">
        <v>31</v>
      </c>
      <c r="M19056" t="s">
        <v>104</v>
      </c>
      <c r="N19056" t="s">
        <v>105</v>
      </c>
      <c r="O19056">
        <v>101</v>
      </c>
      <c r="P19056" t="s">
        <v>32</v>
      </c>
      <c r="S19056" t="s">
        <v>33</v>
      </c>
      <c r="T19056" t="s">
        <v>34</v>
      </c>
      <c r="U19056">
        <v>900</v>
      </c>
      <c r="Y19056" t="s">
        <v>11728</v>
      </c>
      <c r="AA19056">
        <v>33.797600000000003</v>
      </c>
      <c r="AB19056">
        <v>-118.2799</v>
      </c>
    </row>
    <row r="19057" spans="1:28" x14ac:dyDescent="0.4">
      <c r="A19057">
        <v>200314932</v>
      </c>
      <c r="B19057" t="s">
        <v>66</v>
      </c>
      <c r="C19057" t="s">
        <v>754</v>
      </c>
      <c r="D19057">
        <v>1900</v>
      </c>
      <c r="E19057">
        <v>3</v>
      </c>
      <c r="F19057" t="s">
        <v>43</v>
      </c>
      <c r="G19057">
        <v>374</v>
      </c>
      <c r="H19057">
        <v>1</v>
      </c>
      <c r="I19057">
        <v>510</v>
      </c>
      <c r="J19057" t="s">
        <v>29</v>
      </c>
      <c r="L19057">
        <v>0</v>
      </c>
      <c r="O19057">
        <v>101</v>
      </c>
      <c r="P19057" t="s">
        <v>32</v>
      </c>
      <c r="S19057" t="s">
        <v>40</v>
      </c>
      <c r="T19057" t="s">
        <v>41</v>
      </c>
      <c r="U19057">
        <v>510</v>
      </c>
      <c r="Y19057" t="s">
        <v>22028</v>
      </c>
      <c r="AA19057">
        <v>34.014200000000002</v>
      </c>
      <c r="AB19057">
        <v>-118.3182</v>
      </c>
    </row>
    <row r="19058" spans="1:28" x14ac:dyDescent="0.4">
      <c r="A19058">
        <v>201220810</v>
      </c>
      <c r="B19058" t="s">
        <v>362</v>
      </c>
      <c r="C19058" t="s">
        <v>362</v>
      </c>
      <c r="D19058">
        <v>2130</v>
      </c>
      <c r="E19058">
        <v>12</v>
      </c>
      <c r="F19058" t="s">
        <v>73</v>
      </c>
      <c r="G19058">
        <v>1239</v>
      </c>
      <c r="H19058">
        <v>1</v>
      </c>
      <c r="I19058">
        <v>210</v>
      </c>
      <c r="J19058" t="s">
        <v>185</v>
      </c>
      <c r="K19058" t="s">
        <v>22029</v>
      </c>
      <c r="L19058">
        <v>19</v>
      </c>
      <c r="M19058" t="s">
        <v>104</v>
      </c>
      <c r="N19058" t="s">
        <v>105</v>
      </c>
      <c r="O19058">
        <v>101</v>
      </c>
      <c r="P19058" t="s">
        <v>32</v>
      </c>
      <c r="Q19058">
        <v>304</v>
      </c>
      <c r="R19058" t="s">
        <v>1531</v>
      </c>
      <c r="S19058" t="s">
        <v>40</v>
      </c>
      <c r="T19058" t="s">
        <v>41</v>
      </c>
      <c r="U19058">
        <v>210</v>
      </c>
      <c r="Y19058" t="s">
        <v>324</v>
      </c>
      <c r="Z19058" t="s">
        <v>5480</v>
      </c>
      <c r="AA19058">
        <v>33.9863</v>
      </c>
      <c r="AB19058">
        <v>-118.2881</v>
      </c>
    </row>
    <row r="19059" spans="1:28" x14ac:dyDescent="0.4">
      <c r="A19059">
        <v>201008108</v>
      </c>
      <c r="B19059" t="s">
        <v>323</v>
      </c>
      <c r="C19059" t="s">
        <v>323</v>
      </c>
      <c r="D19059">
        <v>2130</v>
      </c>
      <c r="E19059">
        <v>10</v>
      </c>
      <c r="F19059" t="s">
        <v>117</v>
      </c>
      <c r="G19059">
        <v>1019</v>
      </c>
      <c r="H19059">
        <v>2</v>
      </c>
      <c r="I19059">
        <v>624</v>
      </c>
      <c r="J19059" t="s">
        <v>208</v>
      </c>
      <c r="K19059" t="s">
        <v>22030</v>
      </c>
      <c r="L19059">
        <v>39</v>
      </c>
      <c r="M19059" t="s">
        <v>104</v>
      </c>
      <c r="N19059" t="s">
        <v>105</v>
      </c>
      <c r="O19059">
        <v>108</v>
      </c>
      <c r="P19059" t="s">
        <v>119</v>
      </c>
      <c r="Q19059">
        <v>400</v>
      </c>
      <c r="R19059" t="s">
        <v>178</v>
      </c>
      <c r="S19059" t="s">
        <v>92</v>
      </c>
      <c r="T19059" t="s">
        <v>93</v>
      </c>
      <c r="U19059">
        <v>624</v>
      </c>
      <c r="Y19059" t="s">
        <v>3998</v>
      </c>
      <c r="AA19059">
        <v>34.203000000000003</v>
      </c>
      <c r="AB19059">
        <v>-118.47490000000001</v>
      </c>
    </row>
    <row r="19060" spans="1:28" x14ac:dyDescent="0.4">
      <c r="A19060">
        <v>200605429</v>
      </c>
      <c r="B19060" t="s">
        <v>372</v>
      </c>
      <c r="C19060" t="s">
        <v>372</v>
      </c>
      <c r="D19060">
        <v>1530</v>
      </c>
      <c r="E19060">
        <v>6</v>
      </c>
      <c r="F19060" t="s">
        <v>101</v>
      </c>
      <c r="G19060">
        <v>638</v>
      </c>
      <c r="H19060">
        <v>2</v>
      </c>
      <c r="I19060">
        <v>740</v>
      </c>
      <c r="J19060" t="s">
        <v>277</v>
      </c>
      <c r="K19060" t="s">
        <v>22031</v>
      </c>
      <c r="L19060">
        <v>0</v>
      </c>
      <c r="M19060" t="s">
        <v>46</v>
      </c>
      <c r="N19060" t="s">
        <v>46</v>
      </c>
      <c r="O19060">
        <v>752</v>
      </c>
      <c r="P19060" t="s">
        <v>13071</v>
      </c>
      <c r="S19060" t="s">
        <v>40</v>
      </c>
      <c r="T19060" t="s">
        <v>41</v>
      </c>
      <c r="U19060">
        <v>740</v>
      </c>
      <c r="Y19060" t="s">
        <v>250</v>
      </c>
      <c r="AA19060">
        <v>34.1038</v>
      </c>
      <c r="AB19060">
        <v>-118.3151</v>
      </c>
    </row>
    <row r="19061" spans="1:28" x14ac:dyDescent="0.4">
      <c r="A19061">
        <v>200115771</v>
      </c>
      <c r="B19061" s="1">
        <v>43898</v>
      </c>
      <c r="C19061" s="1">
        <v>43898</v>
      </c>
      <c r="D19061">
        <v>930</v>
      </c>
      <c r="E19061">
        <v>1</v>
      </c>
      <c r="F19061" t="s">
        <v>36</v>
      </c>
      <c r="G19061">
        <v>119</v>
      </c>
      <c r="H19061">
        <v>1</v>
      </c>
      <c r="I19061">
        <v>331</v>
      </c>
      <c r="J19061" t="s">
        <v>288</v>
      </c>
      <c r="K19061" t="s">
        <v>15728</v>
      </c>
      <c r="L19061">
        <v>43</v>
      </c>
      <c r="M19061" t="s">
        <v>30</v>
      </c>
      <c r="N19061" t="s">
        <v>105</v>
      </c>
      <c r="O19061">
        <v>101</v>
      </c>
      <c r="P19061" t="s">
        <v>32</v>
      </c>
      <c r="S19061" t="s">
        <v>40</v>
      </c>
      <c r="T19061" t="s">
        <v>41</v>
      </c>
      <c r="U19061">
        <v>331</v>
      </c>
      <c r="Y19061" t="s">
        <v>22032</v>
      </c>
      <c r="Z19061" t="s">
        <v>8356</v>
      </c>
      <c r="AA19061">
        <v>34.055999999999997</v>
      </c>
      <c r="AB19061">
        <v>-118.23090000000001</v>
      </c>
    </row>
    <row r="19062" spans="1:28" x14ac:dyDescent="0.4">
      <c r="A19062">
        <v>201115271</v>
      </c>
      <c r="B19062" t="s">
        <v>851</v>
      </c>
      <c r="C19062" t="s">
        <v>851</v>
      </c>
      <c r="D19062">
        <v>600</v>
      </c>
      <c r="E19062">
        <v>11</v>
      </c>
      <c r="F19062" t="s">
        <v>67</v>
      </c>
      <c r="G19062">
        <v>1138</v>
      </c>
      <c r="H19062">
        <v>2</v>
      </c>
      <c r="I19062">
        <v>932</v>
      </c>
      <c r="J19062" t="s">
        <v>3458</v>
      </c>
      <c r="K19062" t="s">
        <v>1096</v>
      </c>
      <c r="L19062">
        <v>31</v>
      </c>
      <c r="M19062" t="s">
        <v>104</v>
      </c>
      <c r="N19062" t="s">
        <v>105</v>
      </c>
      <c r="O19062">
        <v>502</v>
      </c>
      <c r="P19062" t="s">
        <v>47</v>
      </c>
      <c r="S19062" t="s">
        <v>40</v>
      </c>
      <c r="T19062" t="s">
        <v>41</v>
      </c>
      <c r="U19062">
        <v>932</v>
      </c>
      <c r="Y19062" t="s">
        <v>22033</v>
      </c>
      <c r="AA19062">
        <v>34.116799999999998</v>
      </c>
      <c r="AB19062">
        <v>-118.19199999999999</v>
      </c>
    </row>
    <row r="19063" spans="1:28" x14ac:dyDescent="0.4">
      <c r="A19063">
        <v>201221865</v>
      </c>
      <c r="B19063" s="1">
        <v>43900</v>
      </c>
      <c r="C19063" s="1">
        <v>43900</v>
      </c>
      <c r="D19063">
        <v>245</v>
      </c>
      <c r="E19063">
        <v>12</v>
      </c>
      <c r="F19063" t="s">
        <v>73</v>
      </c>
      <c r="G19063">
        <v>1283</v>
      </c>
      <c r="H19063">
        <v>1</v>
      </c>
      <c r="I19063">
        <v>510</v>
      </c>
      <c r="J19063" t="s">
        <v>29</v>
      </c>
      <c r="L19063">
        <v>0</v>
      </c>
      <c r="O19063">
        <v>101</v>
      </c>
      <c r="P19063" t="s">
        <v>32</v>
      </c>
      <c r="S19063" t="s">
        <v>40</v>
      </c>
      <c r="T19063" t="s">
        <v>41</v>
      </c>
      <c r="U19063">
        <v>510</v>
      </c>
      <c r="Y19063" t="s">
        <v>22034</v>
      </c>
      <c r="AA19063">
        <v>33.948599999999999</v>
      </c>
      <c r="AB19063">
        <v>-118.3094</v>
      </c>
    </row>
    <row r="19064" spans="1:28" x14ac:dyDescent="0.4">
      <c r="A19064">
        <v>201221728</v>
      </c>
      <c r="B19064" s="1">
        <v>43840</v>
      </c>
      <c r="C19064" s="1">
        <v>43840</v>
      </c>
      <c r="D19064">
        <v>540</v>
      </c>
      <c r="E19064">
        <v>12</v>
      </c>
      <c r="F19064" t="s">
        <v>73</v>
      </c>
      <c r="G19064">
        <v>1213</v>
      </c>
      <c r="H19064">
        <v>1</v>
      </c>
      <c r="I19064">
        <v>230</v>
      </c>
      <c r="J19064" t="s">
        <v>197</v>
      </c>
      <c r="K19064" t="s">
        <v>22035</v>
      </c>
      <c r="L19064">
        <v>0</v>
      </c>
      <c r="M19064" t="s">
        <v>104</v>
      </c>
      <c r="N19064" t="s">
        <v>105</v>
      </c>
      <c r="O19064">
        <v>101</v>
      </c>
      <c r="P19064" t="s">
        <v>32</v>
      </c>
      <c r="Q19064">
        <v>109</v>
      </c>
      <c r="R19064" t="s">
        <v>326</v>
      </c>
      <c r="S19064" t="s">
        <v>40</v>
      </c>
      <c r="T19064" t="s">
        <v>41</v>
      </c>
      <c r="U19064">
        <v>230</v>
      </c>
      <c r="Y19064" t="s">
        <v>4425</v>
      </c>
      <c r="Z19064" t="s">
        <v>314</v>
      </c>
      <c r="AA19064">
        <v>33.993299999999998</v>
      </c>
      <c r="AB19064">
        <v>-118.30889999999999</v>
      </c>
    </row>
    <row r="19065" spans="1:28" x14ac:dyDescent="0.4">
      <c r="A19065">
        <v>201308104</v>
      </c>
      <c r="B19065" t="s">
        <v>625</v>
      </c>
      <c r="C19065" t="s">
        <v>625</v>
      </c>
      <c r="D19065">
        <v>2000</v>
      </c>
      <c r="E19065">
        <v>13</v>
      </c>
      <c r="F19065" t="s">
        <v>63</v>
      </c>
      <c r="G19065">
        <v>1313</v>
      </c>
      <c r="H19065">
        <v>1</v>
      </c>
      <c r="I19065">
        <v>341</v>
      </c>
      <c r="J19065" t="s">
        <v>193</v>
      </c>
      <c r="K19065">
        <v>344</v>
      </c>
      <c r="L19065">
        <v>56</v>
      </c>
      <c r="M19065" t="s">
        <v>30</v>
      </c>
      <c r="N19065" t="s">
        <v>105</v>
      </c>
      <c r="O19065">
        <v>203</v>
      </c>
      <c r="P19065" t="s">
        <v>113</v>
      </c>
      <c r="S19065" t="s">
        <v>40</v>
      </c>
      <c r="T19065" t="s">
        <v>41</v>
      </c>
      <c r="U19065">
        <v>341</v>
      </c>
      <c r="Y19065" t="s">
        <v>17742</v>
      </c>
      <c r="AA19065">
        <v>34.0259</v>
      </c>
      <c r="AB19065">
        <v>-118.2535</v>
      </c>
    </row>
    <row r="19066" spans="1:28" x14ac:dyDescent="0.4">
      <c r="A19066">
        <v>201305008</v>
      </c>
      <c r="B19066" t="s">
        <v>207</v>
      </c>
      <c r="C19066" t="s">
        <v>207</v>
      </c>
      <c r="D19066">
        <v>952</v>
      </c>
      <c r="E19066">
        <v>13</v>
      </c>
      <c r="F19066" t="s">
        <v>63</v>
      </c>
      <c r="G19066">
        <v>1303</v>
      </c>
      <c r="H19066">
        <v>1</v>
      </c>
      <c r="I19066">
        <v>310</v>
      </c>
      <c r="J19066" t="s">
        <v>76</v>
      </c>
      <c r="K19066">
        <v>9999</v>
      </c>
      <c r="L19066">
        <v>0</v>
      </c>
      <c r="M19066" t="s">
        <v>30</v>
      </c>
      <c r="N19066" t="s">
        <v>78</v>
      </c>
      <c r="O19066">
        <v>203</v>
      </c>
      <c r="P19066" t="s">
        <v>113</v>
      </c>
      <c r="S19066" t="s">
        <v>40</v>
      </c>
      <c r="T19066" t="s">
        <v>41</v>
      </c>
      <c r="U19066">
        <v>310</v>
      </c>
      <c r="Y19066" t="s">
        <v>22036</v>
      </c>
      <c r="AA19066">
        <v>34.031199999999998</v>
      </c>
      <c r="AB19066">
        <v>-118.2478</v>
      </c>
    </row>
    <row r="19067" spans="1:28" x14ac:dyDescent="0.4">
      <c r="A19067">
        <v>200907331</v>
      </c>
      <c r="B19067" s="1">
        <v>44168</v>
      </c>
      <c r="C19067" s="1">
        <v>44138</v>
      </c>
      <c r="D19067">
        <v>2230</v>
      </c>
      <c r="E19067">
        <v>9</v>
      </c>
      <c r="F19067" t="s">
        <v>49</v>
      </c>
      <c r="G19067">
        <v>933</v>
      </c>
      <c r="H19067">
        <v>2</v>
      </c>
      <c r="I19067">
        <v>624</v>
      </c>
      <c r="J19067" t="s">
        <v>208</v>
      </c>
      <c r="K19067">
        <v>416</v>
      </c>
      <c r="L19067">
        <v>71</v>
      </c>
      <c r="M19067" t="s">
        <v>30</v>
      </c>
      <c r="N19067" t="s">
        <v>105</v>
      </c>
      <c r="O19067">
        <v>502</v>
      </c>
      <c r="P19067" t="s">
        <v>47</v>
      </c>
      <c r="Q19067">
        <v>400</v>
      </c>
      <c r="R19067" t="s">
        <v>178</v>
      </c>
      <c r="S19067" t="s">
        <v>40</v>
      </c>
      <c r="T19067" t="s">
        <v>41</v>
      </c>
      <c r="U19067">
        <v>624</v>
      </c>
      <c r="Y19067" t="s">
        <v>15232</v>
      </c>
      <c r="AA19067">
        <v>34.182699999999997</v>
      </c>
      <c r="AB19067">
        <v>-118.45310000000001</v>
      </c>
    </row>
    <row r="19068" spans="1:28" x14ac:dyDescent="0.4">
      <c r="A19068">
        <v>201113547</v>
      </c>
      <c r="B19068" t="s">
        <v>1149</v>
      </c>
      <c r="C19068" t="s">
        <v>1149</v>
      </c>
      <c r="D19068">
        <v>1200</v>
      </c>
      <c r="E19068">
        <v>11</v>
      </c>
      <c r="F19068" t="s">
        <v>67</v>
      </c>
      <c r="G19068">
        <v>1113</v>
      </c>
      <c r="H19068">
        <v>1</v>
      </c>
      <c r="I19068">
        <v>510</v>
      </c>
      <c r="J19068" t="s">
        <v>29</v>
      </c>
      <c r="L19068">
        <v>0</v>
      </c>
      <c r="O19068">
        <v>101</v>
      </c>
      <c r="P19068" t="s">
        <v>32</v>
      </c>
      <c r="S19068" t="s">
        <v>40</v>
      </c>
      <c r="T19068" t="s">
        <v>41</v>
      </c>
      <c r="U19068">
        <v>510</v>
      </c>
      <c r="Y19068" t="s">
        <v>22037</v>
      </c>
      <c r="AA19068">
        <v>34.133299999999998</v>
      </c>
      <c r="AB19068">
        <v>-118.22880000000001</v>
      </c>
    </row>
    <row r="19069" spans="1:28" x14ac:dyDescent="0.4">
      <c r="A19069">
        <v>200705561</v>
      </c>
      <c r="B19069" s="1">
        <v>43863</v>
      </c>
      <c r="C19069" s="1">
        <v>43863</v>
      </c>
      <c r="D19069">
        <v>1423</v>
      </c>
      <c r="E19069">
        <v>7</v>
      </c>
      <c r="F19069" t="s">
        <v>28</v>
      </c>
      <c r="G19069">
        <v>766</v>
      </c>
      <c r="H19069">
        <v>2</v>
      </c>
      <c r="I19069">
        <v>624</v>
      </c>
      <c r="J19069" t="s">
        <v>208</v>
      </c>
      <c r="K19069" t="s">
        <v>22038</v>
      </c>
      <c r="L19069">
        <v>59</v>
      </c>
      <c r="M19069" t="s">
        <v>104</v>
      </c>
      <c r="N19069" t="s">
        <v>78</v>
      </c>
      <c r="O19069">
        <v>501</v>
      </c>
      <c r="P19069" t="s">
        <v>200</v>
      </c>
      <c r="Q19069">
        <v>400</v>
      </c>
      <c r="R19069" t="s">
        <v>178</v>
      </c>
      <c r="S19069" t="s">
        <v>92</v>
      </c>
      <c r="T19069" t="s">
        <v>93</v>
      </c>
      <c r="U19069">
        <v>624</v>
      </c>
      <c r="Y19069" t="s">
        <v>7554</v>
      </c>
      <c r="AA19069">
        <v>34.046799999999998</v>
      </c>
      <c r="AB19069">
        <v>-118.3305</v>
      </c>
    </row>
    <row r="19070" spans="1:28" x14ac:dyDescent="0.4">
      <c r="A19070">
        <v>201008467</v>
      </c>
      <c r="B19070" t="s">
        <v>461</v>
      </c>
      <c r="C19070" t="s">
        <v>1520</v>
      </c>
      <c r="D19070">
        <v>2100</v>
      </c>
      <c r="E19070">
        <v>10</v>
      </c>
      <c r="F19070" t="s">
        <v>117</v>
      </c>
      <c r="G19070">
        <v>1027</v>
      </c>
      <c r="H19070">
        <v>2</v>
      </c>
      <c r="I19070">
        <v>624</v>
      </c>
      <c r="J19070" t="s">
        <v>208</v>
      </c>
      <c r="K19070" t="s">
        <v>22039</v>
      </c>
      <c r="L19070">
        <v>36</v>
      </c>
      <c r="M19070" t="s">
        <v>30</v>
      </c>
      <c r="N19070" t="s">
        <v>105</v>
      </c>
      <c r="O19070">
        <v>108</v>
      </c>
      <c r="P19070" t="s">
        <v>119</v>
      </c>
      <c r="Q19070">
        <v>400</v>
      </c>
      <c r="R19070" t="s">
        <v>178</v>
      </c>
      <c r="S19070" t="s">
        <v>92</v>
      </c>
      <c r="T19070" t="s">
        <v>93</v>
      </c>
      <c r="U19070">
        <v>624</v>
      </c>
      <c r="Y19070" t="s">
        <v>15521</v>
      </c>
      <c r="AA19070">
        <v>34.197499999999998</v>
      </c>
      <c r="AB19070">
        <v>-118.5099</v>
      </c>
    </row>
    <row r="19071" spans="1:28" x14ac:dyDescent="0.4">
      <c r="A19071">
        <v>201113112</v>
      </c>
      <c r="B19071" s="1">
        <v>43839</v>
      </c>
      <c r="C19071" t="s">
        <v>586</v>
      </c>
      <c r="D19071">
        <v>1000</v>
      </c>
      <c r="E19071">
        <v>11</v>
      </c>
      <c r="F19071" t="s">
        <v>67</v>
      </c>
      <c r="G19071">
        <v>1141</v>
      </c>
      <c r="H19071">
        <v>2</v>
      </c>
      <c r="I19071">
        <v>624</v>
      </c>
      <c r="J19071" t="s">
        <v>208</v>
      </c>
      <c r="K19071" t="s">
        <v>13039</v>
      </c>
      <c r="L19071">
        <v>42</v>
      </c>
      <c r="M19071" t="s">
        <v>30</v>
      </c>
      <c r="N19071" t="s">
        <v>78</v>
      </c>
      <c r="O19071">
        <v>103</v>
      </c>
      <c r="P19071" t="s">
        <v>182</v>
      </c>
      <c r="Q19071">
        <v>400</v>
      </c>
      <c r="R19071" t="s">
        <v>178</v>
      </c>
      <c r="S19071" t="s">
        <v>92</v>
      </c>
      <c r="T19071" t="s">
        <v>93</v>
      </c>
      <c r="U19071">
        <v>624</v>
      </c>
      <c r="Y19071" t="s">
        <v>20773</v>
      </c>
      <c r="AA19071">
        <v>34.1036</v>
      </c>
      <c r="AB19071">
        <v>-118.2983</v>
      </c>
    </row>
    <row r="19072" spans="1:28" x14ac:dyDescent="0.4">
      <c r="A19072">
        <v>201007680</v>
      </c>
      <c r="B19072" t="s">
        <v>404</v>
      </c>
      <c r="C19072" s="1">
        <v>43864</v>
      </c>
      <c r="D19072">
        <v>2030</v>
      </c>
      <c r="E19072">
        <v>10</v>
      </c>
      <c r="F19072" t="s">
        <v>117</v>
      </c>
      <c r="G19072">
        <v>1039</v>
      </c>
      <c r="H19072">
        <v>2</v>
      </c>
      <c r="I19072">
        <v>624</v>
      </c>
      <c r="J19072" t="s">
        <v>208</v>
      </c>
      <c r="K19072" t="s">
        <v>22040</v>
      </c>
      <c r="L19072">
        <v>34</v>
      </c>
      <c r="M19072" t="s">
        <v>104</v>
      </c>
      <c r="N19072" t="s">
        <v>105</v>
      </c>
      <c r="O19072">
        <v>502</v>
      </c>
      <c r="P19072" t="s">
        <v>47</v>
      </c>
      <c r="Q19072">
        <v>400</v>
      </c>
      <c r="R19072" t="s">
        <v>178</v>
      </c>
      <c r="S19072" t="s">
        <v>92</v>
      </c>
      <c r="T19072" t="s">
        <v>93</v>
      </c>
      <c r="U19072">
        <v>624</v>
      </c>
      <c r="Y19072" t="s">
        <v>22041</v>
      </c>
      <c r="AA19072">
        <v>34.1905</v>
      </c>
      <c r="AB19072">
        <v>-118.47490000000001</v>
      </c>
    </row>
    <row r="19073" spans="1:28" x14ac:dyDescent="0.4">
      <c r="A19073">
        <v>201204592</v>
      </c>
      <c r="B19073" s="1">
        <v>44075</v>
      </c>
      <c r="C19073" s="1">
        <v>44075</v>
      </c>
      <c r="D19073">
        <v>1130</v>
      </c>
      <c r="E19073">
        <v>12</v>
      </c>
      <c r="F19073" t="s">
        <v>73</v>
      </c>
      <c r="G19073">
        <v>1273</v>
      </c>
      <c r="H19073">
        <v>1</v>
      </c>
      <c r="I19073">
        <v>420</v>
      </c>
      <c r="J19073" t="s">
        <v>440</v>
      </c>
      <c r="L19073">
        <v>0</v>
      </c>
      <c r="O19073">
        <v>108</v>
      </c>
      <c r="P19073" t="s">
        <v>119</v>
      </c>
      <c r="S19073" t="s">
        <v>40</v>
      </c>
      <c r="T19073" t="s">
        <v>41</v>
      </c>
      <c r="U19073">
        <v>420</v>
      </c>
      <c r="Y19073" t="s">
        <v>1960</v>
      </c>
      <c r="AA19073">
        <v>33.958199999999998</v>
      </c>
      <c r="AB19073">
        <v>-118.309</v>
      </c>
    </row>
    <row r="19074" spans="1:28" x14ac:dyDescent="0.4">
      <c r="A19074">
        <v>200505562</v>
      </c>
      <c r="B19074" s="1">
        <v>44014</v>
      </c>
      <c r="C19074" s="1">
        <v>43984</v>
      </c>
      <c r="D19074">
        <v>1830</v>
      </c>
      <c r="E19074">
        <v>5</v>
      </c>
      <c r="F19074" t="s">
        <v>109</v>
      </c>
      <c r="G19074">
        <v>541</v>
      </c>
      <c r="H19074">
        <v>1</v>
      </c>
      <c r="I19074">
        <v>331</v>
      </c>
      <c r="J19074" t="s">
        <v>288</v>
      </c>
      <c r="K19074" t="s">
        <v>1783</v>
      </c>
      <c r="L19074">
        <v>52</v>
      </c>
      <c r="M19074" t="s">
        <v>30</v>
      </c>
      <c r="N19074" t="s">
        <v>105</v>
      </c>
      <c r="O19074">
        <v>108</v>
      </c>
      <c r="P19074" t="s">
        <v>119</v>
      </c>
      <c r="S19074" t="s">
        <v>40</v>
      </c>
      <c r="T19074" t="s">
        <v>41</v>
      </c>
      <c r="U19074">
        <v>331</v>
      </c>
      <c r="Y19074" t="s">
        <v>110</v>
      </c>
      <c r="AA19074">
        <v>33.7562</v>
      </c>
      <c r="AB19074">
        <v>-118.3065</v>
      </c>
    </row>
    <row r="19075" spans="1:28" x14ac:dyDescent="0.4">
      <c r="A19075">
        <v>200308302</v>
      </c>
      <c r="B19075" s="1">
        <v>44107</v>
      </c>
      <c r="C19075" s="1">
        <v>43985</v>
      </c>
      <c r="D19075">
        <v>1900</v>
      </c>
      <c r="E19075">
        <v>3</v>
      </c>
      <c r="F19075" t="s">
        <v>43</v>
      </c>
      <c r="G19075">
        <v>358</v>
      </c>
      <c r="H19075">
        <v>1</v>
      </c>
      <c r="I19075">
        <v>480</v>
      </c>
      <c r="J19075" t="s">
        <v>44</v>
      </c>
      <c r="K19075" t="s">
        <v>45</v>
      </c>
      <c r="L19075">
        <v>18</v>
      </c>
      <c r="M19075" t="s">
        <v>104</v>
      </c>
      <c r="N19075" t="s">
        <v>78</v>
      </c>
      <c r="O19075">
        <v>722</v>
      </c>
      <c r="P19075" t="s">
        <v>2055</v>
      </c>
      <c r="S19075" t="s">
        <v>40</v>
      </c>
      <c r="T19075" t="s">
        <v>41</v>
      </c>
      <c r="U19075">
        <v>480</v>
      </c>
      <c r="Y19075" t="s">
        <v>15220</v>
      </c>
      <c r="AA19075">
        <v>34.020400000000002</v>
      </c>
      <c r="AB19075">
        <v>-118.2809</v>
      </c>
    </row>
    <row r="19076" spans="1:28" x14ac:dyDescent="0.4">
      <c r="A19076">
        <v>200406817</v>
      </c>
      <c r="B19076" s="1">
        <v>44168</v>
      </c>
      <c r="C19076" s="1">
        <v>44138</v>
      </c>
      <c r="D19076">
        <v>1900</v>
      </c>
      <c r="E19076">
        <v>4</v>
      </c>
      <c r="F19076" t="s">
        <v>54</v>
      </c>
      <c r="G19076">
        <v>414</v>
      </c>
      <c r="H19076">
        <v>1</v>
      </c>
      <c r="I19076">
        <v>330</v>
      </c>
      <c r="J19076" t="s">
        <v>37</v>
      </c>
      <c r="K19076" t="s">
        <v>3980</v>
      </c>
      <c r="L19076">
        <v>29</v>
      </c>
      <c r="M19076" t="s">
        <v>30</v>
      </c>
      <c r="N19076" t="s">
        <v>78</v>
      </c>
      <c r="O19076">
        <v>101</v>
      </c>
      <c r="P19076" t="s">
        <v>32</v>
      </c>
      <c r="S19076" t="s">
        <v>40</v>
      </c>
      <c r="T19076" t="s">
        <v>41</v>
      </c>
      <c r="U19076">
        <v>330</v>
      </c>
      <c r="Y19076" t="s">
        <v>22042</v>
      </c>
      <c r="AA19076">
        <v>34.0792</v>
      </c>
      <c r="AB19076">
        <v>-118.2101</v>
      </c>
    </row>
    <row r="19077" spans="1:28" x14ac:dyDescent="0.4">
      <c r="A19077">
        <v>200310722</v>
      </c>
      <c r="B19077" s="1">
        <v>43866</v>
      </c>
      <c r="C19077" t="s">
        <v>461</v>
      </c>
      <c r="D19077">
        <v>1500</v>
      </c>
      <c r="E19077">
        <v>3</v>
      </c>
      <c r="F19077" t="s">
        <v>43</v>
      </c>
      <c r="G19077">
        <v>362</v>
      </c>
      <c r="H19077">
        <v>1</v>
      </c>
      <c r="I19077">
        <v>510</v>
      </c>
      <c r="J19077" t="s">
        <v>29</v>
      </c>
      <c r="L19077">
        <v>0</v>
      </c>
      <c r="O19077">
        <v>101</v>
      </c>
      <c r="P19077" t="s">
        <v>32</v>
      </c>
      <c r="S19077" t="s">
        <v>92</v>
      </c>
      <c r="T19077" t="s">
        <v>93</v>
      </c>
      <c r="U19077">
        <v>510</v>
      </c>
      <c r="Y19077" t="s">
        <v>22043</v>
      </c>
      <c r="AA19077">
        <v>34.019799999999996</v>
      </c>
      <c r="AB19077">
        <v>-118.3492</v>
      </c>
    </row>
    <row r="19078" spans="1:28" x14ac:dyDescent="0.4">
      <c r="A19078">
        <v>201015436</v>
      </c>
      <c r="B19078" t="s">
        <v>143</v>
      </c>
      <c r="C19078" t="s">
        <v>1350</v>
      </c>
      <c r="D19078">
        <v>1400</v>
      </c>
      <c r="E19078">
        <v>10</v>
      </c>
      <c r="F19078" t="s">
        <v>117</v>
      </c>
      <c r="G19078">
        <v>1065</v>
      </c>
      <c r="H19078">
        <v>1</v>
      </c>
      <c r="I19078">
        <v>331</v>
      </c>
      <c r="J19078" t="s">
        <v>288</v>
      </c>
      <c r="K19078" t="s">
        <v>22044</v>
      </c>
      <c r="L19078">
        <v>43</v>
      </c>
      <c r="M19078" t="s">
        <v>104</v>
      </c>
      <c r="N19078" t="s">
        <v>78</v>
      </c>
      <c r="O19078">
        <v>101</v>
      </c>
      <c r="P19078" t="s">
        <v>32</v>
      </c>
      <c r="S19078" t="s">
        <v>40</v>
      </c>
      <c r="T19078" t="s">
        <v>41</v>
      </c>
      <c r="U19078">
        <v>331</v>
      </c>
      <c r="Y19078" t="s">
        <v>8816</v>
      </c>
      <c r="AA19078">
        <v>34.168599999999998</v>
      </c>
      <c r="AB19078">
        <v>-118.52030000000001</v>
      </c>
    </row>
    <row r="19079" spans="1:28" x14ac:dyDescent="0.4">
      <c r="A19079">
        <v>200805455</v>
      </c>
      <c r="B19079" s="1">
        <v>43863</v>
      </c>
      <c r="C19079" s="1">
        <v>43863</v>
      </c>
      <c r="D19079">
        <v>1010</v>
      </c>
      <c r="E19079">
        <v>8</v>
      </c>
      <c r="F19079" t="s">
        <v>125</v>
      </c>
      <c r="G19079">
        <v>811</v>
      </c>
      <c r="H19079">
        <v>1</v>
      </c>
      <c r="I19079">
        <v>442</v>
      </c>
      <c r="J19079" t="s">
        <v>218</v>
      </c>
      <c r="K19079" t="s">
        <v>1252</v>
      </c>
      <c r="L19079">
        <v>0</v>
      </c>
      <c r="M19079" t="s">
        <v>46</v>
      </c>
      <c r="N19079" t="s">
        <v>46</v>
      </c>
      <c r="O19079">
        <v>301</v>
      </c>
      <c r="P19079" t="s">
        <v>191</v>
      </c>
      <c r="S19079" t="s">
        <v>40</v>
      </c>
      <c r="T19079" t="s">
        <v>41</v>
      </c>
      <c r="U19079">
        <v>442</v>
      </c>
      <c r="Y19079" t="s">
        <v>22045</v>
      </c>
      <c r="AA19079">
        <v>34.056100000000001</v>
      </c>
      <c r="AB19079">
        <v>-118.55119999999999</v>
      </c>
    </row>
    <row r="19080" spans="1:28" x14ac:dyDescent="0.4">
      <c r="A19080">
        <v>200121368</v>
      </c>
      <c r="B19080" t="s">
        <v>1063</v>
      </c>
      <c r="C19080" t="s">
        <v>1063</v>
      </c>
      <c r="D19080">
        <v>1550</v>
      </c>
      <c r="E19080">
        <v>1</v>
      </c>
      <c r="F19080" t="s">
        <v>36</v>
      </c>
      <c r="G19080">
        <v>157</v>
      </c>
      <c r="H19080">
        <v>2</v>
      </c>
      <c r="I19080">
        <v>624</v>
      </c>
      <c r="J19080" t="s">
        <v>208</v>
      </c>
      <c r="K19080" t="s">
        <v>22046</v>
      </c>
      <c r="L19080">
        <v>46</v>
      </c>
      <c r="M19080" t="s">
        <v>30</v>
      </c>
      <c r="N19080" t="s">
        <v>105</v>
      </c>
      <c r="O19080">
        <v>102</v>
      </c>
      <c r="P19080" t="s">
        <v>227</v>
      </c>
      <c r="Q19080">
        <v>400</v>
      </c>
      <c r="R19080" t="s">
        <v>178</v>
      </c>
      <c r="S19080" t="s">
        <v>40</v>
      </c>
      <c r="T19080" t="s">
        <v>41</v>
      </c>
      <c r="U19080">
        <v>624</v>
      </c>
      <c r="Y19080" t="s">
        <v>597</v>
      </c>
      <c r="Z19080" t="s">
        <v>82</v>
      </c>
      <c r="AA19080">
        <v>34.040100000000002</v>
      </c>
      <c r="AB19080">
        <v>-118.24590000000001</v>
      </c>
    </row>
    <row r="19081" spans="1:28" x14ac:dyDescent="0.4">
      <c r="A19081">
        <v>200713076</v>
      </c>
      <c r="B19081" t="s">
        <v>862</v>
      </c>
      <c r="C19081" t="s">
        <v>560</v>
      </c>
      <c r="D19081">
        <v>1800</v>
      </c>
      <c r="E19081">
        <v>7</v>
      </c>
      <c r="F19081" t="s">
        <v>28</v>
      </c>
      <c r="G19081">
        <v>782</v>
      </c>
      <c r="H19081">
        <v>1</v>
      </c>
      <c r="I19081">
        <v>420</v>
      </c>
      <c r="J19081" t="s">
        <v>440</v>
      </c>
      <c r="L19081">
        <v>0</v>
      </c>
      <c r="O19081">
        <v>101</v>
      </c>
      <c r="P19081" t="s">
        <v>32</v>
      </c>
      <c r="S19081" t="s">
        <v>40</v>
      </c>
      <c r="T19081" t="s">
        <v>41</v>
      </c>
      <c r="U19081">
        <v>420</v>
      </c>
      <c r="Y19081" t="s">
        <v>22047</v>
      </c>
      <c r="AA19081">
        <v>34.039400000000001</v>
      </c>
      <c r="AB19081">
        <v>-118.36579999999999</v>
      </c>
    </row>
    <row r="19082" spans="1:28" x14ac:dyDescent="0.4">
      <c r="A19082">
        <v>200514638</v>
      </c>
      <c r="B19082" t="s">
        <v>735</v>
      </c>
      <c r="C19082" t="s">
        <v>97</v>
      </c>
      <c r="D19082">
        <v>2000</v>
      </c>
      <c r="E19082">
        <v>5</v>
      </c>
      <c r="F19082" t="s">
        <v>109</v>
      </c>
      <c r="G19082">
        <v>504</v>
      </c>
      <c r="H19082">
        <v>1</v>
      </c>
      <c r="I19082">
        <v>510</v>
      </c>
      <c r="J19082" t="s">
        <v>29</v>
      </c>
      <c r="L19082">
        <v>0</v>
      </c>
      <c r="O19082">
        <v>101</v>
      </c>
      <c r="P19082" t="s">
        <v>32</v>
      </c>
      <c r="S19082" t="s">
        <v>33</v>
      </c>
      <c r="T19082" t="s">
        <v>34</v>
      </c>
      <c r="U19082">
        <v>510</v>
      </c>
      <c r="Y19082" t="s">
        <v>22048</v>
      </c>
      <c r="AA19082">
        <v>33.838999999999999</v>
      </c>
      <c r="AB19082">
        <v>-118.2996</v>
      </c>
    </row>
    <row r="19083" spans="1:28" x14ac:dyDescent="0.4">
      <c r="A19083">
        <v>200604926</v>
      </c>
      <c r="B19083" t="s">
        <v>802</v>
      </c>
      <c r="C19083" t="s">
        <v>802</v>
      </c>
      <c r="D19083">
        <v>1500</v>
      </c>
      <c r="E19083">
        <v>6</v>
      </c>
      <c r="F19083" t="s">
        <v>101</v>
      </c>
      <c r="G19083">
        <v>678</v>
      </c>
      <c r="H19083">
        <v>1</v>
      </c>
      <c r="I19083">
        <v>350</v>
      </c>
      <c r="J19083" t="s">
        <v>1805</v>
      </c>
      <c r="K19083">
        <v>344</v>
      </c>
      <c r="L19083">
        <v>53</v>
      </c>
      <c r="M19083" t="s">
        <v>104</v>
      </c>
      <c r="N19083" t="s">
        <v>199</v>
      </c>
      <c r="O19083">
        <v>514</v>
      </c>
      <c r="P19083" t="s">
        <v>1693</v>
      </c>
      <c r="S19083" t="s">
        <v>40</v>
      </c>
      <c r="T19083" t="s">
        <v>41</v>
      </c>
      <c r="U19083">
        <v>350</v>
      </c>
      <c r="Y19083" t="s">
        <v>22049</v>
      </c>
      <c r="AA19083">
        <v>34.086399999999998</v>
      </c>
      <c r="AB19083">
        <v>-118.30589999999999</v>
      </c>
    </row>
    <row r="19084" spans="1:28" x14ac:dyDescent="0.4">
      <c r="A19084">
        <v>200110891</v>
      </c>
      <c r="B19084" t="s">
        <v>892</v>
      </c>
      <c r="C19084" t="s">
        <v>892</v>
      </c>
      <c r="D19084">
        <v>1100</v>
      </c>
      <c r="E19084">
        <v>1</v>
      </c>
      <c r="F19084" t="s">
        <v>36</v>
      </c>
      <c r="G19084">
        <v>158</v>
      </c>
      <c r="H19084">
        <v>1</v>
      </c>
      <c r="I19084">
        <v>220</v>
      </c>
      <c r="J19084" t="s">
        <v>1100</v>
      </c>
      <c r="K19084" t="s">
        <v>22050</v>
      </c>
      <c r="L19084">
        <v>49</v>
      </c>
      <c r="M19084" t="s">
        <v>30</v>
      </c>
      <c r="N19084" t="s">
        <v>105</v>
      </c>
      <c r="O19084">
        <v>102</v>
      </c>
      <c r="P19084" t="s">
        <v>227</v>
      </c>
      <c r="Q19084">
        <v>207</v>
      </c>
      <c r="R19084" t="s">
        <v>1306</v>
      </c>
      <c r="S19084" t="s">
        <v>33</v>
      </c>
      <c r="T19084" t="s">
        <v>34</v>
      </c>
      <c r="U19084">
        <v>220</v>
      </c>
      <c r="Y19084" t="s">
        <v>2154</v>
      </c>
      <c r="Z19084" t="s">
        <v>81</v>
      </c>
      <c r="AA19084">
        <v>34.038200000000003</v>
      </c>
      <c r="AB19084">
        <v>-118.2384</v>
      </c>
    </row>
    <row r="19085" spans="1:28" x14ac:dyDescent="0.4">
      <c r="A19085">
        <v>200204665</v>
      </c>
      <c r="B19085" t="s">
        <v>551</v>
      </c>
      <c r="C19085" t="s">
        <v>551</v>
      </c>
      <c r="D19085">
        <v>900</v>
      </c>
      <c r="E19085">
        <v>2</v>
      </c>
      <c r="F19085" t="s">
        <v>56</v>
      </c>
      <c r="G19085">
        <v>257</v>
      </c>
      <c r="H19085">
        <v>2</v>
      </c>
      <c r="I19085">
        <v>740</v>
      </c>
      <c r="J19085" t="s">
        <v>277</v>
      </c>
      <c r="K19085" t="s">
        <v>22051</v>
      </c>
      <c r="L19085">
        <v>22</v>
      </c>
      <c r="M19085" t="s">
        <v>104</v>
      </c>
      <c r="N19085" t="s">
        <v>105</v>
      </c>
      <c r="O19085">
        <v>122</v>
      </c>
      <c r="P19085" t="s">
        <v>340</v>
      </c>
      <c r="S19085" t="s">
        <v>40</v>
      </c>
      <c r="T19085" t="s">
        <v>41</v>
      </c>
      <c r="U19085">
        <v>740</v>
      </c>
      <c r="Y19085" t="s">
        <v>81</v>
      </c>
      <c r="Z19085" t="s">
        <v>7931</v>
      </c>
      <c r="AA19085">
        <v>34.057000000000002</v>
      </c>
      <c r="AB19085">
        <v>-118.26909999999999</v>
      </c>
    </row>
    <row r="19086" spans="1:28" x14ac:dyDescent="0.4">
      <c r="A19086">
        <v>200400915</v>
      </c>
      <c r="B19086" t="s">
        <v>1180</v>
      </c>
      <c r="C19086" t="s">
        <v>1180</v>
      </c>
      <c r="D19086">
        <v>430</v>
      </c>
      <c r="E19086">
        <v>4</v>
      </c>
      <c r="F19086" t="s">
        <v>54</v>
      </c>
      <c r="G19086">
        <v>497</v>
      </c>
      <c r="H19086">
        <v>1</v>
      </c>
      <c r="I19086">
        <v>310</v>
      </c>
      <c r="J19086" t="s">
        <v>76</v>
      </c>
      <c r="K19086" t="s">
        <v>359</v>
      </c>
      <c r="L19086">
        <v>0</v>
      </c>
      <c r="M19086" t="s">
        <v>30</v>
      </c>
      <c r="N19086" t="s">
        <v>46</v>
      </c>
      <c r="O19086">
        <v>203</v>
      </c>
      <c r="P19086" t="s">
        <v>113</v>
      </c>
      <c r="S19086" t="s">
        <v>40</v>
      </c>
      <c r="T19086" t="s">
        <v>41</v>
      </c>
      <c r="U19086">
        <v>310</v>
      </c>
      <c r="Y19086" t="s">
        <v>20726</v>
      </c>
      <c r="AA19086">
        <v>34.020200000000003</v>
      </c>
      <c r="AB19086">
        <v>-118.2127</v>
      </c>
    </row>
    <row r="19087" spans="1:28" x14ac:dyDescent="0.4">
      <c r="A19087">
        <v>201013474</v>
      </c>
      <c r="B19087" t="s">
        <v>133</v>
      </c>
      <c r="C19087" t="s">
        <v>97</v>
      </c>
      <c r="D19087">
        <v>900</v>
      </c>
      <c r="E19087">
        <v>10</v>
      </c>
      <c r="F19087" t="s">
        <v>117</v>
      </c>
      <c r="G19087">
        <v>1065</v>
      </c>
      <c r="H19087">
        <v>1</v>
      </c>
      <c r="I19087">
        <v>330</v>
      </c>
      <c r="J19087" t="s">
        <v>37</v>
      </c>
      <c r="K19087" t="s">
        <v>5468</v>
      </c>
      <c r="L19087">
        <v>27</v>
      </c>
      <c r="M19087" t="s">
        <v>30</v>
      </c>
      <c r="N19087" t="s">
        <v>31</v>
      </c>
      <c r="O19087">
        <v>707</v>
      </c>
      <c r="P19087" t="s">
        <v>346</v>
      </c>
      <c r="S19087" t="s">
        <v>40</v>
      </c>
      <c r="T19087" t="s">
        <v>41</v>
      </c>
      <c r="U19087">
        <v>330</v>
      </c>
      <c r="Y19087" t="s">
        <v>2182</v>
      </c>
      <c r="AA19087">
        <v>34.170699999999997</v>
      </c>
      <c r="AB19087">
        <v>-118.5244</v>
      </c>
    </row>
    <row r="19088" spans="1:28" x14ac:dyDescent="0.4">
      <c r="A19088">
        <v>200209767</v>
      </c>
      <c r="B19088" s="1">
        <v>43895</v>
      </c>
      <c r="C19088" s="1">
        <v>43895</v>
      </c>
      <c r="D19088">
        <v>1420</v>
      </c>
      <c r="E19088">
        <v>2</v>
      </c>
      <c r="F19088" t="s">
        <v>56</v>
      </c>
      <c r="G19088">
        <v>289</v>
      </c>
      <c r="H19088">
        <v>2</v>
      </c>
      <c r="I19088">
        <v>626</v>
      </c>
      <c r="J19088" t="s">
        <v>176</v>
      </c>
      <c r="K19088" t="s">
        <v>22052</v>
      </c>
      <c r="L19088">
        <v>23</v>
      </c>
      <c r="M19088" t="s">
        <v>104</v>
      </c>
      <c r="N19088" t="s">
        <v>105</v>
      </c>
      <c r="O19088">
        <v>102</v>
      </c>
      <c r="P19088" t="s">
        <v>227</v>
      </c>
      <c r="Q19088">
        <v>400</v>
      </c>
      <c r="R19088" t="s">
        <v>178</v>
      </c>
      <c r="S19088" t="s">
        <v>40</v>
      </c>
      <c r="T19088" t="s">
        <v>41</v>
      </c>
      <c r="U19088">
        <v>626</v>
      </c>
      <c r="Y19088" t="s">
        <v>447</v>
      </c>
      <c r="Z19088" t="s">
        <v>850</v>
      </c>
      <c r="AA19088">
        <v>34.043300000000002</v>
      </c>
      <c r="AB19088">
        <v>-118.274</v>
      </c>
    </row>
    <row r="19089" spans="1:28" x14ac:dyDescent="0.4">
      <c r="A19089">
        <v>200817770</v>
      </c>
      <c r="B19089" t="s">
        <v>1008</v>
      </c>
      <c r="C19089" t="s">
        <v>1008</v>
      </c>
      <c r="D19089">
        <v>1742</v>
      </c>
      <c r="E19089">
        <v>8</v>
      </c>
      <c r="F19089" t="s">
        <v>125</v>
      </c>
      <c r="G19089">
        <v>817</v>
      </c>
      <c r="H19089">
        <v>2</v>
      </c>
      <c r="I19089">
        <v>624</v>
      </c>
      <c r="J19089" t="s">
        <v>208</v>
      </c>
      <c r="K19089" t="s">
        <v>6260</v>
      </c>
      <c r="L19089">
        <v>49</v>
      </c>
      <c r="M19089" t="s">
        <v>30</v>
      </c>
      <c r="N19089" t="s">
        <v>31</v>
      </c>
      <c r="O19089">
        <v>102</v>
      </c>
      <c r="P19089" t="s">
        <v>227</v>
      </c>
      <c r="Q19089">
        <v>400</v>
      </c>
      <c r="R19089" t="s">
        <v>178</v>
      </c>
      <c r="S19089" t="s">
        <v>40</v>
      </c>
      <c r="T19089" t="s">
        <v>41</v>
      </c>
      <c r="U19089">
        <v>624</v>
      </c>
      <c r="Y19089" t="s">
        <v>22053</v>
      </c>
      <c r="Z19089" t="s">
        <v>3118</v>
      </c>
      <c r="AA19089">
        <v>34.063699999999997</v>
      </c>
      <c r="AB19089">
        <v>-118.44540000000001</v>
      </c>
    </row>
    <row r="19090" spans="1:28" x14ac:dyDescent="0.4">
      <c r="A19090">
        <v>201012429</v>
      </c>
      <c r="B19090" t="s">
        <v>882</v>
      </c>
      <c r="C19090" t="s">
        <v>882</v>
      </c>
      <c r="D19090">
        <v>430</v>
      </c>
      <c r="E19090">
        <v>10</v>
      </c>
      <c r="F19090" t="s">
        <v>117</v>
      </c>
      <c r="G19090">
        <v>1008</v>
      </c>
      <c r="H19090">
        <v>1</v>
      </c>
      <c r="I19090">
        <v>420</v>
      </c>
      <c r="J19090" t="s">
        <v>440</v>
      </c>
      <c r="K19090" t="s">
        <v>22054</v>
      </c>
      <c r="L19090">
        <v>50</v>
      </c>
      <c r="M19090" t="s">
        <v>30</v>
      </c>
      <c r="N19090" t="s">
        <v>78</v>
      </c>
      <c r="O19090">
        <v>108</v>
      </c>
      <c r="P19090" t="s">
        <v>119</v>
      </c>
      <c r="S19090" t="s">
        <v>40</v>
      </c>
      <c r="T19090" t="s">
        <v>41</v>
      </c>
      <c r="U19090">
        <v>420</v>
      </c>
      <c r="Y19090" t="s">
        <v>22055</v>
      </c>
      <c r="AA19090">
        <v>34.199100000000001</v>
      </c>
      <c r="AB19090">
        <v>-118.48699999999999</v>
      </c>
    </row>
    <row r="19091" spans="1:28" x14ac:dyDescent="0.4">
      <c r="A19091">
        <v>200311527</v>
      </c>
      <c r="B19091" t="s">
        <v>530</v>
      </c>
      <c r="C19091" t="s">
        <v>530</v>
      </c>
      <c r="D19091">
        <v>1800</v>
      </c>
      <c r="E19091">
        <v>3</v>
      </c>
      <c r="F19091" t="s">
        <v>43</v>
      </c>
      <c r="G19091">
        <v>311</v>
      </c>
      <c r="H19091">
        <v>2</v>
      </c>
      <c r="I19091">
        <v>625</v>
      </c>
      <c r="J19091" t="s">
        <v>770</v>
      </c>
      <c r="K19091" t="s">
        <v>22056</v>
      </c>
      <c r="L19091">
        <v>47</v>
      </c>
      <c r="M19091" t="s">
        <v>104</v>
      </c>
      <c r="N19091" t="s">
        <v>199</v>
      </c>
      <c r="O19091">
        <v>501</v>
      </c>
      <c r="P19091" t="s">
        <v>200</v>
      </c>
      <c r="Q19091">
        <v>500</v>
      </c>
      <c r="R19091" t="s">
        <v>224</v>
      </c>
      <c r="S19091" t="s">
        <v>40</v>
      </c>
      <c r="T19091" t="s">
        <v>41</v>
      </c>
      <c r="U19091">
        <v>625</v>
      </c>
      <c r="Y19091" t="s">
        <v>8053</v>
      </c>
      <c r="AA19091">
        <v>34.03</v>
      </c>
      <c r="AB19091">
        <v>-118.36579999999999</v>
      </c>
    </row>
    <row r="19092" spans="1:28" x14ac:dyDescent="0.4">
      <c r="A19092">
        <v>200610507</v>
      </c>
      <c r="B19092" t="s">
        <v>1409</v>
      </c>
      <c r="C19092" t="s">
        <v>1950</v>
      </c>
      <c r="D19092">
        <v>1800</v>
      </c>
      <c r="E19092">
        <v>6</v>
      </c>
      <c r="F19092" t="s">
        <v>101</v>
      </c>
      <c r="G19092">
        <v>626</v>
      </c>
      <c r="H19092">
        <v>1</v>
      </c>
      <c r="I19092">
        <v>510</v>
      </c>
      <c r="J19092" t="s">
        <v>29</v>
      </c>
      <c r="L19092">
        <v>0</v>
      </c>
      <c r="O19092">
        <v>101</v>
      </c>
      <c r="P19092" t="s">
        <v>32</v>
      </c>
      <c r="S19092" t="s">
        <v>40</v>
      </c>
      <c r="T19092" t="s">
        <v>41</v>
      </c>
      <c r="U19092">
        <v>510</v>
      </c>
      <c r="Y19092" t="s">
        <v>22057</v>
      </c>
      <c r="AA19092">
        <v>34.1098</v>
      </c>
      <c r="AB19092">
        <v>-118.3267</v>
      </c>
    </row>
    <row r="19093" spans="1:28" x14ac:dyDescent="0.4">
      <c r="A19093">
        <v>200614205</v>
      </c>
      <c r="B19093" t="s">
        <v>1534</v>
      </c>
      <c r="C19093" t="s">
        <v>534</v>
      </c>
      <c r="D19093">
        <v>300</v>
      </c>
      <c r="E19093">
        <v>6</v>
      </c>
      <c r="F19093" t="s">
        <v>101</v>
      </c>
      <c r="G19093">
        <v>656</v>
      </c>
      <c r="H19093">
        <v>2</v>
      </c>
      <c r="I19093">
        <v>745</v>
      </c>
      <c r="J19093" t="s">
        <v>174</v>
      </c>
      <c r="K19093" t="s">
        <v>9112</v>
      </c>
      <c r="L19093">
        <v>37</v>
      </c>
      <c r="M19093" t="s">
        <v>30</v>
      </c>
      <c r="N19093" t="s">
        <v>78</v>
      </c>
      <c r="O19093">
        <v>501</v>
      </c>
      <c r="P19093" t="s">
        <v>200</v>
      </c>
      <c r="S19093" t="s">
        <v>40</v>
      </c>
      <c r="T19093" t="s">
        <v>41</v>
      </c>
      <c r="U19093">
        <v>745</v>
      </c>
      <c r="Y19093" t="s">
        <v>8181</v>
      </c>
      <c r="AA19093">
        <v>34.0871</v>
      </c>
      <c r="AB19093">
        <v>-118.3244</v>
      </c>
    </row>
    <row r="19094" spans="1:28" x14ac:dyDescent="0.4">
      <c r="A19094">
        <v>200704528</v>
      </c>
      <c r="B19094" s="1">
        <v>44136</v>
      </c>
      <c r="C19094" s="1">
        <v>44105</v>
      </c>
      <c r="D19094">
        <v>1600</v>
      </c>
      <c r="E19094">
        <v>7</v>
      </c>
      <c r="F19094" t="s">
        <v>28</v>
      </c>
      <c r="G19094">
        <v>701</v>
      </c>
      <c r="H19094">
        <v>1</v>
      </c>
      <c r="I19094">
        <v>330</v>
      </c>
      <c r="J19094" t="s">
        <v>37</v>
      </c>
      <c r="K19094" t="s">
        <v>9126</v>
      </c>
      <c r="L19094">
        <v>25</v>
      </c>
      <c r="M19094" t="s">
        <v>104</v>
      </c>
      <c r="N19094" t="s">
        <v>78</v>
      </c>
      <c r="O19094">
        <v>101</v>
      </c>
      <c r="P19094" t="s">
        <v>32</v>
      </c>
      <c r="S19094" t="s">
        <v>40</v>
      </c>
      <c r="T19094" t="s">
        <v>41</v>
      </c>
      <c r="U19094">
        <v>330</v>
      </c>
      <c r="Y19094" t="s">
        <v>1177</v>
      </c>
      <c r="Z19094" t="s">
        <v>22058</v>
      </c>
      <c r="AA19094">
        <v>34.083799999999997</v>
      </c>
      <c r="AB19094">
        <v>-118.3669</v>
      </c>
    </row>
    <row r="19095" spans="1:28" x14ac:dyDescent="0.4">
      <c r="A19095">
        <v>200506940</v>
      </c>
      <c r="B19095" s="1">
        <v>44077</v>
      </c>
      <c r="C19095" s="1">
        <v>44077</v>
      </c>
      <c r="D19095">
        <v>1530</v>
      </c>
      <c r="E19095">
        <v>5</v>
      </c>
      <c r="F19095" t="s">
        <v>109</v>
      </c>
      <c r="G19095">
        <v>529</v>
      </c>
      <c r="H19095">
        <v>1</v>
      </c>
      <c r="I19095">
        <v>510</v>
      </c>
      <c r="J19095" t="s">
        <v>29</v>
      </c>
      <c r="L19095">
        <v>0</v>
      </c>
      <c r="O19095">
        <v>108</v>
      </c>
      <c r="P19095" t="s">
        <v>119</v>
      </c>
      <c r="S19095" t="s">
        <v>33</v>
      </c>
      <c r="T19095" t="s">
        <v>34</v>
      </c>
      <c r="U19095">
        <v>510</v>
      </c>
      <c r="Y19095" t="s">
        <v>22059</v>
      </c>
      <c r="AA19095">
        <v>33.783099999999997</v>
      </c>
      <c r="AB19095">
        <v>-118.23050000000001</v>
      </c>
    </row>
    <row r="19096" spans="1:28" x14ac:dyDescent="0.4">
      <c r="A19096">
        <v>200717622</v>
      </c>
      <c r="B19096" t="s">
        <v>2942</v>
      </c>
      <c r="C19096" t="s">
        <v>2942</v>
      </c>
      <c r="D19096">
        <v>1540</v>
      </c>
      <c r="E19096">
        <v>7</v>
      </c>
      <c r="F19096" t="s">
        <v>28</v>
      </c>
      <c r="G19096">
        <v>745</v>
      </c>
      <c r="H19096">
        <v>1</v>
      </c>
      <c r="I19096">
        <v>210</v>
      </c>
      <c r="J19096" t="s">
        <v>185</v>
      </c>
      <c r="K19096" t="s">
        <v>22060</v>
      </c>
      <c r="L19096">
        <v>16</v>
      </c>
      <c r="M19096" t="s">
        <v>30</v>
      </c>
      <c r="N19096" t="s">
        <v>78</v>
      </c>
      <c r="O19096">
        <v>101</v>
      </c>
      <c r="P19096" t="s">
        <v>32</v>
      </c>
      <c r="Q19096">
        <v>400</v>
      </c>
      <c r="R19096" t="s">
        <v>178</v>
      </c>
      <c r="S19096" t="s">
        <v>40</v>
      </c>
      <c r="T19096" t="s">
        <v>41</v>
      </c>
      <c r="U19096">
        <v>210</v>
      </c>
      <c r="Y19096" t="s">
        <v>1889</v>
      </c>
      <c r="Z19096" t="s">
        <v>15945</v>
      </c>
      <c r="AA19096">
        <v>34.057400000000001</v>
      </c>
      <c r="AB19096">
        <v>-118.3514</v>
      </c>
    </row>
    <row r="19097" spans="1:28" x14ac:dyDescent="0.4">
      <c r="A19097">
        <v>200404933</v>
      </c>
      <c r="B19097" t="s">
        <v>1114</v>
      </c>
      <c r="C19097" t="s">
        <v>1114</v>
      </c>
      <c r="D19097">
        <v>2120</v>
      </c>
      <c r="E19097">
        <v>4</v>
      </c>
      <c r="F19097" t="s">
        <v>54</v>
      </c>
      <c r="G19097">
        <v>437</v>
      </c>
      <c r="H19097">
        <v>2</v>
      </c>
      <c r="I19097">
        <v>624</v>
      </c>
      <c r="J19097" t="s">
        <v>208</v>
      </c>
      <c r="K19097">
        <v>446</v>
      </c>
      <c r="L19097">
        <v>65</v>
      </c>
      <c r="M19097" t="s">
        <v>104</v>
      </c>
      <c r="N19097" t="s">
        <v>105</v>
      </c>
      <c r="O19097">
        <v>502</v>
      </c>
      <c r="P19097" t="s">
        <v>47</v>
      </c>
      <c r="Q19097">
        <v>400</v>
      </c>
      <c r="R19097" t="s">
        <v>178</v>
      </c>
      <c r="S19097" t="s">
        <v>92</v>
      </c>
      <c r="T19097" t="s">
        <v>93</v>
      </c>
      <c r="U19097">
        <v>624</v>
      </c>
      <c r="Y19097" t="s">
        <v>5558</v>
      </c>
      <c r="AA19097">
        <v>34.066200000000002</v>
      </c>
      <c r="AB19097">
        <v>-118.1952</v>
      </c>
    </row>
    <row r="19098" spans="1:28" x14ac:dyDescent="0.4">
      <c r="A19098">
        <v>200112612</v>
      </c>
      <c r="B19098" t="s">
        <v>609</v>
      </c>
      <c r="C19098" t="s">
        <v>609</v>
      </c>
      <c r="D19098">
        <v>2230</v>
      </c>
      <c r="E19098">
        <v>1</v>
      </c>
      <c r="F19098" t="s">
        <v>36</v>
      </c>
      <c r="G19098">
        <v>138</v>
      </c>
      <c r="H19098">
        <v>1</v>
      </c>
      <c r="I19098">
        <v>310</v>
      </c>
      <c r="J19098" t="s">
        <v>76</v>
      </c>
      <c r="K19098">
        <v>1609</v>
      </c>
      <c r="L19098">
        <v>20</v>
      </c>
      <c r="M19098" t="s">
        <v>30</v>
      </c>
      <c r="N19098" t="s">
        <v>78</v>
      </c>
      <c r="O19098">
        <v>405</v>
      </c>
      <c r="P19098" t="s">
        <v>52</v>
      </c>
      <c r="S19098" t="s">
        <v>92</v>
      </c>
      <c r="T19098" t="s">
        <v>93</v>
      </c>
      <c r="U19098">
        <v>310</v>
      </c>
      <c r="Y19098" t="s">
        <v>22061</v>
      </c>
      <c r="AA19098">
        <v>34.047699999999999</v>
      </c>
      <c r="AB19098">
        <v>-118.2394</v>
      </c>
    </row>
    <row r="19099" spans="1:28" x14ac:dyDescent="0.4">
      <c r="A19099">
        <v>201306396</v>
      </c>
      <c r="B19099" s="1">
        <v>44137</v>
      </c>
      <c r="C19099" s="1">
        <v>44137</v>
      </c>
      <c r="D19099">
        <v>2110</v>
      </c>
      <c r="E19099">
        <v>13</v>
      </c>
      <c r="F19099" t="s">
        <v>63</v>
      </c>
      <c r="G19099">
        <v>1323</v>
      </c>
      <c r="H19099">
        <v>1</v>
      </c>
      <c r="I19099">
        <v>230</v>
      </c>
      <c r="J19099" t="s">
        <v>197</v>
      </c>
      <c r="K19099" t="s">
        <v>22062</v>
      </c>
      <c r="L19099">
        <v>24</v>
      </c>
      <c r="M19099" t="s">
        <v>104</v>
      </c>
      <c r="N19099" t="s">
        <v>78</v>
      </c>
      <c r="O19099">
        <v>102</v>
      </c>
      <c r="P19099" t="s">
        <v>227</v>
      </c>
      <c r="Q19099">
        <v>400</v>
      </c>
      <c r="R19099" t="s">
        <v>178</v>
      </c>
      <c r="S19099" t="s">
        <v>92</v>
      </c>
      <c r="T19099" t="s">
        <v>93</v>
      </c>
      <c r="U19099">
        <v>230</v>
      </c>
      <c r="Y19099" t="s">
        <v>22063</v>
      </c>
      <c r="AA19099">
        <v>34.021999999999998</v>
      </c>
      <c r="AB19099">
        <v>-118.2573</v>
      </c>
    </row>
    <row r="19100" spans="1:28" x14ac:dyDescent="0.4">
      <c r="A19100">
        <v>200614940</v>
      </c>
      <c r="B19100" s="1">
        <v>43930</v>
      </c>
      <c r="C19100" s="1">
        <v>43930</v>
      </c>
      <c r="D19100">
        <v>1755</v>
      </c>
      <c r="E19100">
        <v>6</v>
      </c>
      <c r="F19100" t="s">
        <v>101</v>
      </c>
      <c r="G19100">
        <v>636</v>
      </c>
      <c r="H19100">
        <v>2</v>
      </c>
      <c r="I19100">
        <v>850</v>
      </c>
      <c r="J19100" t="s">
        <v>693</v>
      </c>
      <c r="K19100" t="s">
        <v>4810</v>
      </c>
      <c r="L19100">
        <v>25</v>
      </c>
      <c r="M19100" t="s">
        <v>30</v>
      </c>
      <c r="N19100" t="s">
        <v>78</v>
      </c>
      <c r="O19100">
        <v>101</v>
      </c>
      <c r="P19100" t="s">
        <v>32</v>
      </c>
      <c r="Q19100">
        <v>400</v>
      </c>
      <c r="R19100" t="s">
        <v>178</v>
      </c>
      <c r="S19100" t="s">
        <v>33</v>
      </c>
      <c r="T19100" t="s">
        <v>34</v>
      </c>
      <c r="U19100">
        <v>850</v>
      </c>
      <c r="Y19100" t="s">
        <v>4811</v>
      </c>
      <c r="Z19100" t="s">
        <v>3682</v>
      </c>
      <c r="AA19100">
        <v>34.103200000000001</v>
      </c>
      <c r="AB19100">
        <v>-118.3348</v>
      </c>
    </row>
    <row r="19101" spans="1:28" x14ac:dyDescent="0.4">
      <c r="A19101">
        <v>200914120</v>
      </c>
      <c r="B19101" t="s">
        <v>147</v>
      </c>
      <c r="C19101" t="s">
        <v>147</v>
      </c>
      <c r="D19101">
        <v>55</v>
      </c>
      <c r="E19101">
        <v>9</v>
      </c>
      <c r="F19101" t="s">
        <v>49</v>
      </c>
      <c r="G19101">
        <v>941</v>
      </c>
      <c r="H19101">
        <v>1</v>
      </c>
      <c r="I19101">
        <v>330</v>
      </c>
      <c r="J19101" t="s">
        <v>37</v>
      </c>
      <c r="K19101" t="s">
        <v>22064</v>
      </c>
      <c r="L19101">
        <v>31</v>
      </c>
      <c r="M19101" t="s">
        <v>30</v>
      </c>
      <c r="N19101" t="s">
        <v>31</v>
      </c>
      <c r="O19101">
        <v>123</v>
      </c>
      <c r="P19101" t="s">
        <v>360</v>
      </c>
      <c r="S19101" t="s">
        <v>40</v>
      </c>
      <c r="T19101" t="s">
        <v>41</v>
      </c>
      <c r="U19101">
        <v>330</v>
      </c>
      <c r="Y19101" t="s">
        <v>3229</v>
      </c>
      <c r="AA19101">
        <v>34.173999999999999</v>
      </c>
      <c r="AB19101">
        <v>-118.4661</v>
      </c>
    </row>
    <row r="19102" spans="1:28" x14ac:dyDescent="0.4">
      <c r="A19102">
        <v>201114048</v>
      </c>
      <c r="B19102" t="s">
        <v>133</v>
      </c>
      <c r="C19102" t="s">
        <v>773</v>
      </c>
      <c r="D19102">
        <v>935</v>
      </c>
      <c r="E19102">
        <v>11</v>
      </c>
      <c r="F19102" t="s">
        <v>67</v>
      </c>
      <c r="G19102">
        <v>1153</v>
      </c>
      <c r="H19102">
        <v>2</v>
      </c>
      <c r="I19102">
        <v>354</v>
      </c>
      <c r="J19102" t="s">
        <v>203</v>
      </c>
      <c r="K19102">
        <v>1822</v>
      </c>
      <c r="L19102">
        <v>66</v>
      </c>
      <c r="M19102" t="s">
        <v>30</v>
      </c>
      <c r="N19102" t="s">
        <v>78</v>
      </c>
      <c r="O19102">
        <v>501</v>
      </c>
      <c r="P19102" t="s">
        <v>200</v>
      </c>
      <c r="S19102" t="s">
        <v>40</v>
      </c>
      <c r="T19102" t="s">
        <v>41</v>
      </c>
      <c r="U19102">
        <v>354</v>
      </c>
      <c r="Y19102" t="s">
        <v>22065</v>
      </c>
      <c r="AA19102">
        <v>34.11</v>
      </c>
      <c r="AB19102">
        <v>-118.29810000000001</v>
      </c>
    </row>
    <row r="19103" spans="1:28" x14ac:dyDescent="0.4">
      <c r="A19103">
        <v>201005088</v>
      </c>
      <c r="B19103" t="s">
        <v>468</v>
      </c>
      <c r="C19103" t="s">
        <v>468</v>
      </c>
      <c r="D19103">
        <v>36</v>
      </c>
      <c r="E19103">
        <v>10</v>
      </c>
      <c r="F19103" t="s">
        <v>117</v>
      </c>
      <c r="G19103">
        <v>1063</v>
      </c>
      <c r="H19103">
        <v>1</v>
      </c>
      <c r="I19103">
        <v>310</v>
      </c>
      <c r="J19103" t="s">
        <v>76</v>
      </c>
      <c r="K19103" t="s">
        <v>22066</v>
      </c>
      <c r="L19103">
        <v>0</v>
      </c>
      <c r="M19103" t="s">
        <v>30</v>
      </c>
      <c r="N19103" t="s">
        <v>78</v>
      </c>
      <c r="O19103">
        <v>249</v>
      </c>
      <c r="P19103" t="s">
        <v>1642</v>
      </c>
      <c r="S19103" t="s">
        <v>40</v>
      </c>
      <c r="T19103" t="s">
        <v>41</v>
      </c>
      <c r="U19103">
        <v>310</v>
      </c>
      <c r="Y19103" t="s">
        <v>5750</v>
      </c>
      <c r="AA19103">
        <v>34.170699999999997</v>
      </c>
      <c r="AB19103">
        <v>-118.5408</v>
      </c>
    </row>
    <row r="19104" spans="1:28" x14ac:dyDescent="0.4">
      <c r="A19104">
        <v>201008947</v>
      </c>
      <c r="B19104" s="1">
        <v>44170</v>
      </c>
      <c r="C19104" s="1">
        <v>44170</v>
      </c>
      <c r="D19104">
        <v>140</v>
      </c>
      <c r="E19104">
        <v>10</v>
      </c>
      <c r="F19104" t="s">
        <v>117</v>
      </c>
      <c r="G19104">
        <v>1005</v>
      </c>
      <c r="H19104">
        <v>1</v>
      </c>
      <c r="I19104">
        <v>510</v>
      </c>
      <c r="J19104" t="s">
        <v>29</v>
      </c>
      <c r="L19104">
        <v>0</v>
      </c>
      <c r="O19104">
        <v>101</v>
      </c>
      <c r="P19104" t="s">
        <v>32</v>
      </c>
      <c r="S19104" t="s">
        <v>40</v>
      </c>
      <c r="T19104" t="s">
        <v>41</v>
      </c>
      <c r="U19104">
        <v>510</v>
      </c>
      <c r="Y19104" t="s">
        <v>22067</v>
      </c>
      <c r="AA19104">
        <v>34.2134</v>
      </c>
      <c r="AB19104">
        <v>-118.5215</v>
      </c>
    </row>
    <row r="19105" spans="1:28" x14ac:dyDescent="0.4">
      <c r="A19105">
        <v>200211555</v>
      </c>
      <c r="B19105" t="s">
        <v>542</v>
      </c>
      <c r="C19105" t="s">
        <v>542</v>
      </c>
      <c r="D19105">
        <v>1135</v>
      </c>
      <c r="E19105">
        <v>2</v>
      </c>
      <c r="F19105" t="s">
        <v>56</v>
      </c>
      <c r="G19105">
        <v>285</v>
      </c>
      <c r="H19105">
        <v>1</v>
      </c>
      <c r="I19105">
        <v>310</v>
      </c>
      <c r="J19105" t="s">
        <v>76</v>
      </c>
      <c r="K19105" t="s">
        <v>22068</v>
      </c>
      <c r="L19105">
        <v>29</v>
      </c>
      <c r="M19105" t="s">
        <v>104</v>
      </c>
      <c r="N19105" t="s">
        <v>199</v>
      </c>
      <c r="O19105">
        <v>502</v>
      </c>
      <c r="P19105" t="s">
        <v>47</v>
      </c>
      <c r="S19105" t="s">
        <v>40</v>
      </c>
      <c r="T19105" t="s">
        <v>41</v>
      </c>
      <c r="U19105">
        <v>310</v>
      </c>
      <c r="Y19105" t="s">
        <v>22069</v>
      </c>
      <c r="AA19105">
        <v>34.045499999999997</v>
      </c>
      <c r="AB19105">
        <v>-118.2765</v>
      </c>
    </row>
    <row r="19106" spans="1:28" x14ac:dyDescent="0.4">
      <c r="A19106">
        <v>201016118</v>
      </c>
      <c r="B19106" t="s">
        <v>1476</v>
      </c>
      <c r="C19106" t="s">
        <v>1476</v>
      </c>
      <c r="D19106">
        <v>1330</v>
      </c>
      <c r="E19106">
        <v>10</v>
      </c>
      <c r="F19106" t="s">
        <v>117</v>
      </c>
      <c r="G19106">
        <v>1029</v>
      </c>
      <c r="H19106">
        <v>2</v>
      </c>
      <c r="I19106">
        <v>930</v>
      </c>
      <c r="J19106" t="s">
        <v>425</v>
      </c>
      <c r="K19106" t="s">
        <v>22070</v>
      </c>
      <c r="L19106">
        <v>19</v>
      </c>
      <c r="M19106" t="s">
        <v>104</v>
      </c>
      <c r="N19106" t="s">
        <v>199</v>
      </c>
      <c r="O19106">
        <v>501</v>
      </c>
      <c r="P19106" t="s">
        <v>200</v>
      </c>
      <c r="Q19106">
        <v>511</v>
      </c>
      <c r="R19106" t="s">
        <v>187</v>
      </c>
      <c r="S19106" t="s">
        <v>33</v>
      </c>
      <c r="T19106" t="s">
        <v>34</v>
      </c>
      <c r="U19106">
        <v>930</v>
      </c>
      <c r="V19106">
        <v>998</v>
      </c>
      <c r="Y19106" t="s">
        <v>1543</v>
      </c>
      <c r="AA19106">
        <v>34.197600000000001</v>
      </c>
      <c r="AB19106">
        <v>-118.4799</v>
      </c>
    </row>
    <row r="19107" spans="1:28" x14ac:dyDescent="0.4">
      <c r="A19107">
        <v>201300004</v>
      </c>
      <c r="B19107" t="s">
        <v>674</v>
      </c>
      <c r="C19107" t="s">
        <v>674</v>
      </c>
      <c r="D19107">
        <v>30</v>
      </c>
      <c r="E19107">
        <v>13</v>
      </c>
      <c r="F19107" t="s">
        <v>63</v>
      </c>
      <c r="G19107">
        <v>1331</v>
      </c>
      <c r="H19107">
        <v>1</v>
      </c>
      <c r="I19107">
        <v>510</v>
      </c>
      <c r="J19107" t="s">
        <v>29</v>
      </c>
      <c r="L19107">
        <v>0</v>
      </c>
      <c r="O19107">
        <v>101</v>
      </c>
      <c r="P19107" t="s">
        <v>32</v>
      </c>
      <c r="S19107" t="s">
        <v>40</v>
      </c>
      <c r="T19107" t="s">
        <v>41</v>
      </c>
      <c r="U19107">
        <v>510</v>
      </c>
      <c r="Y19107" t="s">
        <v>5248</v>
      </c>
      <c r="Z19107" t="s">
        <v>184</v>
      </c>
      <c r="AA19107">
        <v>34.022599999999997</v>
      </c>
      <c r="AB19107">
        <v>-118.26600000000001</v>
      </c>
    </row>
    <row r="19108" spans="1:28" x14ac:dyDescent="0.4">
      <c r="A19108">
        <v>201210967</v>
      </c>
      <c r="B19108" t="s">
        <v>249</v>
      </c>
      <c r="C19108" t="s">
        <v>249</v>
      </c>
      <c r="D19108">
        <v>1420</v>
      </c>
      <c r="E19108">
        <v>12</v>
      </c>
      <c r="F19108" t="s">
        <v>73</v>
      </c>
      <c r="G19108">
        <v>1231</v>
      </c>
      <c r="H19108">
        <v>1</v>
      </c>
      <c r="I19108">
        <v>230</v>
      </c>
      <c r="J19108" t="s">
        <v>197</v>
      </c>
      <c r="K19108" t="s">
        <v>22071</v>
      </c>
      <c r="L19108">
        <v>51</v>
      </c>
      <c r="M19108" t="s">
        <v>30</v>
      </c>
      <c r="N19108" t="s">
        <v>199</v>
      </c>
      <c r="O19108">
        <v>501</v>
      </c>
      <c r="P19108" t="s">
        <v>200</v>
      </c>
      <c r="Q19108">
        <v>205</v>
      </c>
      <c r="R19108" t="s">
        <v>712</v>
      </c>
      <c r="S19108" t="s">
        <v>92</v>
      </c>
      <c r="T19108" t="s">
        <v>93</v>
      </c>
      <c r="U19108">
        <v>230</v>
      </c>
      <c r="Y19108" t="s">
        <v>22072</v>
      </c>
      <c r="AA19108">
        <v>33.988</v>
      </c>
      <c r="AB19108">
        <v>-118.3399</v>
      </c>
    </row>
    <row r="19109" spans="1:28" x14ac:dyDescent="0.4">
      <c r="A19109">
        <v>200109788</v>
      </c>
      <c r="B19109" t="s">
        <v>511</v>
      </c>
      <c r="C19109" t="s">
        <v>511</v>
      </c>
      <c r="D19109">
        <v>1545</v>
      </c>
      <c r="E19109">
        <v>1</v>
      </c>
      <c r="F19109" t="s">
        <v>36</v>
      </c>
      <c r="G19109">
        <v>152</v>
      </c>
      <c r="H19109">
        <v>2</v>
      </c>
      <c r="I19109">
        <v>624</v>
      </c>
      <c r="J19109" t="s">
        <v>208</v>
      </c>
      <c r="K19109" t="s">
        <v>22073</v>
      </c>
      <c r="L19109">
        <v>29</v>
      </c>
      <c r="M19109" t="s">
        <v>30</v>
      </c>
      <c r="N19109" t="s">
        <v>31</v>
      </c>
      <c r="O19109">
        <v>835</v>
      </c>
      <c r="P19109" t="s">
        <v>1725</v>
      </c>
      <c r="Q19109">
        <v>400</v>
      </c>
      <c r="R19109" t="s">
        <v>178</v>
      </c>
      <c r="S19109" t="s">
        <v>92</v>
      </c>
      <c r="T19109" t="s">
        <v>93</v>
      </c>
      <c r="U19109">
        <v>624</v>
      </c>
      <c r="Y19109" t="s">
        <v>662</v>
      </c>
      <c r="AA19109">
        <v>34.050899999999999</v>
      </c>
      <c r="AB19109">
        <v>-118.2585</v>
      </c>
    </row>
    <row r="19110" spans="1:28" x14ac:dyDescent="0.4">
      <c r="A19110">
        <v>201205996</v>
      </c>
      <c r="B19110" t="s">
        <v>1139</v>
      </c>
      <c r="C19110" t="s">
        <v>468</v>
      </c>
      <c r="D19110">
        <v>1800</v>
      </c>
      <c r="E19110">
        <v>12</v>
      </c>
      <c r="F19110" t="s">
        <v>73</v>
      </c>
      <c r="G19110">
        <v>1249</v>
      </c>
      <c r="H19110">
        <v>1</v>
      </c>
      <c r="I19110">
        <v>210</v>
      </c>
      <c r="J19110" t="s">
        <v>185</v>
      </c>
      <c r="K19110" t="s">
        <v>22074</v>
      </c>
      <c r="L19110">
        <v>55</v>
      </c>
      <c r="M19110" t="s">
        <v>104</v>
      </c>
      <c r="N19110" t="s">
        <v>199</v>
      </c>
      <c r="O19110">
        <v>101</v>
      </c>
      <c r="P19110" t="s">
        <v>32</v>
      </c>
      <c r="Q19110">
        <v>400</v>
      </c>
      <c r="R19110" t="s">
        <v>178</v>
      </c>
      <c r="S19110" t="s">
        <v>40</v>
      </c>
      <c r="T19110" t="s">
        <v>41</v>
      </c>
      <c r="U19110">
        <v>210</v>
      </c>
      <c r="Y19110" t="s">
        <v>2823</v>
      </c>
      <c r="Z19110" t="s">
        <v>1667</v>
      </c>
      <c r="AA19110">
        <v>33.982199999999999</v>
      </c>
      <c r="AB19110">
        <v>-118.28700000000001</v>
      </c>
    </row>
    <row r="19111" spans="1:28" x14ac:dyDescent="0.4">
      <c r="A19111">
        <v>200404180</v>
      </c>
      <c r="B19111" s="1">
        <v>43983</v>
      </c>
      <c r="C19111" s="1">
        <v>43983</v>
      </c>
      <c r="D19111">
        <v>115</v>
      </c>
      <c r="E19111">
        <v>4</v>
      </c>
      <c r="F19111" t="s">
        <v>54</v>
      </c>
      <c r="G19111">
        <v>461</v>
      </c>
      <c r="H19111">
        <v>2</v>
      </c>
      <c r="I19111">
        <v>745</v>
      </c>
      <c r="J19111" t="s">
        <v>174</v>
      </c>
      <c r="K19111">
        <v>329</v>
      </c>
      <c r="L19111">
        <v>44</v>
      </c>
      <c r="M19111" t="s">
        <v>104</v>
      </c>
      <c r="N19111" t="s">
        <v>105</v>
      </c>
      <c r="O19111">
        <v>501</v>
      </c>
      <c r="P19111" t="s">
        <v>200</v>
      </c>
      <c r="S19111" t="s">
        <v>40</v>
      </c>
      <c r="T19111" t="s">
        <v>41</v>
      </c>
      <c r="U19111">
        <v>745</v>
      </c>
      <c r="Y19111" t="s">
        <v>22075</v>
      </c>
      <c r="AA19111">
        <v>34.045099999999998</v>
      </c>
      <c r="AB19111">
        <v>-118.224</v>
      </c>
    </row>
    <row r="19112" spans="1:28" x14ac:dyDescent="0.4">
      <c r="A19112">
        <v>200109498</v>
      </c>
      <c r="B19112" t="s">
        <v>165</v>
      </c>
      <c r="C19112" t="s">
        <v>165</v>
      </c>
      <c r="D19112">
        <v>1345</v>
      </c>
      <c r="E19112">
        <v>1</v>
      </c>
      <c r="F19112" t="s">
        <v>36</v>
      </c>
      <c r="G19112">
        <v>152</v>
      </c>
      <c r="H19112">
        <v>2</v>
      </c>
      <c r="I19112">
        <v>745</v>
      </c>
      <c r="J19112" t="s">
        <v>174</v>
      </c>
      <c r="K19112" t="s">
        <v>9112</v>
      </c>
      <c r="L19112">
        <v>40</v>
      </c>
      <c r="M19112" t="s">
        <v>30</v>
      </c>
      <c r="N19112" t="s">
        <v>105</v>
      </c>
      <c r="O19112">
        <v>101</v>
      </c>
      <c r="P19112" t="s">
        <v>32</v>
      </c>
      <c r="S19112" t="s">
        <v>40</v>
      </c>
      <c r="T19112" t="s">
        <v>41</v>
      </c>
      <c r="U19112">
        <v>745</v>
      </c>
      <c r="Y19112" t="s">
        <v>6780</v>
      </c>
      <c r="Z19112" t="s">
        <v>971</v>
      </c>
      <c r="AA19112">
        <v>34.046700000000001</v>
      </c>
      <c r="AB19112">
        <v>-118.2556</v>
      </c>
    </row>
    <row r="19113" spans="1:28" x14ac:dyDescent="0.4">
      <c r="A19113">
        <v>201206044</v>
      </c>
      <c r="B19113" t="s">
        <v>943</v>
      </c>
      <c r="C19113" t="s">
        <v>943</v>
      </c>
      <c r="D19113">
        <v>1030</v>
      </c>
      <c r="E19113">
        <v>12</v>
      </c>
      <c r="F19113" t="s">
        <v>73</v>
      </c>
      <c r="G19113">
        <v>1249</v>
      </c>
      <c r="H19113">
        <v>1</v>
      </c>
      <c r="I19113">
        <v>510</v>
      </c>
      <c r="J19113" t="s">
        <v>29</v>
      </c>
      <c r="L19113">
        <v>0</v>
      </c>
      <c r="O19113">
        <v>101</v>
      </c>
      <c r="P19113" t="s">
        <v>32</v>
      </c>
      <c r="S19113" t="s">
        <v>40</v>
      </c>
      <c r="T19113" t="s">
        <v>41</v>
      </c>
      <c r="U19113">
        <v>510</v>
      </c>
      <c r="Y19113" t="s">
        <v>1490</v>
      </c>
      <c r="Z19113" t="s">
        <v>2823</v>
      </c>
      <c r="AA19113">
        <v>33.981900000000003</v>
      </c>
      <c r="AB19113">
        <v>-118.28700000000001</v>
      </c>
    </row>
    <row r="19114" spans="1:28" x14ac:dyDescent="0.4">
      <c r="A19114">
        <v>200506010</v>
      </c>
      <c r="B19114" t="s">
        <v>732</v>
      </c>
      <c r="C19114" s="1">
        <v>43892</v>
      </c>
      <c r="D19114">
        <v>1900</v>
      </c>
      <c r="E19114">
        <v>5</v>
      </c>
      <c r="F19114" t="s">
        <v>109</v>
      </c>
      <c r="G19114">
        <v>519</v>
      </c>
      <c r="H19114">
        <v>1</v>
      </c>
      <c r="I19114">
        <v>510</v>
      </c>
      <c r="J19114" t="s">
        <v>29</v>
      </c>
      <c r="L19114">
        <v>0</v>
      </c>
      <c r="O19114">
        <v>108</v>
      </c>
      <c r="P19114" t="s">
        <v>119</v>
      </c>
      <c r="S19114" t="s">
        <v>40</v>
      </c>
      <c r="T19114" t="s">
        <v>41</v>
      </c>
      <c r="U19114">
        <v>510</v>
      </c>
      <c r="Y19114" t="s">
        <v>22076</v>
      </c>
      <c r="AA19114">
        <v>33.791499999999999</v>
      </c>
      <c r="AB19114">
        <v>-118.2516</v>
      </c>
    </row>
    <row r="19115" spans="1:28" x14ac:dyDescent="0.4">
      <c r="A19115">
        <v>200505845</v>
      </c>
      <c r="B19115" t="s">
        <v>137</v>
      </c>
      <c r="C19115" t="s">
        <v>137</v>
      </c>
      <c r="D19115">
        <v>800</v>
      </c>
      <c r="E19115">
        <v>5</v>
      </c>
      <c r="F19115" t="s">
        <v>109</v>
      </c>
      <c r="G19115">
        <v>518</v>
      </c>
      <c r="H19115">
        <v>1</v>
      </c>
      <c r="I19115">
        <v>761</v>
      </c>
      <c r="J19115" t="s">
        <v>503</v>
      </c>
      <c r="K19115" t="s">
        <v>22077</v>
      </c>
      <c r="L19115">
        <v>28</v>
      </c>
      <c r="M19115" t="s">
        <v>30</v>
      </c>
      <c r="N19115" t="s">
        <v>105</v>
      </c>
      <c r="O19115">
        <v>501</v>
      </c>
      <c r="P19115" t="s">
        <v>200</v>
      </c>
      <c r="Q19115">
        <v>312</v>
      </c>
      <c r="R19115" t="s">
        <v>874</v>
      </c>
      <c r="S19115" t="s">
        <v>92</v>
      </c>
      <c r="T19115" t="s">
        <v>93</v>
      </c>
      <c r="U19115">
        <v>761</v>
      </c>
      <c r="Y19115" t="s">
        <v>22078</v>
      </c>
      <c r="AA19115">
        <v>33.795000000000002</v>
      </c>
      <c r="AB19115">
        <v>-118.25879999999999</v>
      </c>
    </row>
    <row r="19116" spans="1:28" x14ac:dyDescent="0.4">
      <c r="A19116">
        <v>201210497</v>
      </c>
      <c r="B19116" t="s">
        <v>180</v>
      </c>
      <c r="C19116" t="s">
        <v>511</v>
      </c>
      <c r="D19116">
        <v>2300</v>
      </c>
      <c r="E19116">
        <v>12</v>
      </c>
      <c r="F19116" t="s">
        <v>73</v>
      </c>
      <c r="G19116">
        <v>1253</v>
      </c>
      <c r="H19116">
        <v>2</v>
      </c>
      <c r="I19116">
        <v>956</v>
      </c>
      <c r="J19116" t="s">
        <v>410</v>
      </c>
      <c r="K19116" t="s">
        <v>22079</v>
      </c>
      <c r="L19116">
        <v>39</v>
      </c>
      <c r="M19116" t="s">
        <v>104</v>
      </c>
      <c r="N19116" t="s">
        <v>199</v>
      </c>
      <c r="O19116">
        <v>501</v>
      </c>
      <c r="P19116" t="s">
        <v>200</v>
      </c>
      <c r="S19116" t="s">
        <v>40</v>
      </c>
      <c r="T19116" t="s">
        <v>41</v>
      </c>
      <c r="U19116">
        <v>956</v>
      </c>
      <c r="Y19116" t="s">
        <v>5566</v>
      </c>
      <c r="AA19116">
        <v>33.9709</v>
      </c>
      <c r="AB19116">
        <v>-118.309</v>
      </c>
    </row>
    <row r="19117" spans="1:28" x14ac:dyDescent="0.4">
      <c r="A19117">
        <v>201005364</v>
      </c>
      <c r="B19117" s="1">
        <v>43863</v>
      </c>
      <c r="C19117" s="1">
        <v>43863</v>
      </c>
      <c r="D19117">
        <v>1040</v>
      </c>
      <c r="E19117">
        <v>10</v>
      </c>
      <c r="F19117" t="s">
        <v>117</v>
      </c>
      <c r="G19117">
        <v>1024</v>
      </c>
      <c r="H19117">
        <v>2</v>
      </c>
      <c r="I19117">
        <v>624</v>
      </c>
      <c r="J19117" t="s">
        <v>208</v>
      </c>
      <c r="K19117" t="s">
        <v>22080</v>
      </c>
      <c r="L19117">
        <v>48</v>
      </c>
      <c r="M19117" t="s">
        <v>104</v>
      </c>
      <c r="N19117" t="s">
        <v>105</v>
      </c>
      <c r="O19117">
        <v>108</v>
      </c>
      <c r="P19117" t="s">
        <v>119</v>
      </c>
      <c r="Q19117">
        <v>400</v>
      </c>
      <c r="R19117" t="s">
        <v>178</v>
      </c>
      <c r="S19117" t="s">
        <v>40</v>
      </c>
      <c r="T19117" t="s">
        <v>41</v>
      </c>
      <c r="U19117">
        <v>624</v>
      </c>
      <c r="Y19117" t="s">
        <v>2411</v>
      </c>
      <c r="Z19117" t="s">
        <v>9583</v>
      </c>
      <c r="AA19117">
        <v>34.195799999999998</v>
      </c>
      <c r="AB19117">
        <v>-118.5399</v>
      </c>
    </row>
    <row r="19118" spans="1:28" x14ac:dyDescent="0.4">
      <c r="A19118">
        <v>200618535</v>
      </c>
      <c r="B19118" t="s">
        <v>1392</v>
      </c>
      <c r="C19118" t="s">
        <v>215</v>
      </c>
      <c r="D19118">
        <v>155</v>
      </c>
      <c r="E19118">
        <v>6</v>
      </c>
      <c r="F19118" t="s">
        <v>101</v>
      </c>
      <c r="G19118">
        <v>646</v>
      </c>
      <c r="H19118">
        <v>2</v>
      </c>
      <c r="I19118">
        <v>740</v>
      </c>
      <c r="J19118" t="s">
        <v>277</v>
      </c>
      <c r="K19118" t="s">
        <v>2316</v>
      </c>
      <c r="L19118">
        <v>0</v>
      </c>
      <c r="M19118" t="s">
        <v>46</v>
      </c>
      <c r="N19118" t="s">
        <v>46</v>
      </c>
      <c r="O19118">
        <v>210</v>
      </c>
      <c r="P19118" t="s">
        <v>223</v>
      </c>
      <c r="S19118" t="s">
        <v>40</v>
      </c>
      <c r="T19118" t="s">
        <v>41</v>
      </c>
      <c r="U19118">
        <v>740</v>
      </c>
      <c r="Y19118" t="s">
        <v>4546</v>
      </c>
      <c r="AA19118">
        <v>34.101599999999998</v>
      </c>
      <c r="AB19118">
        <v>-118.3365</v>
      </c>
    </row>
    <row r="19119" spans="1:28" x14ac:dyDescent="0.4">
      <c r="A19119">
        <v>200115179</v>
      </c>
      <c r="B19119" t="s">
        <v>982</v>
      </c>
      <c r="C19119" t="s">
        <v>397</v>
      </c>
      <c r="D19119">
        <v>1950</v>
      </c>
      <c r="E19119">
        <v>1</v>
      </c>
      <c r="F19119" t="s">
        <v>36</v>
      </c>
      <c r="G19119">
        <v>148</v>
      </c>
      <c r="H19119">
        <v>1</v>
      </c>
      <c r="I19119">
        <v>761</v>
      </c>
      <c r="J19119" t="s">
        <v>503</v>
      </c>
      <c r="K19119" t="s">
        <v>22081</v>
      </c>
      <c r="L19119">
        <v>25</v>
      </c>
      <c r="M19119" t="s">
        <v>104</v>
      </c>
      <c r="N19119" t="s">
        <v>105</v>
      </c>
      <c r="O19119">
        <v>101</v>
      </c>
      <c r="P19119" t="s">
        <v>32</v>
      </c>
      <c r="Q19119">
        <v>207</v>
      </c>
      <c r="R19119" t="s">
        <v>1306</v>
      </c>
      <c r="S19119" t="s">
        <v>33</v>
      </c>
      <c r="T19119" t="s">
        <v>34</v>
      </c>
      <c r="U19119">
        <v>761</v>
      </c>
      <c r="V19119">
        <v>998</v>
      </c>
      <c r="Y19119" t="s">
        <v>1186</v>
      </c>
      <c r="Z19119" t="s">
        <v>3618</v>
      </c>
      <c r="AA19119">
        <v>34.041699999999999</v>
      </c>
      <c r="AB19119">
        <v>-118.2398</v>
      </c>
    </row>
    <row r="19120" spans="1:28" x14ac:dyDescent="0.4">
      <c r="A19120">
        <v>201224112</v>
      </c>
      <c r="B19120" s="1">
        <v>44054</v>
      </c>
      <c r="C19120" s="1">
        <v>44054</v>
      </c>
      <c r="D19120">
        <v>1525</v>
      </c>
      <c r="E19120">
        <v>12</v>
      </c>
      <c r="F19120" t="s">
        <v>73</v>
      </c>
      <c r="G19120">
        <v>1239</v>
      </c>
      <c r="H19120">
        <v>1</v>
      </c>
      <c r="I19120">
        <v>210</v>
      </c>
      <c r="J19120" t="s">
        <v>185</v>
      </c>
      <c r="K19120" t="s">
        <v>22082</v>
      </c>
      <c r="L19120">
        <v>28</v>
      </c>
      <c r="M19120" t="s">
        <v>30</v>
      </c>
      <c r="N19120" t="s">
        <v>105</v>
      </c>
      <c r="O19120">
        <v>102</v>
      </c>
      <c r="P19120" t="s">
        <v>227</v>
      </c>
      <c r="Q19120">
        <v>109</v>
      </c>
      <c r="R19120" t="s">
        <v>326</v>
      </c>
      <c r="S19120" t="s">
        <v>40</v>
      </c>
      <c r="T19120" t="s">
        <v>41</v>
      </c>
      <c r="U19120">
        <v>210</v>
      </c>
      <c r="Y19120" t="s">
        <v>22083</v>
      </c>
      <c r="Z19120" t="s">
        <v>545</v>
      </c>
      <c r="AA19120">
        <v>33.988399999999999</v>
      </c>
      <c r="AB19120">
        <v>-118.2915</v>
      </c>
    </row>
    <row r="19121" spans="1:28" x14ac:dyDescent="0.4">
      <c r="A19121">
        <v>200509675</v>
      </c>
      <c r="B19121" t="s">
        <v>740</v>
      </c>
      <c r="C19121" t="s">
        <v>335</v>
      </c>
      <c r="D19121">
        <v>2100</v>
      </c>
      <c r="E19121">
        <v>5</v>
      </c>
      <c r="F19121" t="s">
        <v>109</v>
      </c>
      <c r="G19121">
        <v>564</v>
      </c>
      <c r="H19121">
        <v>1</v>
      </c>
      <c r="I19121">
        <v>330</v>
      </c>
      <c r="J19121" t="s">
        <v>37</v>
      </c>
      <c r="K19121" t="s">
        <v>22084</v>
      </c>
      <c r="L19121">
        <v>32</v>
      </c>
      <c r="M19121" t="s">
        <v>30</v>
      </c>
      <c r="N19121" t="s">
        <v>105</v>
      </c>
      <c r="O19121">
        <v>123</v>
      </c>
      <c r="P19121" t="s">
        <v>360</v>
      </c>
      <c r="S19121" t="s">
        <v>40</v>
      </c>
      <c r="T19121" t="s">
        <v>41</v>
      </c>
      <c r="U19121">
        <v>330</v>
      </c>
      <c r="Y19121" t="s">
        <v>8287</v>
      </c>
      <c r="AA19121">
        <v>33.741500000000002</v>
      </c>
      <c r="AB19121">
        <v>-118.28570000000001</v>
      </c>
    </row>
    <row r="19122" spans="1:28" x14ac:dyDescent="0.4">
      <c r="A19122">
        <v>201110308</v>
      </c>
      <c r="B19122" s="1">
        <v>44171</v>
      </c>
      <c r="C19122" s="1">
        <v>44141</v>
      </c>
      <c r="D19122">
        <v>1830</v>
      </c>
      <c r="E19122">
        <v>11</v>
      </c>
      <c r="F19122" t="s">
        <v>67</v>
      </c>
      <c r="G19122">
        <v>1124</v>
      </c>
      <c r="H19122">
        <v>2</v>
      </c>
      <c r="I19122">
        <v>740</v>
      </c>
      <c r="J19122" t="s">
        <v>277</v>
      </c>
      <c r="K19122" t="s">
        <v>22085</v>
      </c>
      <c r="L19122">
        <v>0</v>
      </c>
      <c r="M19122" t="s">
        <v>30</v>
      </c>
      <c r="N19122" t="s">
        <v>31</v>
      </c>
      <c r="O19122">
        <v>108</v>
      </c>
      <c r="P19122" t="s">
        <v>119</v>
      </c>
      <c r="S19122" t="s">
        <v>33</v>
      </c>
      <c r="T19122" t="s">
        <v>34</v>
      </c>
      <c r="U19122">
        <v>740</v>
      </c>
      <c r="V19122">
        <v>998</v>
      </c>
      <c r="Y19122" t="s">
        <v>14615</v>
      </c>
      <c r="AA19122">
        <v>34.119900000000001</v>
      </c>
      <c r="AB19122">
        <v>-118.2431</v>
      </c>
    </row>
    <row r="19123" spans="1:28" x14ac:dyDescent="0.4">
      <c r="A19123">
        <v>201116997</v>
      </c>
      <c r="B19123" t="s">
        <v>160</v>
      </c>
      <c r="C19123" t="s">
        <v>160</v>
      </c>
      <c r="D19123">
        <v>1440</v>
      </c>
      <c r="E19123">
        <v>11</v>
      </c>
      <c r="F19123" t="s">
        <v>67</v>
      </c>
      <c r="G19123">
        <v>1142</v>
      </c>
      <c r="H19123">
        <v>1</v>
      </c>
      <c r="I19123">
        <v>440</v>
      </c>
      <c r="J19123" t="s">
        <v>262</v>
      </c>
      <c r="K19123">
        <v>325</v>
      </c>
      <c r="L19123">
        <v>0</v>
      </c>
      <c r="M19123" t="s">
        <v>46</v>
      </c>
      <c r="N19123" t="s">
        <v>46</v>
      </c>
      <c r="O19123">
        <v>405</v>
      </c>
      <c r="P19123" t="s">
        <v>52</v>
      </c>
      <c r="S19123" t="s">
        <v>40</v>
      </c>
      <c r="T19123" t="s">
        <v>41</v>
      </c>
      <c r="U19123">
        <v>440</v>
      </c>
      <c r="Y19123" t="s">
        <v>4839</v>
      </c>
      <c r="AA19123">
        <v>34.101900000000001</v>
      </c>
      <c r="AB19123">
        <v>-118.29179999999999</v>
      </c>
    </row>
    <row r="19124" spans="1:28" x14ac:dyDescent="0.4">
      <c r="A19124">
        <v>200715423</v>
      </c>
      <c r="B19124" t="s">
        <v>699</v>
      </c>
      <c r="C19124" t="s">
        <v>415</v>
      </c>
      <c r="D19124">
        <v>2100</v>
      </c>
      <c r="E19124">
        <v>7</v>
      </c>
      <c r="F19124" t="s">
        <v>28</v>
      </c>
      <c r="G19124">
        <v>701</v>
      </c>
      <c r="H19124">
        <v>1</v>
      </c>
      <c r="I19124">
        <v>510</v>
      </c>
      <c r="J19124" t="s">
        <v>29</v>
      </c>
      <c r="L19124">
        <v>0</v>
      </c>
      <c r="O19124">
        <v>101</v>
      </c>
      <c r="P19124" t="s">
        <v>32</v>
      </c>
      <c r="S19124" t="s">
        <v>40</v>
      </c>
      <c r="T19124" t="s">
        <v>41</v>
      </c>
      <c r="U19124">
        <v>510</v>
      </c>
      <c r="Y19124" t="s">
        <v>12602</v>
      </c>
      <c r="AA19124">
        <v>34.081600000000002</v>
      </c>
      <c r="AB19124">
        <v>-118.3627</v>
      </c>
    </row>
    <row r="19125" spans="1:28" x14ac:dyDescent="0.4">
      <c r="A19125">
        <v>201304648</v>
      </c>
      <c r="B19125" t="s">
        <v>1375</v>
      </c>
      <c r="C19125" s="1">
        <v>44166</v>
      </c>
      <c r="D19125">
        <v>2010</v>
      </c>
      <c r="E19125">
        <v>13</v>
      </c>
      <c r="F19125" t="s">
        <v>63</v>
      </c>
      <c r="G19125">
        <v>1373</v>
      </c>
      <c r="H19125">
        <v>1</v>
      </c>
      <c r="I19125">
        <v>235</v>
      </c>
      <c r="J19125" t="s">
        <v>1838</v>
      </c>
      <c r="K19125" t="s">
        <v>2423</v>
      </c>
      <c r="L19125">
        <v>17</v>
      </c>
      <c r="M19125" t="s">
        <v>104</v>
      </c>
      <c r="N19125" t="s">
        <v>105</v>
      </c>
      <c r="O19125">
        <v>501</v>
      </c>
      <c r="P19125" t="s">
        <v>200</v>
      </c>
      <c r="Q19125">
        <v>400</v>
      </c>
      <c r="R19125" t="s">
        <v>178</v>
      </c>
      <c r="S19125" t="s">
        <v>92</v>
      </c>
      <c r="T19125" t="s">
        <v>93</v>
      </c>
      <c r="U19125">
        <v>235</v>
      </c>
      <c r="Y19125" t="s">
        <v>22086</v>
      </c>
      <c r="AA19125">
        <v>33.994199999999999</v>
      </c>
      <c r="AB19125">
        <v>-118.26519999999999</v>
      </c>
    </row>
    <row r="19126" spans="1:28" x14ac:dyDescent="0.4">
      <c r="A19126">
        <v>200406186</v>
      </c>
      <c r="B19126" t="s">
        <v>1556</v>
      </c>
      <c r="C19126" t="s">
        <v>255</v>
      </c>
      <c r="D19126">
        <v>1200</v>
      </c>
      <c r="E19126">
        <v>4</v>
      </c>
      <c r="F19126" t="s">
        <v>54</v>
      </c>
      <c r="G19126">
        <v>426</v>
      </c>
      <c r="H19126">
        <v>1</v>
      </c>
      <c r="I19126">
        <v>420</v>
      </c>
      <c r="J19126" t="s">
        <v>440</v>
      </c>
      <c r="K19126">
        <v>344</v>
      </c>
      <c r="L19126">
        <v>35</v>
      </c>
      <c r="M19126" t="s">
        <v>104</v>
      </c>
      <c r="N19126" t="s">
        <v>199</v>
      </c>
      <c r="O19126">
        <v>108</v>
      </c>
      <c r="P19126" t="s">
        <v>119</v>
      </c>
      <c r="S19126" t="s">
        <v>40</v>
      </c>
      <c r="T19126" t="s">
        <v>41</v>
      </c>
      <c r="U19126">
        <v>420</v>
      </c>
      <c r="Y19126" t="s">
        <v>22087</v>
      </c>
      <c r="AA19126">
        <v>34.086799999999997</v>
      </c>
      <c r="AB19126">
        <v>-118.17700000000001</v>
      </c>
    </row>
    <row r="19127" spans="1:28" x14ac:dyDescent="0.4">
      <c r="A19127">
        <v>200404679</v>
      </c>
      <c r="B19127" t="s">
        <v>1243</v>
      </c>
      <c r="C19127" t="s">
        <v>551</v>
      </c>
      <c r="D19127">
        <v>1800</v>
      </c>
      <c r="E19127">
        <v>4</v>
      </c>
      <c r="F19127" t="s">
        <v>54</v>
      </c>
      <c r="G19127">
        <v>438</v>
      </c>
      <c r="H19127">
        <v>1</v>
      </c>
      <c r="I19127">
        <v>310</v>
      </c>
      <c r="J19127" t="s">
        <v>76</v>
      </c>
      <c r="K19127">
        <v>344</v>
      </c>
      <c r="L19127">
        <v>51</v>
      </c>
      <c r="M19127" t="s">
        <v>30</v>
      </c>
      <c r="N19127" t="s">
        <v>105</v>
      </c>
      <c r="O19127">
        <v>221</v>
      </c>
      <c r="P19127" t="s">
        <v>79</v>
      </c>
      <c r="S19127" t="s">
        <v>40</v>
      </c>
      <c r="T19127" t="s">
        <v>41</v>
      </c>
      <c r="U19127">
        <v>310</v>
      </c>
      <c r="Y19127" t="s">
        <v>22088</v>
      </c>
      <c r="AA19127">
        <v>34.075699999999998</v>
      </c>
      <c r="AB19127">
        <v>-118.1711</v>
      </c>
    </row>
    <row r="19128" spans="1:28" x14ac:dyDescent="0.4">
      <c r="A19128">
        <v>200905050</v>
      </c>
      <c r="B19128" t="s">
        <v>944</v>
      </c>
      <c r="C19128" t="s">
        <v>1114</v>
      </c>
      <c r="D19128">
        <v>2000</v>
      </c>
      <c r="E19128">
        <v>9</v>
      </c>
      <c r="F19128" t="s">
        <v>49</v>
      </c>
      <c r="G19128">
        <v>926</v>
      </c>
      <c r="H19128">
        <v>1</v>
      </c>
      <c r="I19128">
        <v>420</v>
      </c>
      <c r="J19128" t="s">
        <v>440</v>
      </c>
      <c r="L19128">
        <v>0</v>
      </c>
      <c r="O19128">
        <v>101</v>
      </c>
      <c r="P19128" t="s">
        <v>32</v>
      </c>
      <c r="S19128" t="s">
        <v>40</v>
      </c>
      <c r="T19128" t="s">
        <v>41</v>
      </c>
      <c r="U19128">
        <v>420</v>
      </c>
      <c r="Y19128" t="s">
        <v>1370</v>
      </c>
      <c r="Z19128" t="s">
        <v>7695</v>
      </c>
      <c r="AA19128">
        <v>34.1877</v>
      </c>
      <c r="AB19128">
        <v>-118.4444</v>
      </c>
    </row>
    <row r="19129" spans="1:28" x14ac:dyDescent="0.4">
      <c r="A19129">
        <v>200707889</v>
      </c>
      <c r="B19129" t="s">
        <v>600</v>
      </c>
      <c r="C19129" t="s">
        <v>511</v>
      </c>
      <c r="D19129">
        <v>1840</v>
      </c>
      <c r="E19129">
        <v>7</v>
      </c>
      <c r="F19129" t="s">
        <v>28</v>
      </c>
      <c r="G19129">
        <v>782</v>
      </c>
      <c r="H19129">
        <v>1</v>
      </c>
      <c r="I19129">
        <v>310</v>
      </c>
      <c r="J19129" t="s">
        <v>76</v>
      </c>
      <c r="K19129">
        <v>344</v>
      </c>
      <c r="L19129">
        <v>48</v>
      </c>
      <c r="M19129" t="s">
        <v>30</v>
      </c>
      <c r="N19129" t="s">
        <v>105</v>
      </c>
      <c r="O19129">
        <v>221</v>
      </c>
      <c r="P19129" t="s">
        <v>79</v>
      </c>
      <c r="S19129" t="s">
        <v>40</v>
      </c>
      <c r="T19129" t="s">
        <v>41</v>
      </c>
      <c r="U19129">
        <v>310</v>
      </c>
      <c r="Y19129" t="s">
        <v>9256</v>
      </c>
      <c r="AA19129">
        <v>34.037399999999998</v>
      </c>
      <c r="AB19129">
        <v>-118.374</v>
      </c>
    </row>
    <row r="19130" spans="1:28" x14ac:dyDescent="0.4">
      <c r="A19130">
        <v>200213245</v>
      </c>
      <c r="B19130" s="1">
        <v>43838</v>
      </c>
      <c r="C19130" s="1">
        <v>43838</v>
      </c>
      <c r="D19130">
        <v>310</v>
      </c>
      <c r="E19130">
        <v>2</v>
      </c>
      <c r="F19130" t="s">
        <v>56</v>
      </c>
      <c r="G19130">
        <v>246</v>
      </c>
      <c r="H19130">
        <v>2</v>
      </c>
      <c r="I19130">
        <v>626</v>
      </c>
      <c r="J19130" t="s">
        <v>176</v>
      </c>
      <c r="K19130" t="s">
        <v>22089</v>
      </c>
      <c r="L19130">
        <v>29</v>
      </c>
      <c r="M19130" t="s">
        <v>104</v>
      </c>
      <c r="N19130" t="s">
        <v>105</v>
      </c>
      <c r="O19130">
        <v>503</v>
      </c>
      <c r="P19130" t="s">
        <v>799</v>
      </c>
      <c r="Q19130">
        <v>400</v>
      </c>
      <c r="R19130" t="s">
        <v>178</v>
      </c>
      <c r="S19130" t="s">
        <v>33</v>
      </c>
      <c r="T19130" t="s">
        <v>34</v>
      </c>
      <c r="U19130">
        <v>626</v>
      </c>
      <c r="Y19130" t="s">
        <v>1113</v>
      </c>
      <c r="AA19130">
        <v>34.059800000000003</v>
      </c>
      <c r="AB19130">
        <v>-118.2734</v>
      </c>
    </row>
    <row r="19131" spans="1:28" x14ac:dyDescent="0.4">
      <c r="A19131">
        <v>200307511</v>
      </c>
      <c r="B19131" t="s">
        <v>269</v>
      </c>
      <c r="C19131" t="s">
        <v>269</v>
      </c>
      <c r="D19131">
        <v>900</v>
      </c>
      <c r="E19131">
        <v>3</v>
      </c>
      <c r="F19131" t="s">
        <v>43</v>
      </c>
      <c r="G19131">
        <v>361</v>
      </c>
      <c r="H19131">
        <v>2</v>
      </c>
      <c r="I19131">
        <v>662</v>
      </c>
      <c r="J19131" t="s">
        <v>234</v>
      </c>
      <c r="K19131" t="s">
        <v>22090</v>
      </c>
      <c r="L19131">
        <v>27</v>
      </c>
      <c r="M19131" t="s">
        <v>30</v>
      </c>
      <c r="N19131" t="s">
        <v>199</v>
      </c>
      <c r="O19131">
        <v>502</v>
      </c>
      <c r="P19131" t="s">
        <v>47</v>
      </c>
      <c r="S19131" t="s">
        <v>40</v>
      </c>
      <c r="T19131" t="s">
        <v>41</v>
      </c>
      <c r="U19131">
        <v>662</v>
      </c>
      <c r="Y19131" t="s">
        <v>2698</v>
      </c>
      <c r="AA19131">
        <v>34.016100000000002</v>
      </c>
      <c r="AB19131">
        <v>-118.35469999999999</v>
      </c>
    </row>
    <row r="19132" spans="1:28" x14ac:dyDescent="0.4">
      <c r="A19132">
        <v>200611398</v>
      </c>
      <c r="B19132" t="s">
        <v>480</v>
      </c>
      <c r="C19132" t="s">
        <v>332</v>
      </c>
      <c r="D19132">
        <v>400</v>
      </c>
      <c r="E19132">
        <v>6</v>
      </c>
      <c r="F19132" t="s">
        <v>101</v>
      </c>
      <c r="G19132">
        <v>646</v>
      </c>
      <c r="H19132">
        <v>1</v>
      </c>
      <c r="I19132">
        <v>310</v>
      </c>
      <c r="J19132" t="s">
        <v>76</v>
      </c>
      <c r="K19132" t="s">
        <v>302</v>
      </c>
      <c r="L19132">
        <v>59</v>
      </c>
      <c r="M19132" t="s">
        <v>30</v>
      </c>
      <c r="N19132" t="s">
        <v>105</v>
      </c>
      <c r="O19132">
        <v>203</v>
      </c>
      <c r="P19132" t="s">
        <v>113</v>
      </c>
      <c r="S19132" t="s">
        <v>40</v>
      </c>
      <c r="T19132" t="s">
        <v>41</v>
      </c>
      <c r="U19132">
        <v>310</v>
      </c>
      <c r="Y19132" t="s">
        <v>22091</v>
      </c>
      <c r="AA19132">
        <v>34.096200000000003</v>
      </c>
      <c r="AB19132">
        <v>-118.3386</v>
      </c>
    </row>
    <row r="19133" spans="1:28" x14ac:dyDescent="0.4">
      <c r="A19133">
        <v>200807574</v>
      </c>
      <c r="B19133" t="s">
        <v>779</v>
      </c>
      <c r="C19133" t="s">
        <v>1345</v>
      </c>
      <c r="D19133">
        <v>1800</v>
      </c>
      <c r="E19133">
        <v>8</v>
      </c>
      <c r="F19133" t="s">
        <v>125</v>
      </c>
      <c r="G19133">
        <v>834</v>
      </c>
      <c r="H19133">
        <v>1</v>
      </c>
      <c r="I19133">
        <v>330</v>
      </c>
      <c r="J19133" t="s">
        <v>37</v>
      </c>
      <c r="K19133" t="s">
        <v>77</v>
      </c>
      <c r="L19133">
        <v>59</v>
      </c>
      <c r="M19133" t="s">
        <v>30</v>
      </c>
      <c r="N19133" t="s">
        <v>78</v>
      </c>
      <c r="O19133">
        <v>101</v>
      </c>
      <c r="P19133" t="s">
        <v>32</v>
      </c>
      <c r="S19133" t="s">
        <v>40</v>
      </c>
      <c r="T19133" t="s">
        <v>41</v>
      </c>
      <c r="U19133">
        <v>330</v>
      </c>
      <c r="Y19133" t="s">
        <v>22092</v>
      </c>
      <c r="AA19133">
        <v>34.055100000000003</v>
      </c>
      <c r="AB19133">
        <v>-118.4337</v>
      </c>
    </row>
    <row r="19134" spans="1:28" x14ac:dyDescent="0.4">
      <c r="A19134">
        <v>200509438</v>
      </c>
      <c r="B19134" t="s">
        <v>131</v>
      </c>
      <c r="C19134" s="1">
        <v>44140</v>
      </c>
      <c r="D19134">
        <v>810</v>
      </c>
      <c r="E19134">
        <v>5</v>
      </c>
      <c r="F19134" t="s">
        <v>109</v>
      </c>
      <c r="G19134">
        <v>508</v>
      </c>
      <c r="H19134">
        <v>2</v>
      </c>
      <c r="I19134">
        <v>354</v>
      </c>
      <c r="J19134" t="s">
        <v>203</v>
      </c>
      <c r="K19134" t="s">
        <v>22093</v>
      </c>
      <c r="L19134">
        <v>36</v>
      </c>
      <c r="M19134" t="s">
        <v>30</v>
      </c>
      <c r="N19134" t="s">
        <v>105</v>
      </c>
      <c r="O19134">
        <v>605</v>
      </c>
      <c r="P19134" t="s">
        <v>4807</v>
      </c>
      <c r="S19134" t="s">
        <v>40</v>
      </c>
      <c r="T19134" t="s">
        <v>41</v>
      </c>
      <c r="U19134">
        <v>354</v>
      </c>
      <c r="Y19134" t="s">
        <v>7803</v>
      </c>
      <c r="AA19134">
        <v>33.814100000000003</v>
      </c>
      <c r="AB19134">
        <v>-118.30889999999999</v>
      </c>
    </row>
    <row r="19135" spans="1:28" x14ac:dyDescent="0.4">
      <c r="A19135">
        <v>200409003</v>
      </c>
      <c r="B19135" t="s">
        <v>740</v>
      </c>
      <c r="C19135" t="s">
        <v>740</v>
      </c>
      <c r="D19135">
        <v>600</v>
      </c>
      <c r="E19135">
        <v>4</v>
      </c>
      <c r="F19135" t="s">
        <v>54</v>
      </c>
      <c r="G19135">
        <v>415</v>
      </c>
      <c r="H19135">
        <v>2</v>
      </c>
      <c r="I19135">
        <v>901</v>
      </c>
      <c r="J19135" t="s">
        <v>259</v>
      </c>
      <c r="K19135" t="s">
        <v>4365</v>
      </c>
      <c r="L19135">
        <v>33</v>
      </c>
      <c r="M19135" t="s">
        <v>104</v>
      </c>
      <c r="N19135" t="s">
        <v>105</v>
      </c>
      <c r="O19135">
        <v>501</v>
      </c>
      <c r="P19135" t="s">
        <v>200</v>
      </c>
      <c r="S19135" t="s">
        <v>92</v>
      </c>
      <c r="T19135" t="s">
        <v>93</v>
      </c>
      <c r="U19135">
        <v>901</v>
      </c>
      <c r="Y19135" t="s">
        <v>2463</v>
      </c>
      <c r="AA19135">
        <v>34.075499999999998</v>
      </c>
      <c r="AB19135">
        <v>-118.2092</v>
      </c>
    </row>
    <row r="19136" spans="1:28" x14ac:dyDescent="0.4">
      <c r="A19136">
        <v>201115061</v>
      </c>
      <c r="B19136" t="s">
        <v>583</v>
      </c>
      <c r="C19136" t="s">
        <v>266</v>
      </c>
      <c r="D19136">
        <v>1800</v>
      </c>
      <c r="E19136">
        <v>11</v>
      </c>
      <c r="F19136" t="s">
        <v>67</v>
      </c>
      <c r="G19136">
        <v>1137</v>
      </c>
      <c r="H19136">
        <v>1</v>
      </c>
      <c r="I19136">
        <v>420</v>
      </c>
      <c r="J19136" t="s">
        <v>440</v>
      </c>
      <c r="L19136">
        <v>0</v>
      </c>
      <c r="O19136">
        <v>101</v>
      </c>
      <c r="P19136" t="s">
        <v>32</v>
      </c>
      <c r="S19136" t="s">
        <v>40</v>
      </c>
      <c r="T19136" t="s">
        <v>41</v>
      </c>
      <c r="U19136">
        <v>420</v>
      </c>
      <c r="Y19136" t="s">
        <v>22094</v>
      </c>
      <c r="Z19136" t="s">
        <v>22095</v>
      </c>
      <c r="AA19136">
        <v>34.111199999999997</v>
      </c>
      <c r="AB19136">
        <v>-118.2017</v>
      </c>
    </row>
    <row r="19137" spans="1:28" x14ac:dyDescent="0.4">
      <c r="A19137">
        <v>200608978</v>
      </c>
      <c r="B19137" s="1">
        <v>44139</v>
      </c>
      <c r="C19137" s="1">
        <v>44139</v>
      </c>
      <c r="D19137">
        <v>1300</v>
      </c>
      <c r="E19137">
        <v>6</v>
      </c>
      <c r="F19137" t="s">
        <v>101</v>
      </c>
      <c r="G19137">
        <v>637</v>
      </c>
      <c r="H19137">
        <v>2</v>
      </c>
      <c r="I19137">
        <v>624</v>
      </c>
      <c r="J19137" t="s">
        <v>208</v>
      </c>
      <c r="K19137" t="s">
        <v>22096</v>
      </c>
      <c r="L19137">
        <v>42</v>
      </c>
      <c r="M19137" t="s">
        <v>104</v>
      </c>
      <c r="N19137" t="s">
        <v>199</v>
      </c>
      <c r="O19137">
        <v>502</v>
      </c>
      <c r="P19137" t="s">
        <v>47</v>
      </c>
      <c r="Q19137">
        <v>500</v>
      </c>
      <c r="R19137" t="s">
        <v>224</v>
      </c>
      <c r="S19137" t="s">
        <v>40</v>
      </c>
      <c r="T19137" t="s">
        <v>41</v>
      </c>
      <c r="U19137">
        <v>624</v>
      </c>
      <c r="Y19137" t="s">
        <v>7840</v>
      </c>
      <c r="AA19137">
        <v>34.101700000000001</v>
      </c>
      <c r="AB19137">
        <v>-118.3224</v>
      </c>
    </row>
    <row r="19138" spans="1:28" x14ac:dyDescent="0.4">
      <c r="A19138">
        <v>200104503</v>
      </c>
      <c r="B19138" s="1">
        <v>44044</v>
      </c>
      <c r="C19138" s="1">
        <v>44044</v>
      </c>
      <c r="D19138">
        <v>117</v>
      </c>
      <c r="E19138">
        <v>1</v>
      </c>
      <c r="F19138" t="s">
        <v>36</v>
      </c>
      <c r="G19138">
        <v>181</v>
      </c>
      <c r="H19138">
        <v>2</v>
      </c>
      <c r="I19138">
        <v>755</v>
      </c>
      <c r="J19138" t="s">
        <v>984</v>
      </c>
      <c r="K19138" t="s">
        <v>22097</v>
      </c>
      <c r="L19138">
        <v>29</v>
      </c>
      <c r="M19138" t="s">
        <v>30</v>
      </c>
      <c r="N19138" t="s">
        <v>105</v>
      </c>
      <c r="O19138">
        <v>741</v>
      </c>
      <c r="P19138" t="s">
        <v>3386</v>
      </c>
      <c r="Q19138">
        <v>511</v>
      </c>
      <c r="R19138" t="s">
        <v>187</v>
      </c>
      <c r="S19138" t="s">
        <v>40</v>
      </c>
      <c r="T19138" t="s">
        <v>41</v>
      </c>
      <c r="U19138">
        <v>755</v>
      </c>
      <c r="Y19138" t="s">
        <v>3387</v>
      </c>
      <c r="AA19138">
        <v>34.043100000000003</v>
      </c>
      <c r="AB19138">
        <v>-118.2692</v>
      </c>
    </row>
    <row r="19139" spans="1:28" x14ac:dyDescent="0.4">
      <c r="A19139">
        <v>200405569</v>
      </c>
      <c r="B19139" s="1">
        <v>44106</v>
      </c>
      <c r="C19139" s="1">
        <v>44106</v>
      </c>
      <c r="D19139">
        <v>1540</v>
      </c>
      <c r="E19139">
        <v>4</v>
      </c>
      <c r="F19139" t="s">
        <v>54</v>
      </c>
      <c r="G19139">
        <v>443</v>
      </c>
      <c r="H19139">
        <v>1</v>
      </c>
      <c r="I19139">
        <v>230</v>
      </c>
      <c r="J19139" t="s">
        <v>197</v>
      </c>
      <c r="K19139" t="s">
        <v>3729</v>
      </c>
      <c r="L19139">
        <v>49</v>
      </c>
      <c r="M19139" t="s">
        <v>30</v>
      </c>
      <c r="N19139" t="s">
        <v>105</v>
      </c>
      <c r="O19139">
        <v>101</v>
      </c>
      <c r="P19139" t="s">
        <v>32</v>
      </c>
      <c r="Q19139">
        <v>500</v>
      </c>
      <c r="R19139" t="s">
        <v>224</v>
      </c>
      <c r="S19139" t="s">
        <v>40</v>
      </c>
      <c r="T19139" t="s">
        <v>41</v>
      </c>
      <c r="U19139">
        <v>230</v>
      </c>
      <c r="Y19139" t="s">
        <v>8356</v>
      </c>
      <c r="Z19139" t="s">
        <v>4281</v>
      </c>
      <c r="AA19139">
        <v>34.060899999999997</v>
      </c>
      <c r="AB19139">
        <v>-118.2052</v>
      </c>
    </row>
    <row r="19140" spans="1:28" x14ac:dyDescent="0.4">
      <c r="A19140">
        <v>200810166</v>
      </c>
      <c r="B19140" t="s">
        <v>609</v>
      </c>
      <c r="C19140" t="s">
        <v>609</v>
      </c>
      <c r="D19140">
        <v>200</v>
      </c>
      <c r="E19140">
        <v>8</v>
      </c>
      <c r="F19140" t="s">
        <v>125</v>
      </c>
      <c r="G19140">
        <v>849</v>
      </c>
      <c r="H19140">
        <v>2</v>
      </c>
      <c r="I19140">
        <v>745</v>
      </c>
      <c r="J19140" t="s">
        <v>174</v>
      </c>
      <c r="K19140">
        <v>329</v>
      </c>
      <c r="L19140">
        <v>75</v>
      </c>
      <c r="M19140" t="s">
        <v>30</v>
      </c>
      <c r="N19140" t="s">
        <v>78</v>
      </c>
      <c r="O19140">
        <v>501</v>
      </c>
      <c r="P19140" t="s">
        <v>200</v>
      </c>
      <c r="S19140" t="s">
        <v>40</v>
      </c>
      <c r="T19140" t="s">
        <v>41</v>
      </c>
      <c r="U19140">
        <v>745</v>
      </c>
      <c r="Y19140" t="s">
        <v>5983</v>
      </c>
      <c r="AA19140">
        <v>34.061</v>
      </c>
      <c r="AB19140">
        <v>-118.3824</v>
      </c>
    </row>
    <row r="19141" spans="1:28" x14ac:dyDescent="0.4">
      <c r="A19141">
        <v>201112194</v>
      </c>
      <c r="B19141" s="1">
        <v>43959</v>
      </c>
      <c r="C19141" s="1">
        <v>43929</v>
      </c>
      <c r="D19141">
        <v>1930</v>
      </c>
      <c r="E19141">
        <v>11</v>
      </c>
      <c r="F19141" t="s">
        <v>67</v>
      </c>
      <c r="G19141">
        <v>1147</v>
      </c>
      <c r="H19141">
        <v>1</v>
      </c>
      <c r="I19141">
        <v>230</v>
      </c>
      <c r="J19141" t="s">
        <v>197</v>
      </c>
      <c r="K19141" t="s">
        <v>22098</v>
      </c>
      <c r="L19141">
        <v>37</v>
      </c>
      <c r="M19141" t="s">
        <v>30</v>
      </c>
      <c r="N19141" t="s">
        <v>105</v>
      </c>
      <c r="O19141">
        <v>501</v>
      </c>
      <c r="P19141" t="s">
        <v>200</v>
      </c>
      <c r="Q19141">
        <v>207</v>
      </c>
      <c r="R19141" t="s">
        <v>1306</v>
      </c>
      <c r="S19141" t="s">
        <v>92</v>
      </c>
      <c r="T19141" t="s">
        <v>93</v>
      </c>
      <c r="U19141">
        <v>230</v>
      </c>
      <c r="Y19141" t="s">
        <v>22099</v>
      </c>
      <c r="AA19141">
        <v>34.097799999999999</v>
      </c>
      <c r="AB19141">
        <v>-118.22929999999999</v>
      </c>
    </row>
    <row r="19142" spans="1:28" x14ac:dyDescent="0.4">
      <c r="A19142">
        <v>200813064</v>
      </c>
      <c r="B19142" t="s">
        <v>1310</v>
      </c>
      <c r="C19142" t="s">
        <v>1310</v>
      </c>
      <c r="D19142">
        <v>1240</v>
      </c>
      <c r="E19142">
        <v>8</v>
      </c>
      <c r="F19142" t="s">
        <v>125</v>
      </c>
      <c r="G19142">
        <v>821</v>
      </c>
      <c r="H19142">
        <v>2</v>
      </c>
      <c r="I19142">
        <v>888</v>
      </c>
      <c r="J19142" t="s">
        <v>307</v>
      </c>
      <c r="K19142" t="s">
        <v>22100</v>
      </c>
      <c r="L19142">
        <v>43</v>
      </c>
      <c r="M19142" t="s">
        <v>30</v>
      </c>
      <c r="N19142" t="s">
        <v>78</v>
      </c>
      <c r="O19142">
        <v>104</v>
      </c>
      <c r="P19142" t="s">
        <v>246</v>
      </c>
      <c r="S19142" t="s">
        <v>40</v>
      </c>
      <c r="T19142" t="s">
        <v>41</v>
      </c>
      <c r="U19142">
        <v>888</v>
      </c>
      <c r="Y19142" t="s">
        <v>15267</v>
      </c>
      <c r="AA19142">
        <v>34.036099999999998</v>
      </c>
      <c r="AB19142">
        <v>-118.53619999999999</v>
      </c>
    </row>
    <row r="19143" spans="1:28" x14ac:dyDescent="0.4">
      <c r="A19143">
        <v>200508503</v>
      </c>
      <c r="B19143" t="s">
        <v>812</v>
      </c>
      <c r="C19143" t="s">
        <v>812</v>
      </c>
      <c r="D19143">
        <v>445</v>
      </c>
      <c r="E19143">
        <v>5</v>
      </c>
      <c r="F19143" t="s">
        <v>109</v>
      </c>
      <c r="G19143">
        <v>532</v>
      </c>
      <c r="H19143">
        <v>1</v>
      </c>
      <c r="I19143">
        <v>421</v>
      </c>
      <c r="J19143" t="s">
        <v>4880</v>
      </c>
      <c r="K19143" t="s">
        <v>22101</v>
      </c>
      <c r="L19143">
        <v>57</v>
      </c>
      <c r="M19143" t="s">
        <v>104</v>
      </c>
      <c r="N19143" t="s">
        <v>105</v>
      </c>
      <c r="O19143">
        <v>101</v>
      </c>
      <c r="P19143" t="s">
        <v>32</v>
      </c>
      <c r="S19143" t="s">
        <v>40</v>
      </c>
      <c r="T19143" t="s">
        <v>41</v>
      </c>
      <c r="U19143">
        <v>421</v>
      </c>
      <c r="Y19143" t="s">
        <v>22102</v>
      </c>
      <c r="AA19143">
        <v>33.784599999999998</v>
      </c>
      <c r="AB19143">
        <v>-118.27030000000001</v>
      </c>
    </row>
    <row r="19144" spans="1:28" x14ac:dyDescent="0.4">
      <c r="A19144">
        <v>201217689</v>
      </c>
      <c r="B19144" s="1">
        <v>43898</v>
      </c>
      <c r="C19144" s="1">
        <v>43898</v>
      </c>
      <c r="D19144">
        <v>10</v>
      </c>
      <c r="E19144">
        <v>12</v>
      </c>
      <c r="F19144" t="s">
        <v>73</v>
      </c>
      <c r="G19144">
        <v>1249</v>
      </c>
      <c r="H19144">
        <v>1</v>
      </c>
      <c r="I19144">
        <v>230</v>
      </c>
      <c r="J19144" t="s">
        <v>197</v>
      </c>
      <c r="K19144" t="s">
        <v>22103</v>
      </c>
      <c r="L19144">
        <v>55</v>
      </c>
      <c r="M19144" t="s">
        <v>30</v>
      </c>
      <c r="N19144" t="s">
        <v>199</v>
      </c>
      <c r="O19144">
        <v>101</v>
      </c>
      <c r="P19144" t="s">
        <v>32</v>
      </c>
      <c r="Q19144">
        <v>109</v>
      </c>
      <c r="R19144" t="s">
        <v>326</v>
      </c>
      <c r="S19144" t="s">
        <v>92</v>
      </c>
      <c r="T19144" t="s">
        <v>93</v>
      </c>
      <c r="U19144">
        <v>230</v>
      </c>
      <c r="Y19144" t="s">
        <v>3137</v>
      </c>
      <c r="Z19144" t="s">
        <v>1183</v>
      </c>
      <c r="AA19144">
        <v>33.980600000000003</v>
      </c>
      <c r="AB19144">
        <v>-118.28270000000001</v>
      </c>
    </row>
    <row r="19145" spans="1:28" x14ac:dyDescent="0.4">
      <c r="A19145">
        <v>200708330</v>
      </c>
      <c r="B19145" t="s">
        <v>323</v>
      </c>
      <c r="C19145" s="1">
        <v>44016</v>
      </c>
      <c r="D19145">
        <v>800</v>
      </c>
      <c r="E19145">
        <v>7</v>
      </c>
      <c r="F19145" t="s">
        <v>28</v>
      </c>
      <c r="G19145">
        <v>784</v>
      </c>
      <c r="H19145">
        <v>1</v>
      </c>
      <c r="I19145">
        <v>420</v>
      </c>
      <c r="J19145" t="s">
        <v>440</v>
      </c>
      <c r="L19145">
        <v>0</v>
      </c>
      <c r="O19145">
        <v>101</v>
      </c>
      <c r="P19145" t="s">
        <v>32</v>
      </c>
      <c r="S19145" t="s">
        <v>40</v>
      </c>
      <c r="T19145" t="s">
        <v>41</v>
      </c>
      <c r="U19145">
        <v>420</v>
      </c>
      <c r="Y19145" t="s">
        <v>22104</v>
      </c>
      <c r="AA19145">
        <v>34.037500000000001</v>
      </c>
      <c r="AB19145">
        <v>-118.35209999999999</v>
      </c>
    </row>
    <row r="19146" spans="1:28" x14ac:dyDescent="0.4">
      <c r="A19146">
        <v>200415462</v>
      </c>
      <c r="B19146" t="s">
        <v>108</v>
      </c>
      <c r="C19146" t="s">
        <v>907</v>
      </c>
      <c r="D19146">
        <v>1730</v>
      </c>
      <c r="E19146">
        <v>4</v>
      </c>
      <c r="F19146" t="s">
        <v>54</v>
      </c>
      <c r="G19146">
        <v>477</v>
      </c>
      <c r="H19146">
        <v>1</v>
      </c>
      <c r="I19146">
        <v>520</v>
      </c>
      <c r="J19146" t="s">
        <v>336</v>
      </c>
      <c r="K19146" t="s">
        <v>6512</v>
      </c>
      <c r="L19146">
        <v>39</v>
      </c>
      <c r="M19146" t="s">
        <v>30</v>
      </c>
      <c r="N19146" t="s">
        <v>105</v>
      </c>
      <c r="O19146">
        <v>101</v>
      </c>
      <c r="P19146" t="s">
        <v>32</v>
      </c>
      <c r="S19146" t="s">
        <v>40</v>
      </c>
      <c r="T19146" t="s">
        <v>41</v>
      </c>
      <c r="U19146">
        <v>520</v>
      </c>
      <c r="Y19146" t="s">
        <v>10516</v>
      </c>
      <c r="Z19146" t="s">
        <v>16578</v>
      </c>
      <c r="AA19146">
        <v>34.031700000000001</v>
      </c>
      <c r="AB19146">
        <v>-118.2073</v>
      </c>
    </row>
    <row r="19147" spans="1:28" x14ac:dyDescent="0.4">
      <c r="A19147">
        <v>201006259</v>
      </c>
      <c r="B19147" t="s">
        <v>393</v>
      </c>
      <c r="C19147" t="s">
        <v>256</v>
      </c>
      <c r="D19147">
        <v>725</v>
      </c>
      <c r="E19147">
        <v>10</v>
      </c>
      <c r="F19147" t="s">
        <v>117</v>
      </c>
      <c r="G19147">
        <v>1019</v>
      </c>
      <c r="H19147">
        <v>1</v>
      </c>
      <c r="I19147">
        <v>331</v>
      </c>
      <c r="J19147" t="s">
        <v>288</v>
      </c>
      <c r="K19147">
        <v>344</v>
      </c>
      <c r="L19147">
        <v>50</v>
      </c>
      <c r="M19147" t="s">
        <v>30</v>
      </c>
      <c r="N19147" t="s">
        <v>105</v>
      </c>
      <c r="O19147">
        <v>123</v>
      </c>
      <c r="P19147" t="s">
        <v>360</v>
      </c>
      <c r="S19147" t="s">
        <v>40</v>
      </c>
      <c r="T19147" t="s">
        <v>41</v>
      </c>
      <c r="U19147">
        <v>331</v>
      </c>
      <c r="Y19147" t="s">
        <v>21434</v>
      </c>
      <c r="AA19147">
        <v>34.2012</v>
      </c>
      <c r="AB19147">
        <v>-118.47490000000001</v>
      </c>
    </row>
    <row r="19148" spans="1:28" x14ac:dyDescent="0.4">
      <c r="A19148">
        <v>201107033</v>
      </c>
      <c r="B19148" s="1">
        <v>44046</v>
      </c>
      <c r="C19148" s="1">
        <v>44015</v>
      </c>
      <c r="D19148">
        <v>2045</v>
      </c>
      <c r="E19148">
        <v>11</v>
      </c>
      <c r="F19148" t="s">
        <v>67</v>
      </c>
      <c r="G19148">
        <v>1169</v>
      </c>
      <c r="H19148">
        <v>1</v>
      </c>
      <c r="I19148">
        <v>421</v>
      </c>
      <c r="J19148" t="s">
        <v>4880</v>
      </c>
      <c r="K19148">
        <v>329</v>
      </c>
      <c r="L19148">
        <v>57</v>
      </c>
      <c r="M19148" t="s">
        <v>104</v>
      </c>
      <c r="N19148" t="s">
        <v>105</v>
      </c>
      <c r="O19148">
        <v>101</v>
      </c>
      <c r="P19148" t="s">
        <v>32</v>
      </c>
      <c r="S19148" t="s">
        <v>40</v>
      </c>
      <c r="T19148" t="s">
        <v>41</v>
      </c>
      <c r="U19148">
        <v>421</v>
      </c>
      <c r="Y19148" t="s">
        <v>16302</v>
      </c>
      <c r="AA19148">
        <v>34.103900000000003</v>
      </c>
      <c r="AB19148">
        <v>-118.1934</v>
      </c>
    </row>
    <row r="19149" spans="1:28" x14ac:dyDescent="0.4">
      <c r="A19149">
        <v>201108335</v>
      </c>
      <c r="B19149" t="s">
        <v>854</v>
      </c>
      <c r="C19149" t="s">
        <v>676</v>
      </c>
      <c r="D19149">
        <v>1400</v>
      </c>
      <c r="E19149">
        <v>11</v>
      </c>
      <c r="F19149" t="s">
        <v>67</v>
      </c>
      <c r="G19149">
        <v>1144</v>
      </c>
      <c r="H19149">
        <v>1</v>
      </c>
      <c r="I19149">
        <v>420</v>
      </c>
      <c r="J19149" t="s">
        <v>440</v>
      </c>
      <c r="K19149">
        <v>344</v>
      </c>
      <c r="L19149">
        <v>21</v>
      </c>
      <c r="M19149" t="s">
        <v>30</v>
      </c>
      <c r="N19149" t="s">
        <v>105</v>
      </c>
      <c r="O19149">
        <v>501</v>
      </c>
      <c r="P19149" t="s">
        <v>200</v>
      </c>
      <c r="S19149" t="s">
        <v>40</v>
      </c>
      <c r="T19149" t="s">
        <v>41</v>
      </c>
      <c r="U19149">
        <v>420</v>
      </c>
      <c r="Y19149" t="s">
        <v>22105</v>
      </c>
      <c r="AA19149">
        <v>34.108